</v>
      </c>
      <c r="J16252">
        <v>6928560</v>
      </c>
      <c r="K16252">
        <v>597.58000000000004</v>
      </c>
      <c r="L16252">
        <v>1</v>
      </c>
      <c r="M16252">
        <v>2</v>
      </c>
      <c r="N16252">
        <v>594.46454545454549</v>
      </c>
      <c r="O16252">
        <v>58.76</v>
      </c>
      <c r="P16252">
        <v>12.04</v>
      </c>
      <c r="Q16252">
        <v>1366.51</v>
      </c>
      <c r="R16252">
        <v>-177.58</v>
      </c>
      <c r="S16252">
        <v>1483.07</v>
      </c>
      <c r="T16252">
        <v>65.42</v>
      </c>
      <c r="U16252">
        <v>0.87</v>
      </c>
      <c r="V16252">
        <v>4202171640</v>
      </c>
      <c r="W16252">
        <v>19.04</v>
      </c>
    </row>
    <row r="16253" spans="1:23" x14ac:dyDescent="0.3">
      <c r="A16253" s="1">
        <v>11414</v>
      </c>
      <c r="B16253">
        <v>4</v>
      </c>
      <c r="C16253">
        <v>1931</v>
      </c>
      <c r="D16253" s="2" t="s">
        <v>25</v>
      </c>
      <c r="E16253">
        <v>928.19</v>
      </c>
      <c r="F16253">
        <v>977.57</v>
      </c>
      <c r="G16253">
        <v>891.79</v>
      </c>
      <c r="H16253">
        <v>921.46</v>
      </c>
      <c r="I16253">
        <f>IFERROR(H16252-H16253,"-")</f>
        <v>-314.96000000000004</v>
      </c>
      <c r="J16253">
        <v>7104096</v>
      </c>
      <c r="K16253">
        <v>921.55</v>
      </c>
      <c r="L16253">
        <v>0</v>
      </c>
      <c r="M16253">
        <v>1</v>
      </c>
      <c r="N16253">
        <v>584.37818181818182</v>
      </c>
      <c r="O16253">
        <v>59.82</v>
      </c>
      <c r="P16253">
        <v>337.08</v>
      </c>
      <c r="Q16253">
        <v>1356.42</v>
      </c>
      <c r="R16253">
        <v>-187.67</v>
      </c>
      <c r="S16253">
        <v>1483.07</v>
      </c>
      <c r="T16253">
        <v>65.42</v>
      </c>
      <c r="U16253">
        <v>0.79</v>
      </c>
      <c r="V16253">
        <v>6546140300.1599998</v>
      </c>
      <c r="W16253">
        <v>20.75</v>
      </c>
    </row>
    <row r="16254" spans="1:23" x14ac:dyDescent="0.3">
      <c r="A16254" s="1">
        <v>11415</v>
      </c>
      <c r="B16254">
        <v>4</v>
      </c>
      <c r="C16254">
        <v>1931</v>
      </c>
      <c r="D16254" s="2" t="s">
        <v>23</v>
      </c>
      <c r="E16254">
        <v>899.01</v>
      </c>
      <c r="F16254">
        <v>924.24</v>
      </c>
      <c r="G16254">
        <v>870.24</v>
      </c>
      <c r="H16254">
        <v>882.42</v>
      </c>
      <c r="I16254">
        <f>IFERROR(H16253-H16254,"-")</f>
        <v>39.040000000000077</v>
      </c>
      <c r="J16254">
        <v>7311951</v>
      </c>
      <c r="K16254">
        <v>889.11</v>
      </c>
      <c r="L16254">
        <v>0</v>
      </c>
      <c r="M16254">
        <v>1.5</v>
      </c>
      <c r="N16254">
        <v>617.28727272727269</v>
      </c>
      <c r="O16254">
        <v>64.400000000000006</v>
      </c>
      <c r="P16254">
        <v>265.13</v>
      </c>
      <c r="Q16254">
        <v>1389.33</v>
      </c>
      <c r="R16254">
        <v>-154.76</v>
      </c>
      <c r="S16254">
        <v>1483.07</v>
      </c>
      <c r="T16254">
        <v>65.42</v>
      </c>
      <c r="U16254">
        <v>0.7</v>
      </c>
      <c r="V16254">
        <v>6452211801.4200001</v>
      </c>
      <c r="W16254">
        <v>63.29</v>
      </c>
    </row>
    <row r="16255" spans="1:23" x14ac:dyDescent="0.3">
      <c r="A16255" s="1">
        <v>11416</v>
      </c>
      <c r="B16255">
        <v>4</v>
      </c>
      <c r="C16255">
        <v>1931</v>
      </c>
      <c r="D16255" s="2" t="s">
        <v>23</v>
      </c>
      <c r="E16255">
        <v>390.97</v>
      </c>
      <c r="F16255">
        <v>440.46</v>
      </c>
      <c r="G16255">
        <v>349.85</v>
      </c>
      <c r="H16255">
        <v>373.86</v>
      </c>
      <c r="I16255">
        <f>IFERROR(H16254-H16255,"-")</f>
        <v>508.55999999999995</v>
      </c>
      <c r="J16255">
        <v>3775666</v>
      </c>
      <c r="K16255">
        <v>373.8</v>
      </c>
      <c r="L16255">
        <v>0</v>
      </c>
      <c r="M16255">
        <v>1</v>
      </c>
      <c r="N16255">
        <v>612.93272727272722</v>
      </c>
      <c r="O16255">
        <v>61.47</v>
      </c>
      <c r="P16255">
        <v>-239.07</v>
      </c>
      <c r="Q16255">
        <v>1384.98</v>
      </c>
      <c r="R16255">
        <v>-159.11000000000001</v>
      </c>
      <c r="S16255">
        <v>1483.07</v>
      </c>
      <c r="T16255">
        <v>65.42</v>
      </c>
      <c r="U16255">
        <v>0.91</v>
      </c>
      <c r="V16255">
        <v>1411570490.76</v>
      </c>
      <c r="W16255">
        <v>15.02</v>
      </c>
    </row>
    <row r="16256" spans="1:23" x14ac:dyDescent="0.3">
      <c r="A16256" s="1">
        <v>11417</v>
      </c>
      <c r="B16256">
        <v>4</v>
      </c>
      <c r="C16256">
        <v>1931</v>
      </c>
      <c r="D16256" s="2" t="s">
        <v>22</v>
      </c>
      <c r="E16256">
        <v>547.82000000000005</v>
      </c>
      <c r="F16256">
        <v>547.85</v>
      </c>
      <c r="G16256">
        <v>513.86</v>
      </c>
      <c r="H16256">
        <v>518.9</v>
      </c>
      <c r="I16256">
        <f>IFERROR(H16255-H16256,"-")</f>
        <v>-145.03999999999996</v>
      </c>
      <c r="J16256">
        <v>3114283</v>
      </c>
      <c r="K16256">
        <v>523.4</v>
      </c>
      <c r="L16256">
        <v>1</v>
      </c>
      <c r="M16256">
        <v>1</v>
      </c>
      <c r="N16256">
        <v>651.10636363636365</v>
      </c>
      <c r="O16256">
        <v>69.650000000000006</v>
      </c>
      <c r="P16256">
        <v>-132.21</v>
      </c>
      <c r="Q16256">
        <v>1423.15</v>
      </c>
      <c r="R16256">
        <v>-120.94</v>
      </c>
      <c r="S16256">
        <v>1483.07</v>
      </c>
      <c r="T16256">
        <v>65.42</v>
      </c>
      <c r="U16256">
        <v>0.53</v>
      </c>
      <c r="V16256">
        <v>1616001448.7</v>
      </c>
      <c r="W16256">
        <v>20.9</v>
      </c>
    </row>
    <row r="16257" spans="1:23" x14ac:dyDescent="0.3">
      <c r="A16257" s="1">
        <v>11418</v>
      </c>
      <c r="B16257">
        <v>4</v>
      </c>
      <c r="C16257">
        <v>1931</v>
      </c>
      <c r="D16257" s="2" t="s">
        <v>25</v>
      </c>
      <c r="E16257">
        <v>334.66</v>
      </c>
      <c r="F16257">
        <v>371.17</v>
      </c>
      <c r="G16257">
        <v>293.99</v>
      </c>
      <c r="H16257">
        <v>329.43</v>
      </c>
      <c r="I16257">
        <f>IFERROR(H16256-H16257,"-")</f>
        <v>189.46999999999997</v>
      </c>
      <c r="J16257">
        <v>2648356</v>
      </c>
      <c r="K16257">
        <v>333.44</v>
      </c>
      <c r="L16257">
        <v>1</v>
      </c>
      <c r="M16257">
        <v>1.5</v>
      </c>
      <c r="N16257">
        <v>648.45363636363641</v>
      </c>
      <c r="O16257">
        <v>64.650000000000006</v>
      </c>
      <c r="P16257">
        <v>-319.02</v>
      </c>
      <c r="Q16257">
        <v>1420.5</v>
      </c>
      <c r="R16257">
        <v>-123.59</v>
      </c>
      <c r="S16257">
        <v>1483.07</v>
      </c>
      <c r="T16257">
        <v>65.42</v>
      </c>
      <c r="U16257">
        <v>1.31</v>
      </c>
      <c r="V16257">
        <v>872447917.08000004</v>
      </c>
      <c r="W16257">
        <v>54.11</v>
      </c>
    </row>
    <row r="16258" spans="1:23" x14ac:dyDescent="0.3">
      <c r="A16258" s="1">
        <v>11419</v>
      </c>
      <c r="B16258">
        <v>4</v>
      </c>
      <c r="C16258">
        <v>1931</v>
      </c>
      <c r="D16258" s="2" t="s">
        <v>25</v>
      </c>
      <c r="E16258">
        <v>1311.57</v>
      </c>
      <c r="F16258">
        <v>1331.08</v>
      </c>
      <c r="G16258">
        <v>1304.23</v>
      </c>
      <c r="H16258">
        <v>1320.74</v>
      </c>
      <c r="I16258">
        <f>IFERROR(H16257-H16258,"-")</f>
        <v>-991.31</v>
      </c>
      <c r="J16258">
        <v>7890746</v>
      </c>
      <c r="K16258">
        <v>1324.04</v>
      </c>
      <c r="L16258">
        <v>0</v>
      </c>
      <c r="M16258">
        <v>1</v>
      </c>
      <c r="N16258">
        <v>632.63454545454545</v>
      </c>
      <c r="O16258">
        <v>52.31</v>
      </c>
      <c r="P16258">
        <v>688.11</v>
      </c>
      <c r="Q16258">
        <v>1404.68</v>
      </c>
      <c r="R16258">
        <v>-139.41</v>
      </c>
      <c r="S16258">
        <v>1483.07</v>
      </c>
      <c r="T16258">
        <v>65.42</v>
      </c>
      <c r="U16258">
        <v>0.54</v>
      </c>
      <c r="V16258">
        <v>10421623872.040001</v>
      </c>
      <c r="W16258">
        <v>128.41</v>
      </c>
    </row>
    <row r="16259" spans="1:23" x14ac:dyDescent="0.3">
      <c r="A16259" s="1">
        <v>11420</v>
      </c>
      <c r="B16259">
        <v>4</v>
      </c>
      <c r="C16259">
        <v>1931</v>
      </c>
      <c r="D16259" s="2" t="s">
        <v>25</v>
      </c>
      <c r="E16259">
        <v>150.33000000000001</v>
      </c>
      <c r="F16259">
        <v>189.48</v>
      </c>
      <c r="G16259">
        <v>131.71</v>
      </c>
      <c r="H16259">
        <v>147.71</v>
      </c>
      <c r="I16259">
        <f>IFERROR(H16258-H16259,"-")</f>
        <v>1173.03</v>
      </c>
      <c r="J16259">
        <v>5688561</v>
      </c>
      <c r="K16259">
        <v>156.19999999999999</v>
      </c>
      <c r="L16259">
        <v>0.5</v>
      </c>
      <c r="M16259">
        <v>1.5</v>
      </c>
      <c r="N16259">
        <v>600.10727272727274</v>
      </c>
      <c r="O16259">
        <v>54.21</v>
      </c>
      <c r="P16259">
        <v>-452.4</v>
      </c>
      <c r="Q16259">
        <v>1372.15</v>
      </c>
      <c r="R16259">
        <v>-171.94</v>
      </c>
      <c r="S16259">
        <v>1483.07</v>
      </c>
      <c r="T16259">
        <v>65.42</v>
      </c>
      <c r="U16259">
        <v>0.69</v>
      </c>
      <c r="V16259">
        <v>840257345.30999994</v>
      </c>
      <c r="W16259">
        <v>15.24</v>
      </c>
    </row>
    <row r="16260" spans="1:23" x14ac:dyDescent="0.3">
      <c r="A16260" s="1">
        <v>11421</v>
      </c>
      <c r="B16260">
        <v>4</v>
      </c>
      <c r="C16260">
        <v>1931</v>
      </c>
      <c r="D16260" s="2" t="s">
        <v>26</v>
      </c>
      <c r="E16260">
        <v>137.80000000000001</v>
      </c>
      <c r="F16260">
        <v>140.77000000000001</v>
      </c>
      <c r="G16260">
        <v>88.11</v>
      </c>
      <c r="H16260">
        <v>112.76</v>
      </c>
      <c r="I16260">
        <f>IFERROR(H16259-H16260,"-")</f>
        <v>34.950000000000003</v>
      </c>
      <c r="J16260">
        <v>5154370</v>
      </c>
      <c r="K16260">
        <v>108.79</v>
      </c>
      <c r="L16260">
        <v>1</v>
      </c>
      <c r="M16260">
        <v>2</v>
      </c>
      <c r="N16260">
        <v>694.42181818181825</v>
      </c>
      <c r="O16260">
        <v>47.25</v>
      </c>
      <c r="P16260">
        <v>-581.66</v>
      </c>
      <c r="Q16260">
        <v>1466.47</v>
      </c>
      <c r="R16260">
        <v>-77.62</v>
      </c>
      <c r="S16260">
        <v>1483.07</v>
      </c>
      <c r="T16260">
        <v>65.42</v>
      </c>
      <c r="U16260">
        <v>0.66</v>
      </c>
      <c r="V16260">
        <v>581206761.20000005</v>
      </c>
      <c r="W16260">
        <v>5.22</v>
      </c>
    </row>
    <row r="16261" spans="1:23" x14ac:dyDescent="0.3">
      <c r="A16261" s="1">
        <v>11422</v>
      </c>
      <c r="B16261">
        <v>4</v>
      </c>
      <c r="C16261">
        <v>1931</v>
      </c>
      <c r="D16261" s="2" t="s">
        <v>23</v>
      </c>
      <c r="E16261">
        <v>807.14</v>
      </c>
      <c r="F16261">
        <v>826.51</v>
      </c>
      <c r="G16261">
        <v>799.34</v>
      </c>
      <c r="H16261">
        <v>803.36</v>
      </c>
      <c r="I16261">
        <f>IFERROR(H16260-H16261,"-")</f>
        <v>-690.6</v>
      </c>
      <c r="J16261">
        <v>1142318</v>
      </c>
      <c r="K16261">
        <v>812.78</v>
      </c>
      <c r="L16261">
        <v>0.5</v>
      </c>
      <c r="M16261">
        <v>1</v>
      </c>
      <c r="N16261">
        <v>769.80818181818188</v>
      </c>
      <c r="O16261">
        <v>57.44</v>
      </c>
      <c r="P16261">
        <v>33.549999999999997</v>
      </c>
      <c r="Q16261">
        <v>1541.85</v>
      </c>
      <c r="R16261">
        <v>-2.2400000000000002</v>
      </c>
      <c r="S16261">
        <v>1483.07</v>
      </c>
      <c r="T16261">
        <v>65.42</v>
      </c>
      <c r="U16261">
        <v>1</v>
      </c>
      <c r="V16261">
        <v>917692588.48000002</v>
      </c>
      <c r="W16261">
        <v>227.87</v>
      </c>
    </row>
    <row r="16262" spans="1:23" x14ac:dyDescent="0.3">
      <c r="A16262" s="1">
        <v>11423</v>
      </c>
      <c r="B16262">
        <v>4</v>
      </c>
      <c r="C16262">
        <v>1931</v>
      </c>
      <c r="D16262" s="2" t="s">
        <v>25</v>
      </c>
      <c r="E16262">
        <v>549.55999999999995</v>
      </c>
      <c r="F16262">
        <v>558.87</v>
      </c>
      <c r="G16262">
        <v>521.33000000000004</v>
      </c>
      <c r="H16262">
        <v>521.97</v>
      </c>
      <c r="I16262">
        <f>IFERROR(H16261-H16262,"-")</f>
        <v>281.39</v>
      </c>
      <c r="J16262">
        <v>4957413</v>
      </c>
      <c r="K16262">
        <v>531.32000000000005</v>
      </c>
      <c r="L16262">
        <v>0</v>
      </c>
      <c r="M16262">
        <v>1.5</v>
      </c>
      <c r="N16262">
        <v>818.06818181818187</v>
      </c>
      <c r="O16262">
        <v>57.19</v>
      </c>
      <c r="P16262">
        <v>-296.10000000000002</v>
      </c>
      <c r="Q16262">
        <v>1590.11</v>
      </c>
      <c r="R16262">
        <v>46.02</v>
      </c>
      <c r="S16262">
        <v>1483.07</v>
      </c>
      <c r="T16262">
        <v>65.42</v>
      </c>
      <c r="U16262">
        <v>1.44</v>
      </c>
      <c r="V16262">
        <v>2587620863.6100001</v>
      </c>
      <c r="W16262">
        <v>26.66</v>
      </c>
    </row>
    <row r="16263" spans="1:23" x14ac:dyDescent="0.3">
      <c r="A16263" s="1">
        <v>11424</v>
      </c>
      <c r="B16263">
        <v>4</v>
      </c>
      <c r="C16263">
        <v>1931</v>
      </c>
      <c r="D16263" s="2" t="s">
        <v>25</v>
      </c>
      <c r="E16263">
        <v>509.97</v>
      </c>
      <c r="F16263">
        <v>522.14</v>
      </c>
      <c r="G16263">
        <v>495.44</v>
      </c>
      <c r="H16263">
        <v>495.55</v>
      </c>
      <c r="I16263">
        <f>IFERROR(H16262-H16263,"-")</f>
        <v>26.420000000000016</v>
      </c>
      <c r="J16263">
        <v>8190133</v>
      </c>
      <c r="K16263">
        <v>495.66</v>
      </c>
      <c r="L16263">
        <v>0</v>
      </c>
      <c r="M16263">
        <v>1</v>
      </c>
      <c r="N16263">
        <v>842.8127272727271</v>
      </c>
      <c r="O16263">
        <v>32.4</v>
      </c>
      <c r="P16263">
        <v>-347.26</v>
      </c>
      <c r="Q16263">
        <v>1614.86</v>
      </c>
      <c r="R16263">
        <v>70.77</v>
      </c>
      <c r="S16263">
        <v>1483.07</v>
      </c>
      <c r="T16263">
        <v>65.42</v>
      </c>
      <c r="U16263">
        <v>1.1200000000000001</v>
      </c>
      <c r="V16263">
        <v>4058620408.1500001</v>
      </c>
      <c r="W16263">
        <v>10.48</v>
      </c>
    </row>
    <row r="16264" spans="1:23" x14ac:dyDescent="0.3">
      <c r="A16264" s="1">
        <v>11425</v>
      </c>
      <c r="B16264">
        <v>4</v>
      </c>
      <c r="C16264">
        <v>1931</v>
      </c>
      <c r="D16264" s="2" t="s">
        <v>24</v>
      </c>
      <c r="E16264">
        <v>1254.1600000000001</v>
      </c>
      <c r="F16264">
        <v>1302.8499999999999</v>
      </c>
      <c r="G16264">
        <v>1212.56</v>
      </c>
      <c r="H16264">
        <v>1283.46</v>
      </c>
      <c r="I16264">
        <f>IFERROR(H16263-H16264,"-")</f>
        <v>-787.91000000000008</v>
      </c>
      <c r="J16264">
        <v>7849400</v>
      </c>
      <c r="K16264">
        <v>1275.3900000000001</v>
      </c>
      <c r="L16264">
        <v>1</v>
      </c>
      <c r="M16264">
        <v>1</v>
      </c>
      <c r="N16264">
        <v>870.99363636363637</v>
      </c>
      <c r="O16264">
        <v>43.81</v>
      </c>
      <c r="P16264">
        <v>412.47</v>
      </c>
      <c r="Q16264">
        <v>1643.04</v>
      </c>
      <c r="R16264">
        <v>98.95</v>
      </c>
      <c r="S16264">
        <v>1483.07</v>
      </c>
      <c r="T16264">
        <v>65.42</v>
      </c>
      <c r="U16264">
        <v>1.46</v>
      </c>
      <c r="V16264">
        <v>10074390924</v>
      </c>
      <c r="W16264">
        <v>68.45</v>
      </c>
    </row>
    <row r="16265" spans="1:23" x14ac:dyDescent="0.3">
      <c r="A16265" s="1">
        <v>11426</v>
      </c>
      <c r="B16265">
        <v>4</v>
      </c>
      <c r="C16265">
        <v>1931</v>
      </c>
      <c r="D16265" s="2" t="s">
        <v>25</v>
      </c>
      <c r="E16265">
        <v>810.42</v>
      </c>
      <c r="F16265">
        <v>854.03</v>
      </c>
      <c r="G16265">
        <v>789.43</v>
      </c>
      <c r="H16265">
        <v>834.52</v>
      </c>
      <c r="I16265">
        <f>IFERROR(H16264-H16265,"-")</f>
        <v>448.94000000000005</v>
      </c>
      <c r="J16265">
        <v>1034019</v>
      </c>
      <c r="K16265">
        <v>843.27</v>
      </c>
      <c r="L16265">
        <v>0</v>
      </c>
      <c r="M16265">
        <v>1</v>
      </c>
      <c r="N16265">
        <v>859.06454545454551</v>
      </c>
      <c r="O16265">
        <v>39.31</v>
      </c>
      <c r="P16265">
        <v>-24.54</v>
      </c>
      <c r="Q16265">
        <v>1631.11</v>
      </c>
      <c r="R16265">
        <v>87.02</v>
      </c>
      <c r="S16265">
        <v>1483.07</v>
      </c>
      <c r="T16265">
        <v>65.42</v>
      </c>
      <c r="U16265">
        <v>1.43</v>
      </c>
      <c r="V16265">
        <v>862909535.88</v>
      </c>
      <c r="W16265">
        <v>134.33000000000001</v>
      </c>
    </row>
    <row r="16266" spans="1:23" x14ac:dyDescent="0.3">
      <c r="A16266" s="1">
        <v>11427</v>
      </c>
      <c r="B16266">
        <v>4</v>
      </c>
      <c r="C16266">
        <v>1931</v>
      </c>
      <c r="D16266" s="2" t="s">
        <v>22</v>
      </c>
      <c r="E16266">
        <v>790.76</v>
      </c>
      <c r="F16266">
        <v>832.47</v>
      </c>
      <c r="G16266">
        <v>757.78</v>
      </c>
      <c r="H16266">
        <v>793.77</v>
      </c>
      <c r="I16266">
        <f>IFERROR(H16265-H16266,"-")</f>
        <v>40.75</v>
      </c>
      <c r="J16266">
        <v>2808649</v>
      </c>
      <c r="K16266">
        <v>801.04</v>
      </c>
      <c r="L16266">
        <v>0.5</v>
      </c>
      <c r="M16266">
        <v>1</v>
      </c>
      <c r="N16266">
        <v>825.2227272727273</v>
      </c>
      <c r="O16266">
        <v>65.099999999999994</v>
      </c>
      <c r="P16266">
        <v>-31.45</v>
      </c>
      <c r="Q16266">
        <v>1597.27</v>
      </c>
      <c r="R16266">
        <v>53.18</v>
      </c>
      <c r="S16266">
        <v>1483.07</v>
      </c>
      <c r="T16266">
        <v>65.42</v>
      </c>
      <c r="U16266">
        <v>1.22</v>
      </c>
      <c r="V16266">
        <v>2229421316.73</v>
      </c>
      <c r="W16266">
        <v>64.75</v>
      </c>
    </row>
    <row r="16267" spans="1:23" x14ac:dyDescent="0.3">
      <c r="A16267" s="1">
        <v>11428</v>
      </c>
      <c r="B16267">
        <v>4</v>
      </c>
      <c r="C16267">
        <v>1931</v>
      </c>
      <c r="D16267" s="2" t="s">
        <v>25</v>
      </c>
      <c r="E16267">
        <v>476.92</v>
      </c>
      <c r="F16267">
        <v>502.2</v>
      </c>
      <c r="G16267">
        <v>455.43</v>
      </c>
      <c r="H16267">
        <v>489.72</v>
      </c>
      <c r="I16267">
        <f>IFERROR(H16266-H16267,"-")</f>
        <v>304.04999999999995</v>
      </c>
      <c r="J16267">
        <v>9310138</v>
      </c>
      <c r="K16267">
        <v>492.26</v>
      </c>
      <c r="L16267">
        <v>0</v>
      </c>
      <c r="M16267">
        <v>1</v>
      </c>
      <c r="N16267">
        <v>859.02181818181816</v>
      </c>
      <c r="O16267">
        <v>63.7</v>
      </c>
      <c r="P16267">
        <v>-369.3</v>
      </c>
      <c r="Q16267">
        <v>1631.07</v>
      </c>
      <c r="R16267">
        <v>86.98</v>
      </c>
      <c r="S16267">
        <v>1483.07</v>
      </c>
      <c r="T16267">
        <v>65.42</v>
      </c>
      <c r="U16267">
        <v>0.94</v>
      </c>
      <c r="V16267">
        <v>4559360781.3599997</v>
      </c>
      <c r="W16267">
        <v>13.31</v>
      </c>
    </row>
    <row r="16268" spans="1:23" x14ac:dyDescent="0.3">
      <c r="A16268" s="1">
        <v>11429</v>
      </c>
      <c r="B16268">
        <v>4</v>
      </c>
      <c r="C16268">
        <v>1931</v>
      </c>
      <c r="D16268" s="2" t="s">
        <v>24</v>
      </c>
      <c r="E16268">
        <v>161.66</v>
      </c>
      <c r="F16268">
        <v>193.73</v>
      </c>
      <c r="G16268">
        <v>114.73</v>
      </c>
      <c r="H16268">
        <v>155.41999999999999</v>
      </c>
      <c r="I16268">
        <f>IFERROR(H16267-H16268,"-")</f>
        <v>334.30000000000007</v>
      </c>
      <c r="J16268">
        <v>4390095</v>
      </c>
      <c r="K16268">
        <v>157.36000000000001</v>
      </c>
      <c r="L16268">
        <v>0.5</v>
      </c>
      <c r="M16268">
        <v>1</v>
      </c>
      <c r="N16268">
        <v>949.32636363636368</v>
      </c>
      <c r="O16268">
        <v>34.44</v>
      </c>
      <c r="P16268">
        <v>-793.91</v>
      </c>
      <c r="Q16268">
        <v>1721.37</v>
      </c>
      <c r="R16268">
        <v>177.28</v>
      </c>
      <c r="S16268">
        <v>1483.07</v>
      </c>
      <c r="T16268">
        <v>65.42</v>
      </c>
      <c r="U16268">
        <v>1.2</v>
      </c>
      <c r="V16268">
        <v>682308564.89999998</v>
      </c>
      <c r="W16268">
        <v>5.46</v>
      </c>
    </row>
    <row r="16269" spans="1:23" x14ac:dyDescent="0.3">
      <c r="A16269" s="1">
        <v>11430</v>
      </c>
      <c r="B16269">
        <v>4</v>
      </c>
      <c r="C16269">
        <v>1931</v>
      </c>
      <c r="D16269" s="2" t="s">
        <v>22</v>
      </c>
      <c r="E16269">
        <v>961.09</v>
      </c>
      <c r="F16269">
        <v>994.3</v>
      </c>
      <c r="G16269">
        <v>912.01</v>
      </c>
      <c r="H16269">
        <v>962.94</v>
      </c>
      <c r="I16269">
        <f>IFERROR(H16268-H16269,"-")</f>
        <v>-807.5200000000001</v>
      </c>
      <c r="J16269">
        <v>2138094</v>
      </c>
      <c r="K16269">
        <v>959.93</v>
      </c>
      <c r="L16269">
        <v>0</v>
      </c>
      <c r="M16269">
        <v>2</v>
      </c>
      <c r="N16269">
        <v>984.58181818181811</v>
      </c>
      <c r="O16269">
        <v>39.25</v>
      </c>
      <c r="P16269">
        <v>-21.64</v>
      </c>
      <c r="Q16269">
        <v>1756.63</v>
      </c>
      <c r="R16269">
        <v>212.54</v>
      </c>
      <c r="S16269">
        <v>1483.07</v>
      </c>
      <c r="T16269">
        <v>65.42</v>
      </c>
      <c r="U16269">
        <v>0.74</v>
      </c>
      <c r="V16269">
        <v>2058856236.3599999</v>
      </c>
      <c r="W16269">
        <v>68.930000000000007</v>
      </c>
    </row>
    <row r="16270" spans="1:23" x14ac:dyDescent="0.3">
      <c r="A16270" s="1">
        <v>11431</v>
      </c>
      <c r="B16270">
        <v>4</v>
      </c>
      <c r="C16270">
        <v>1931</v>
      </c>
      <c r="D16270" s="2" t="s">
        <v>23</v>
      </c>
      <c r="E16270">
        <v>1192.58</v>
      </c>
      <c r="F16270">
        <v>1211.04</v>
      </c>
      <c r="G16270">
        <v>1184.5899999999999</v>
      </c>
      <c r="H16270">
        <v>1185.17</v>
      </c>
      <c r="I16270">
        <f>IFERROR(H16269-H16270,"-")</f>
        <v>-222.23000000000002</v>
      </c>
      <c r="J16270">
        <v>4805730</v>
      </c>
      <c r="K16270">
        <v>1177.3699999999999</v>
      </c>
      <c r="L16270">
        <v>1</v>
      </c>
      <c r="M16270">
        <v>1</v>
      </c>
      <c r="N16270">
        <v>961.39181818181817</v>
      </c>
      <c r="O16270">
        <v>61.02</v>
      </c>
      <c r="P16270">
        <v>223.78</v>
      </c>
      <c r="Q16270">
        <v>1733.44</v>
      </c>
      <c r="R16270">
        <v>189.35</v>
      </c>
      <c r="S16270">
        <v>1483.07</v>
      </c>
      <c r="T16270">
        <v>65.42</v>
      </c>
      <c r="U16270">
        <v>1.08</v>
      </c>
      <c r="V16270">
        <v>5695607024.1000004</v>
      </c>
      <c r="W16270">
        <v>27.41</v>
      </c>
    </row>
    <row r="16271" spans="1:23" x14ac:dyDescent="0.3">
      <c r="A16271" s="1">
        <v>11432</v>
      </c>
      <c r="B16271">
        <v>4</v>
      </c>
      <c r="C16271">
        <v>1931</v>
      </c>
      <c r="D16271" s="2" t="s">
        <v>22</v>
      </c>
      <c r="E16271">
        <v>950.96</v>
      </c>
      <c r="F16271">
        <v>952.74</v>
      </c>
      <c r="G16271">
        <v>935.88</v>
      </c>
      <c r="H16271">
        <v>942.01</v>
      </c>
      <c r="I16271">
        <f>IFERROR(H16270-H16271,"-")</f>
        <v>243.16000000000008</v>
      </c>
      <c r="J16271">
        <v>8160959</v>
      </c>
      <c r="K16271">
        <v>937.95</v>
      </c>
      <c r="L16271">
        <v>0</v>
      </c>
      <c r="M16271">
        <v>1.5</v>
      </c>
      <c r="N16271">
        <v>905.77</v>
      </c>
      <c r="O16271">
        <v>45.74</v>
      </c>
      <c r="P16271">
        <v>36.24</v>
      </c>
      <c r="Q16271">
        <v>1677.82</v>
      </c>
      <c r="R16271">
        <v>133.72</v>
      </c>
      <c r="S16271">
        <v>1483.07</v>
      </c>
      <c r="T16271">
        <v>65.42</v>
      </c>
      <c r="U16271">
        <v>0.74</v>
      </c>
      <c r="V16271">
        <v>7687704987.5900002</v>
      </c>
      <c r="W16271">
        <v>22.73</v>
      </c>
    </row>
    <row r="16272" spans="1:23" x14ac:dyDescent="0.3">
      <c r="A16272" s="1">
        <v>11433</v>
      </c>
      <c r="B16272">
        <v>4</v>
      </c>
      <c r="C16272">
        <v>1931</v>
      </c>
      <c r="D16272" s="2" t="s">
        <v>25</v>
      </c>
      <c r="E16272">
        <v>1289.04</v>
      </c>
      <c r="F16272">
        <v>1338.34</v>
      </c>
      <c r="G16272">
        <v>1286.72</v>
      </c>
      <c r="H16272">
        <v>1334.22</v>
      </c>
      <c r="I16272">
        <f>IFERROR(H16271-H16272,"-")</f>
        <v>-392.21000000000004</v>
      </c>
      <c r="J16272">
        <v>4847084</v>
      </c>
      <c r="K16272">
        <v>1342.56</v>
      </c>
      <c r="L16272">
        <v>0</v>
      </c>
      <c r="M16272">
        <v>1</v>
      </c>
      <c r="N16272">
        <v>833.2763636363635</v>
      </c>
      <c r="O16272">
        <v>40.17</v>
      </c>
      <c r="P16272">
        <v>500.94</v>
      </c>
      <c r="Q16272">
        <v>1605.32</v>
      </c>
      <c r="R16272">
        <v>61.23</v>
      </c>
      <c r="S16272">
        <v>1483.07</v>
      </c>
      <c r="T16272">
        <v>65.42</v>
      </c>
      <c r="U16272">
        <v>0.56000000000000005</v>
      </c>
      <c r="V16272">
        <v>6467076414.4799995</v>
      </c>
      <c r="W16272">
        <v>160.34</v>
      </c>
    </row>
    <row r="16273" spans="1:23" x14ac:dyDescent="0.3">
      <c r="A16273" s="1">
        <v>11434</v>
      </c>
      <c r="B16273">
        <v>4</v>
      </c>
      <c r="C16273">
        <v>1931</v>
      </c>
      <c r="D16273" s="2" t="s">
        <v>22</v>
      </c>
      <c r="E16273">
        <v>762.04</v>
      </c>
      <c r="F16273">
        <v>808.77</v>
      </c>
      <c r="G16273">
        <v>752.32</v>
      </c>
      <c r="H16273">
        <v>794.16</v>
      </c>
      <c r="I16273">
        <f>IFERROR(H16272-H16273,"-")</f>
        <v>540.06000000000006</v>
      </c>
      <c r="J16273">
        <v>4494260</v>
      </c>
      <c r="K16273">
        <v>794.44</v>
      </c>
      <c r="L16273">
        <v>0</v>
      </c>
      <c r="M16273">
        <v>1</v>
      </c>
      <c r="N16273">
        <v>844.80090909090904</v>
      </c>
      <c r="O16273">
        <v>59.16</v>
      </c>
      <c r="P16273">
        <v>-50.64</v>
      </c>
      <c r="Q16273">
        <v>1616.85</v>
      </c>
      <c r="R16273">
        <v>72.760000000000005</v>
      </c>
      <c r="S16273">
        <v>1483.07</v>
      </c>
      <c r="T16273">
        <v>65.42</v>
      </c>
      <c r="U16273">
        <v>0.9</v>
      </c>
      <c r="V16273">
        <v>3569161521.5999999</v>
      </c>
      <c r="W16273">
        <v>156.63</v>
      </c>
    </row>
    <row r="16274" spans="1:23" x14ac:dyDescent="0.3">
      <c r="A16274" s="1">
        <v>11435</v>
      </c>
      <c r="B16274">
        <v>4</v>
      </c>
      <c r="C16274">
        <v>1931</v>
      </c>
      <c r="D16274" s="2" t="s">
        <v>26</v>
      </c>
      <c r="E16274">
        <v>830.91</v>
      </c>
      <c r="F16274">
        <v>847.48</v>
      </c>
      <c r="G16274">
        <v>786.34</v>
      </c>
      <c r="H16274">
        <v>805.54</v>
      </c>
      <c r="I16274">
        <f>IFERROR(H16273-H16274,"-")</f>
        <v>-11.379999999999995</v>
      </c>
      <c r="J16274">
        <v>9469417</v>
      </c>
      <c r="K16274">
        <v>806.1</v>
      </c>
      <c r="L16274">
        <v>1</v>
      </c>
      <c r="M16274">
        <v>1</v>
      </c>
      <c r="N16274">
        <v>794.13272727272715</v>
      </c>
      <c r="O16274">
        <v>51.01</v>
      </c>
      <c r="P16274">
        <v>11.41</v>
      </c>
      <c r="Q16274">
        <v>1566.18</v>
      </c>
      <c r="R16274">
        <v>22.09</v>
      </c>
      <c r="S16274">
        <v>1483.07</v>
      </c>
      <c r="T16274">
        <v>65.42</v>
      </c>
      <c r="U16274">
        <v>1.03</v>
      </c>
      <c r="V16274">
        <v>7627994170.1800003</v>
      </c>
      <c r="W16274">
        <v>73.66</v>
      </c>
    </row>
    <row r="16275" spans="1:23" x14ac:dyDescent="0.3">
      <c r="A16275" s="1">
        <v>11436</v>
      </c>
      <c r="B16275">
        <v>4</v>
      </c>
      <c r="C16275">
        <v>1931</v>
      </c>
      <c r="D16275" s="2" t="s">
        <v>26</v>
      </c>
      <c r="E16275">
        <v>1134.32</v>
      </c>
      <c r="F16275">
        <v>1162.22</v>
      </c>
      <c r="G16275">
        <v>1129.06</v>
      </c>
      <c r="H16275">
        <v>1152.24</v>
      </c>
      <c r="I16275">
        <f>IFERROR(H16274-H16275,"-")</f>
        <v>-346.70000000000005</v>
      </c>
      <c r="J16275">
        <v>1251801</v>
      </c>
      <c r="K16275">
        <v>1152.3800000000001</v>
      </c>
      <c r="L16275">
        <v>0.5</v>
      </c>
      <c r="M16275">
        <v>1</v>
      </c>
      <c r="N16275">
        <v>771.39454545454544</v>
      </c>
      <c r="O16275">
        <v>40.630000000000003</v>
      </c>
      <c r="P16275">
        <v>380.85</v>
      </c>
      <c r="Q16275">
        <v>1543.44</v>
      </c>
      <c r="R16275">
        <v>-0.65</v>
      </c>
      <c r="S16275">
        <v>1483.07</v>
      </c>
      <c r="T16275">
        <v>65.42</v>
      </c>
      <c r="U16275">
        <v>1.26</v>
      </c>
      <c r="V16275">
        <v>1442375184.24</v>
      </c>
      <c r="W16275">
        <v>41.31</v>
      </c>
    </row>
    <row r="16276" spans="1:23" x14ac:dyDescent="0.3">
      <c r="A16276" s="1">
        <v>11437</v>
      </c>
      <c r="B16276">
        <v>4</v>
      </c>
      <c r="C16276">
        <v>1931</v>
      </c>
      <c r="D16276" s="2" t="s">
        <v>26</v>
      </c>
      <c r="E16276">
        <v>432.31</v>
      </c>
      <c r="F16276">
        <v>479.79</v>
      </c>
      <c r="G16276">
        <v>429.83</v>
      </c>
      <c r="H16276">
        <v>462.26</v>
      </c>
      <c r="I16276">
        <f>IFERROR(H16275-H16276,"-")</f>
        <v>689.98</v>
      </c>
      <c r="J16276">
        <v>5380921</v>
      </c>
      <c r="K16276">
        <v>452.82</v>
      </c>
      <c r="L16276">
        <v>1</v>
      </c>
      <c r="M16276">
        <v>1.5</v>
      </c>
      <c r="N16276">
        <v>749.43909090909085</v>
      </c>
      <c r="O16276">
        <v>63.53</v>
      </c>
      <c r="P16276">
        <v>-287.18</v>
      </c>
      <c r="Q16276">
        <v>1521.48</v>
      </c>
      <c r="R16276">
        <v>-22.61</v>
      </c>
      <c r="S16276">
        <v>1483.07</v>
      </c>
      <c r="T16276">
        <v>65.42</v>
      </c>
      <c r="U16276">
        <v>1.45</v>
      </c>
      <c r="V16276">
        <v>2487384541.46</v>
      </c>
      <c r="W16276">
        <v>46.97</v>
      </c>
    </row>
    <row r="16277" spans="1:23" x14ac:dyDescent="0.3">
      <c r="A16277" s="1">
        <v>11438</v>
      </c>
      <c r="B16277">
        <v>4</v>
      </c>
      <c r="C16277">
        <v>1931</v>
      </c>
      <c r="D16277" s="2" t="s">
        <v>24</v>
      </c>
      <c r="E16277">
        <v>1187.51</v>
      </c>
      <c r="F16277">
        <v>1213.73</v>
      </c>
      <c r="G16277">
        <v>1159.27</v>
      </c>
      <c r="H16277">
        <v>1165.56</v>
      </c>
      <c r="I16277">
        <f>IFERROR(H16276-H16277,"-")</f>
        <v>-703.3</v>
      </c>
      <c r="J16277">
        <v>7303837</v>
      </c>
      <c r="K16277">
        <v>1173.03</v>
      </c>
      <c r="L16277">
        <v>0.5</v>
      </c>
      <c r="M16277">
        <v>1</v>
      </c>
      <c r="N16277">
        <v>739.53545454545451</v>
      </c>
      <c r="O16277">
        <v>65.78</v>
      </c>
      <c r="P16277">
        <v>426.02</v>
      </c>
      <c r="Q16277">
        <v>1511.58</v>
      </c>
      <c r="R16277">
        <v>-32.51</v>
      </c>
      <c r="S16277">
        <v>1483.07</v>
      </c>
      <c r="T16277">
        <v>65.42</v>
      </c>
      <c r="U16277">
        <v>1.02</v>
      </c>
      <c r="V16277">
        <v>8513060253.7200003</v>
      </c>
      <c r="W16277">
        <v>45.93</v>
      </c>
    </row>
    <row r="16278" spans="1:23" x14ac:dyDescent="0.3">
      <c r="A16278" s="1">
        <v>11439</v>
      </c>
      <c r="B16278">
        <v>4</v>
      </c>
      <c r="C16278">
        <v>1931</v>
      </c>
      <c r="D16278" s="2" t="s">
        <v>22</v>
      </c>
      <c r="E16278">
        <v>1469.01</v>
      </c>
      <c r="F16278">
        <v>1492.46</v>
      </c>
      <c r="G16278">
        <v>1424.6</v>
      </c>
      <c r="H16278">
        <v>1483.07</v>
      </c>
      <c r="I16278">
        <f>IFERROR(H16277-H16278,"-")</f>
        <v>-317.51</v>
      </c>
      <c r="J16278">
        <v>2622607</v>
      </c>
      <c r="K16278">
        <v>1482.54</v>
      </c>
      <c r="L16278">
        <v>0.5</v>
      </c>
      <c r="M16278">
        <v>1</v>
      </c>
      <c r="N16278">
        <v>687.39272727272726</v>
      </c>
      <c r="O16278">
        <v>48.72</v>
      </c>
      <c r="P16278">
        <v>795.68</v>
      </c>
      <c r="Q16278">
        <v>1459.44</v>
      </c>
      <c r="R16278">
        <v>-84.65</v>
      </c>
      <c r="S16278">
        <v>1483.07</v>
      </c>
      <c r="T16278">
        <v>65.42</v>
      </c>
      <c r="U16278">
        <v>0.9</v>
      </c>
      <c r="V16278">
        <v>3889509763.4899998</v>
      </c>
      <c r="W16278">
        <v>53.45</v>
      </c>
    </row>
    <row r="16279" spans="1:23" x14ac:dyDescent="0.3">
      <c r="A16279" s="1">
        <v>11440</v>
      </c>
      <c r="B16279">
        <v>4</v>
      </c>
      <c r="C16279">
        <v>1931</v>
      </c>
      <c r="D16279" s="2" t="s">
        <v>23</v>
      </c>
      <c r="E16279">
        <v>523.84</v>
      </c>
      <c r="F16279">
        <v>570.62</v>
      </c>
      <c r="G16279">
        <v>499.32</v>
      </c>
      <c r="H16279">
        <v>543.23</v>
      </c>
      <c r="I16279">
        <f>IFERROR(H16278-H16279,"-")</f>
        <v>939.83999999999992</v>
      </c>
      <c r="J16279">
        <v>3982948</v>
      </c>
      <c r="K16279">
        <v>539.35</v>
      </c>
      <c r="L16279">
        <v>1</v>
      </c>
      <c r="M16279">
        <v>2</v>
      </c>
      <c r="N16279">
        <v>645.14272727272726</v>
      </c>
      <c r="O16279">
        <v>60.66</v>
      </c>
      <c r="P16279">
        <v>-101.91</v>
      </c>
      <c r="Q16279">
        <v>1417.19</v>
      </c>
      <c r="R16279">
        <v>-126.9</v>
      </c>
      <c r="S16279">
        <v>1482.96</v>
      </c>
      <c r="T16279">
        <v>65.42</v>
      </c>
      <c r="U16279">
        <v>0.95</v>
      </c>
      <c r="V16279">
        <v>2163656842.04</v>
      </c>
      <c r="W16279">
        <v>37.74</v>
      </c>
    </row>
    <row r="16280" spans="1:23" x14ac:dyDescent="0.3">
      <c r="A16280" s="1">
        <v>11441</v>
      </c>
      <c r="B16280">
        <v>4</v>
      </c>
      <c r="C16280">
        <v>1931</v>
      </c>
      <c r="D16280" s="2" t="s">
        <v>22</v>
      </c>
      <c r="E16280">
        <v>704.83</v>
      </c>
      <c r="F16280">
        <v>747.71</v>
      </c>
      <c r="G16280">
        <v>699.16</v>
      </c>
      <c r="H16280">
        <v>707.85</v>
      </c>
      <c r="I16280">
        <f>IFERROR(H16279-H16280,"-")</f>
        <v>-164.62</v>
      </c>
      <c r="J16280">
        <v>6942048</v>
      </c>
      <c r="K16280">
        <v>699.99</v>
      </c>
      <c r="L16280">
        <v>1</v>
      </c>
      <c r="M16280">
        <v>1</v>
      </c>
      <c r="N16280">
        <v>730.27545454545464</v>
      </c>
      <c r="O16280">
        <v>34.79</v>
      </c>
      <c r="P16280">
        <v>-22.43</v>
      </c>
      <c r="Q16280">
        <v>1502.32</v>
      </c>
      <c r="R16280">
        <v>-41.77</v>
      </c>
      <c r="S16280">
        <v>1482.96</v>
      </c>
      <c r="T16280">
        <v>65.42</v>
      </c>
      <c r="U16280">
        <v>0.54</v>
      </c>
      <c r="V16280">
        <v>4913928676.8000002</v>
      </c>
      <c r="W16280">
        <v>65.64</v>
      </c>
    </row>
    <row r="16281" spans="1:23" x14ac:dyDescent="0.3">
      <c r="A16281" s="1">
        <v>11442</v>
      </c>
      <c r="B16281">
        <v>4</v>
      </c>
      <c r="C16281">
        <v>1931</v>
      </c>
      <c r="D16281" s="2" t="s">
        <v>26</v>
      </c>
      <c r="E16281">
        <v>567.26</v>
      </c>
      <c r="F16281">
        <v>593.45000000000005</v>
      </c>
      <c r="G16281">
        <v>565.39</v>
      </c>
      <c r="H16281">
        <v>573.33000000000004</v>
      </c>
      <c r="I16281">
        <f>IFERROR(H16280-H16281,"-")</f>
        <v>134.51999999999998</v>
      </c>
      <c r="J16281">
        <v>7220215</v>
      </c>
      <c r="K16281">
        <v>576.70000000000005</v>
      </c>
      <c r="L16281">
        <v>1</v>
      </c>
      <c r="M16281">
        <v>1</v>
      </c>
      <c r="N16281">
        <v>680.53272727272724</v>
      </c>
      <c r="O16281">
        <v>43.36</v>
      </c>
      <c r="P16281">
        <v>-107.2</v>
      </c>
      <c r="Q16281">
        <v>1452.58</v>
      </c>
      <c r="R16281">
        <v>-91.51</v>
      </c>
      <c r="S16281">
        <v>1482.96</v>
      </c>
      <c r="T16281">
        <v>65.42</v>
      </c>
      <c r="U16281">
        <v>1.21</v>
      </c>
      <c r="V16281">
        <v>4139565865.9499998</v>
      </c>
      <c r="W16281">
        <v>32.44</v>
      </c>
    </row>
    <row r="16282" spans="1:23" x14ac:dyDescent="0.3">
      <c r="A16282" s="1">
        <v>11443</v>
      </c>
      <c r="B16282">
        <v>4</v>
      </c>
      <c r="C16282">
        <v>1931</v>
      </c>
      <c r="D16282" s="2" t="s">
        <v>26</v>
      </c>
      <c r="E16282">
        <v>137.94</v>
      </c>
      <c r="F16282">
        <v>165.7</v>
      </c>
      <c r="G16282">
        <v>123.87</v>
      </c>
      <c r="H16282">
        <v>144.58000000000001</v>
      </c>
      <c r="I16282">
        <f>IFERROR(H16281-H16282,"-")</f>
        <v>428.75</v>
      </c>
      <c r="J16282">
        <v>7369419</v>
      </c>
      <c r="K16282">
        <v>146.16</v>
      </c>
      <c r="L16282">
        <v>0.5</v>
      </c>
      <c r="M16282">
        <v>1.5</v>
      </c>
      <c r="N16282">
        <v>675.62363636363636</v>
      </c>
      <c r="O16282">
        <v>49.32</v>
      </c>
      <c r="P16282">
        <v>-531.04</v>
      </c>
      <c r="Q16282">
        <v>1447.67</v>
      </c>
      <c r="R16282">
        <v>-96.42</v>
      </c>
      <c r="S16282">
        <v>1482.96</v>
      </c>
      <c r="T16282">
        <v>65.42</v>
      </c>
      <c r="U16282">
        <v>1.34</v>
      </c>
      <c r="V16282">
        <v>1065470599.02</v>
      </c>
      <c r="W16282">
        <v>3.29</v>
      </c>
    </row>
    <row r="16283" spans="1:23" x14ac:dyDescent="0.3">
      <c r="A16283" s="1">
        <v>11444</v>
      </c>
      <c r="B16283">
        <v>5</v>
      </c>
      <c r="C16283">
        <v>1931</v>
      </c>
      <c r="D16283" s="2" t="s">
        <v>23</v>
      </c>
      <c r="E16283">
        <v>1446.24</v>
      </c>
      <c r="F16283">
        <v>1493.2</v>
      </c>
      <c r="G16283">
        <v>1418.24</v>
      </c>
      <c r="H16283">
        <v>1460.99</v>
      </c>
      <c r="I16283">
        <f>IFERROR(H16282-H16283,"-")</f>
        <v>-1316.41</v>
      </c>
      <c r="J16283">
        <v>6352741</v>
      </c>
      <c r="K16283">
        <v>1453.09</v>
      </c>
      <c r="L16283">
        <v>0</v>
      </c>
      <c r="M16283">
        <v>1</v>
      </c>
      <c r="N16283">
        <v>692.23454545454547</v>
      </c>
      <c r="O16283">
        <v>47.73</v>
      </c>
      <c r="P16283">
        <v>768.76</v>
      </c>
      <c r="Q16283">
        <v>1464.28</v>
      </c>
      <c r="R16283">
        <v>-79.81</v>
      </c>
      <c r="S16283">
        <v>1482.96</v>
      </c>
      <c r="T16283">
        <v>65.42</v>
      </c>
      <c r="U16283">
        <v>1</v>
      </c>
      <c r="V16283">
        <v>9281291073.5900002</v>
      </c>
      <c r="W16283">
        <v>460.95</v>
      </c>
    </row>
    <row r="16284" spans="1:23" x14ac:dyDescent="0.3">
      <c r="A16284" s="1">
        <v>11445</v>
      </c>
      <c r="B16284">
        <v>5</v>
      </c>
      <c r="C16284">
        <v>1931</v>
      </c>
      <c r="D16284" s="2" t="s">
        <v>22</v>
      </c>
      <c r="E16284">
        <v>215.95</v>
      </c>
      <c r="F16284">
        <v>249.72</v>
      </c>
      <c r="G16284">
        <v>195.38</v>
      </c>
      <c r="H16284">
        <v>236.81</v>
      </c>
      <c r="I16284">
        <f>IFERROR(H16283-H16284,"-")</f>
        <v>1224.18</v>
      </c>
      <c r="J16284">
        <v>8890719</v>
      </c>
      <c r="K16284">
        <v>246.7</v>
      </c>
      <c r="L16284">
        <v>0</v>
      </c>
      <c r="M16284">
        <v>1</v>
      </c>
      <c r="N16284">
        <v>613.11363636363649</v>
      </c>
      <c r="O16284">
        <v>64.430000000000007</v>
      </c>
      <c r="P16284">
        <v>-376.3</v>
      </c>
      <c r="Q16284">
        <v>1385.16</v>
      </c>
      <c r="R16284">
        <v>-158.93</v>
      </c>
      <c r="S16284">
        <v>1482.96</v>
      </c>
      <c r="T16284">
        <v>65.42</v>
      </c>
      <c r="U16284">
        <v>1.35</v>
      </c>
      <c r="V16284">
        <v>2105411166.3900001</v>
      </c>
      <c r="W16284">
        <v>14.77</v>
      </c>
    </row>
    <row r="16285" spans="1:23" x14ac:dyDescent="0.3">
      <c r="A16285" s="1">
        <v>11446</v>
      </c>
      <c r="B16285">
        <v>5</v>
      </c>
      <c r="C16285">
        <v>1931</v>
      </c>
      <c r="D16285" s="2" t="s">
        <v>24</v>
      </c>
      <c r="E16285">
        <v>583.54</v>
      </c>
      <c r="F16285">
        <v>601.72</v>
      </c>
      <c r="G16285">
        <v>549.55999999999995</v>
      </c>
      <c r="H16285">
        <v>555.41999999999996</v>
      </c>
      <c r="I16285">
        <f>IFERROR(H16284-H16285,"-")</f>
        <v>-318.60999999999996</v>
      </c>
      <c r="J16285">
        <v>1740001</v>
      </c>
      <c r="K16285">
        <v>546.52</v>
      </c>
      <c r="L16285">
        <v>0</v>
      </c>
      <c r="M16285">
        <v>1</v>
      </c>
      <c r="N16285">
        <v>667.54000000000008</v>
      </c>
      <c r="O16285">
        <v>51.48</v>
      </c>
      <c r="P16285">
        <v>-112.12</v>
      </c>
      <c r="Q16285">
        <v>1439.59</v>
      </c>
      <c r="R16285">
        <v>-104.51</v>
      </c>
      <c r="S16285">
        <v>1482.96</v>
      </c>
      <c r="T16285">
        <v>65.42</v>
      </c>
      <c r="U16285">
        <v>1.43</v>
      </c>
      <c r="V16285">
        <v>966431355.41999996</v>
      </c>
      <c r="W16285">
        <v>26.5</v>
      </c>
    </row>
    <row r="16286" spans="1:23" x14ac:dyDescent="0.3">
      <c r="A16286" s="1">
        <v>11447</v>
      </c>
      <c r="B16286">
        <v>5</v>
      </c>
      <c r="C16286">
        <v>1931</v>
      </c>
      <c r="D16286" s="2" t="s">
        <v>22</v>
      </c>
      <c r="E16286">
        <v>886.01</v>
      </c>
      <c r="F16286">
        <v>920.26</v>
      </c>
      <c r="G16286">
        <v>879.84</v>
      </c>
      <c r="H16286">
        <v>910.73</v>
      </c>
      <c r="I16286">
        <f>IFERROR(H16285-H16286,"-")</f>
        <v>-355.31000000000006</v>
      </c>
      <c r="J16286">
        <v>1165013</v>
      </c>
      <c r="K16286">
        <v>909.77</v>
      </c>
      <c r="L16286">
        <v>0</v>
      </c>
      <c r="M16286">
        <v>1</v>
      </c>
      <c r="N16286">
        <v>671.84727272727275</v>
      </c>
      <c r="O16286">
        <v>64.87</v>
      </c>
      <c r="P16286">
        <v>238.88</v>
      </c>
      <c r="Q16286">
        <v>1443.89</v>
      </c>
      <c r="R16286">
        <v>-100.2</v>
      </c>
      <c r="S16286">
        <v>1482.96</v>
      </c>
      <c r="T16286">
        <v>65.42</v>
      </c>
      <c r="U16286">
        <v>1.1000000000000001</v>
      </c>
      <c r="V16286">
        <v>1061012289.49</v>
      </c>
      <c r="W16286">
        <v>60.04</v>
      </c>
    </row>
    <row r="16287" spans="1:23" x14ac:dyDescent="0.3">
      <c r="A16287" s="1">
        <v>11448</v>
      </c>
      <c r="B16287">
        <v>5</v>
      </c>
      <c r="C16287">
        <v>1931</v>
      </c>
      <c r="D16287" s="2" t="s">
        <v>23</v>
      </c>
      <c r="E16287">
        <v>348.27</v>
      </c>
      <c r="F16287">
        <v>356.05</v>
      </c>
      <c r="G16287">
        <v>341.76</v>
      </c>
      <c r="H16287">
        <v>353.32</v>
      </c>
      <c r="I16287">
        <f>IFERROR(H16286-H16287,"-")</f>
        <v>557.41000000000008</v>
      </c>
      <c r="J16287">
        <v>1884244</v>
      </c>
      <c r="K16287">
        <v>353.97</v>
      </c>
      <c r="L16287">
        <v>0.5</v>
      </c>
      <c r="M16287">
        <v>1</v>
      </c>
      <c r="N16287">
        <v>655.18181818181813</v>
      </c>
      <c r="O16287">
        <v>62.56</v>
      </c>
      <c r="P16287">
        <v>-301.86</v>
      </c>
      <c r="Q16287">
        <v>1427.23</v>
      </c>
      <c r="R16287">
        <v>-116.86</v>
      </c>
      <c r="S16287">
        <v>1482.96</v>
      </c>
      <c r="T16287">
        <v>65.42</v>
      </c>
      <c r="U16287">
        <v>1.05</v>
      </c>
      <c r="V16287">
        <v>665741090.08000004</v>
      </c>
      <c r="W16287">
        <v>9.7799999999999994</v>
      </c>
    </row>
    <row r="16288" spans="1:23" x14ac:dyDescent="0.3">
      <c r="A16288" s="1">
        <v>11449</v>
      </c>
      <c r="B16288">
        <v>5</v>
      </c>
      <c r="C16288">
        <v>1931</v>
      </c>
      <c r="D16288" s="2" t="s">
        <v>22</v>
      </c>
      <c r="E16288">
        <v>613.34</v>
      </c>
      <c r="F16288">
        <v>644.27</v>
      </c>
      <c r="G16288">
        <v>581</v>
      </c>
      <c r="H16288">
        <v>591.99</v>
      </c>
      <c r="I16288">
        <f>IFERROR(H16287-H16288,"-")</f>
        <v>-238.67000000000002</v>
      </c>
      <c r="J16288">
        <v>1168884</v>
      </c>
      <c r="K16288">
        <v>597.66</v>
      </c>
      <c r="L16288">
        <v>0.5</v>
      </c>
      <c r="M16288">
        <v>1.5</v>
      </c>
      <c r="N16288">
        <v>730.69</v>
      </c>
      <c r="O16288">
        <v>38.81</v>
      </c>
      <c r="P16288">
        <v>-138.69999999999999</v>
      </c>
      <c r="Q16288">
        <v>1502.74</v>
      </c>
      <c r="R16288">
        <v>-41.36</v>
      </c>
      <c r="S16288">
        <v>1482.96</v>
      </c>
      <c r="T16288">
        <v>65.42</v>
      </c>
      <c r="U16288">
        <v>1.1100000000000001</v>
      </c>
      <c r="V16288">
        <v>691967639.15999997</v>
      </c>
      <c r="W16288">
        <v>23.05</v>
      </c>
    </row>
    <row r="16289" spans="1:23" x14ac:dyDescent="0.3">
      <c r="A16289" s="1">
        <v>11450</v>
      </c>
      <c r="B16289">
        <v>5</v>
      </c>
      <c r="C16289">
        <v>1931</v>
      </c>
      <c r="D16289" s="2" t="s">
        <v>24</v>
      </c>
      <c r="E16289">
        <v>1018.31</v>
      </c>
      <c r="F16289">
        <v>1029.93</v>
      </c>
      <c r="G16289">
        <v>1012.46</v>
      </c>
      <c r="H16289">
        <v>1018.32</v>
      </c>
      <c r="I16289">
        <f>IFERROR(H16288-H16289,"-")</f>
        <v>-426.33000000000004</v>
      </c>
      <c r="J16289">
        <v>9701277</v>
      </c>
      <c r="K16289">
        <v>1015.33</v>
      </c>
      <c r="L16289">
        <v>0</v>
      </c>
      <c r="M16289">
        <v>1</v>
      </c>
      <c r="N16289">
        <v>709.11727272727285</v>
      </c>
      <c r="O16289">
        <v>65.09</v>
      </c>
      <c r="P16289">
        <v>309.2</v>
      </c>
      <c r="Q16289">
        <v>1481.16</v>
      </c>
      <c r="R16289">
        <v>-62.93</v>
      </c>
      <c r="S16289">
        <v>1482.96</v>
      </c>
      <c r="T16289">
        <v>65.42</v>
      </c>
      <c r="U16289">
        <v>0.9</v>
      </c>
      <c r="V16289">
        <v>9879004394.6399994</v>
      </c>
      <c r="W16289">
        <v>60.79</v>
      </c>
    </row>
    <row r="16290" spans="1:23" x14ac:dyDescent="0.3">
      <c r="A16290" s="1">
        <v>11451</v>
      </c>
      <c r="B16290">
        <v>5</v>
      </c>
      <c r="C16290">
        <v>1931</v>
      </c>
      <c r="D16290" s="2" t="s">
        <v>24</v>
      </c>
      <c r="E16290">
        <v>1485.53</v>
      </c>
      <c r="F16290">
        <v>1497.48</v>
      </c>
      <c r="G16290">
        <v>1473.13</v>
      </c>
      <c r="H16290">
        <v>1479.69</v>
      </c>
      <c r="I16290">
        <f>IFERROR(H16289-H16290,"-")</f>
        <v>-461.37</v>
      </c>
      <c r="J16290">
        <v>6299546</v>
      </c>
      <c r="K16290">
        <v>1486.53</v>
      </c>
      <c r="L16290">
        <v>0</v>
      </c>
      <c r="M16290">
        <v>1.5</v>
      </c>
      <c r="N16290">
        <v>650.19090909090914</v>
      </c>
      <c r="O16290">
        <v>63.8</v>
      </c>
      <c r="P16290">
        <v>829.5</v>
      </c>
      <c r="Q16290">
        <v>1422.24</v>
      </c>
      <c r="R16290">
        <v>-121.85</v>
      </c>
      <c r="S16290">
        <v>1482.96</v>
      </c>
      <c r="T16290">
        <v>65.42</v>
      </c>
      <c r="U16290">
        <v>1.49</v>
      </c>
      <c r="V16290">
        <v>9321375220.7399998</v>
      </c>
      <c r="W16290">
        <v>33.56</v>
      </c>
    </row>
    <row r="16291" spans="1:23" x14ac:dyDescent="0.3">
      <c r="A16291" s="1">
        <v>11452</v>
      </c>
      <c r="B16291">
        <v>5</v>
      </c>
      <c r="C16291">
        <v>1931</v>
      </c>
      <c r="D16291" s="2" t="s">
        <v>26</v>
      </c>
      <c r="E16291">
        <v>165.99</v>
      </c>
      <c r="F16291">
        <v>189.93</v>
      </c>
      <c r="G16291">
        <v>141.58000000000001</v>
      </c>
      <c r="H16291">
        <v>160.68</v>
      </c>
      <c r="I16291">
        <f>IFERROR(H16290-H16291,"-")</f>
        <v>1319.01</v>
      </c>
      <c r="J16291">
        <v>9539925</v>
      </c>
      <c r="K16291">
        <v>151.13999999999999</v>
      </c>
      <c r="L16291">
        <v>0.5</v>
      </c>
      <c r="M16291">
        <v>1</v>
      </c>
      <c r="N16291">
        <v>597.48727272727274</v>
      </c>
      <c r="O16291">
        <v>59.55</v>
      </c>
      <c r="P16291">
        <v>-436.81</v>
      </c>
      <c r="Q16291">
        <v>1369.53</v>
      </c>
      <c r="R16291">
        <v>-174.56</v>
      </c>
      <c r="S16291">
        <v>1482.96</v>
      </c>
      <c r="T16291">
        <v>65.42</v>
      </c>
      <c r="U16291">
        <v>0.56000000000000005</v>
      </c>
      <c r="V16291">
        <v>1532875149</v>
      </c>
      <c r="W16291">
        <v>4.96</v>
      </c>
    </row>
    <row r="16292" spans="1:23" x14ac:dyDescent="0.3">
      <c r="A16292" s="1">
        <v>11453</v>
      </c>
      <c r="B16292">
        <v>5</v>
      </c>
      <c r="C16292">
        <v>1931</v>
      </c>
      <c r="D16292" s="2" t="s">
        <v>23</v>
      </c>
      <c r="E16292">
        <v>504.13</v>
      </c>
      <c r="F16292">
        <v>521.19000000000005</v>
      </c>
      <c r="G16292">
        <v>457.51</v>
      </c>
      <c r="H16292">
        <v>519.33000000000004</v>
      </c>
      <c r="I16292">
        <f>IFERROR(H16291-H16292,"-")</f>
        <v>-358.65000000000003</v>
      </c>
      <c r="J16292">
        <v>3378832</v>
      </c>
      <c r="K16292">
        <v>512.76</v>
      </c>
      <c r="L16292">
        <v>0</v>
      </c>
      <c r="M16292">
        <v>1</v>
      </c>
      <c r="N16292">
        <v>712.82454545454539</v>
      </c>
      <c r="O16292">
        <v>45.59</v>
      </c>
      <c r="P16292">
        <v>-193.49</v>
      </c>
      <c r="Q16292">
        <v>1484.87</v>
      </c>
      <c r="R16292">
        <v>-59.22</v>
      </c>
      <c r="S16292">
        <v>1482.96</v>
      </c>
      <c r="T16292">
        <v>65.42</v>
      </c>
      <c r="U16292">
        <v>0.68</v>
      </c>
      <c r="V16292">
        <v>1754728822.5599999</v>
      </c>
      <c r="W16292">
        <v>16</v>
      </c>
    </row>
    <row r="16293" spans="1:23" x14ac:dyDescent="0.3">
      <c r="A16293" s="1">
        <v>11454</v>
      </c>
      <c r="B16293">
        <v>5</v>
      </c>
      <c r="C16293">
        <v>1931</v>
      </c>
      <c r="D16293" s="2" t="s">
        <v>22</v>
      </c>
      <c r="E16293">
        <v>302.10000000000002</v>
      </c>
      <c r="F16293">
        <v>335.45</v>
      </c>
      <c r="G16293">
        <v>284.17</v>
      </c>
      <c r="H16293">
        <v>327.3</v>
      </c>
      <c r="I16293">
        <f>IFERROR(H16292-H16293,"-")</f>
        <v>192.03000000000003</v>
      </c>
      <c r="J16293">
        <v>9034459</v>
      </c>
      <c r="K16293">
        <v>334.04</v>
      </c>
      <c r="L16293">
        <v>0</v>
      </c>
      <c r="M16293">
        <v>1.5</v>
      </c>
      <c r="N16293">
        <v>711.33090909090913</v>
      </c>
      <c r="O16293">
        <v>66.63</v>
      </c>
      <c r="P16293">
        <v>-384.03</v>
      </c>
      <c r="Q16293">
        <v>1483.38</v>
      </c>
      <c r="R16293">
        <v>-60.71</v>
      </c>
      <c r="S16293">
        <v>1489.87</v>
      </c>
      <c r="T16293">
        <v>65.42</v>
      </c>
      <c r="U16293">
        <v>1.1000000000000001</v>
      </c>
      <c r="V16293">
        <v>2956978430.6999998</v>
      </c>
      <c r="W16293">
        <v>8.14</v>
      </c>
    </row>
    <row r="16294" spans="1:23" x14ac:dyDescent="0.3">
      <c r="A16294" s="1">
        <v>11455</v>
      </c>
      <c r="B16294">
        <v>5</v>
      </c>
      <c r="C16294">
        <v>1931</v>
      </c>
      <c r="D16294" s="2" t="s">
        <v>23</v>
      </c>
      <c r="E16294">
        <v>592.5</v>
      </c>
      <c r="F16294">
        <v>599.32000000000005</v>
      </c>
      <c r="G16294">
        <v>576.75</v>
      </c>
      <c r="H16294">
        <v>590.66</v>
      </c>
      <c r="I16294">
        <f>IFERROR(H16293-H16294,"-")</f>
        <v>-263.35999999999996</v>
      </c>
      <c r="J16294">
        <v>6664357</v>
      </c>
      <c r="K16294">
        <v>589.25</v>
      </c>
      <c r="L16294">
        <v>0</v>
      </c>
      <c r="M16294">
        <v>1</v>
      </c>
      <c r="N16294">
        <v>712.64545454545453</v>
      </c>
      <c r="O16294">
        <v>37.51</v>
      </c>
      <c r="P16294">
        <v>-121.99</v>
      </c>
      <c r="Q16294">
        <v>1484.69</v>
      </c>
      <c r="R16294">
        <v>-59.4</v>
      </c>
      <c r="S16294">
        <v>1489.87</v>
      </c>
      <c r="T16294">
        <v>65.42</v>
      </c>
      <c r="U16294">
        <v>0.6</v>
      </c>
      <c r="V16294">
        <v>3936369105.6199999</v>
      </c>
      <c r="W16294">
        <v>33.229999999999997</v>
      </c>
    </row>
    <row r="16295" spans="1:23" x14ac:dyDescent="0.3">
      <c r="A16295" s="1">
        <v>11456</v>
      </c>
      <c r="B16295">
        <v>5</v>
      </c>
      <c r="C16295">
        <v>1931</v>
      </c>
      <c r="D16295" s="2" t="s">
        <v>22</v>
      </c>
      <c r="E16295">
        <v>830.3</v>
      </c>
      <c r="F16295">
        <v>841.42</v>
      </c>
      <c r="G16295">
        <v>814.86</v>
      </c>
      <c r="H16295">
        <v>835.5</v>
      </c>
      <c r="I16295">
        <f>IFERROR(H16294-H16295,"-")</f>
        <v>-244.84000000000003</v>
      </c>
      <c r="J16295">
        <v>7765114</v>
      </c>
      <c r="K16295">
        <v>838.9</v>
      </c>
      <c r="L16295">
        <v>0</v>
      </c>
      <c r="M16295">
        <v>1</v>
      </c>
      <c r="N16295">
        <v>714.29090909090905</v>
      </c>
      <c r="O16295">
        <v>64.88</v>
      </c>
      <c r="P16295">
        <v>121.21</v>
      </c>
      <c r="Q16295">
        <v>1486.34</v>
      </c>
      <c r="R16295">
        <v>-57.75</v>
      </c>
      <c r="S16295">
        <v>1489.87</v>
      </c>
      <c r="T16295">
        <v>65.42</v>
      </c>
      <c r="U16295">
        <v>1.01</v>
      </c>
      <c r="V16295">
        <v>6487752747</v>
      </c>
      <c r="W16295">
        <v>20.91</v>
      </c>
    </row>
    <row r="16296" spans="1:23" x14ac:dyDescent="0.3">
      <c r="A16296" s="1">
        <v>11457</v>
      </c>
      <c r="B16296">
        <v>5</v>
      </c>
      <c r="C16296">
        <v>1931</v>
      </c>
      <c r="D16296" s="2" t="s">
        <v>22</v>
      </c>
      <c r="E16296">
        <v>624.29999999999995</v>
      </c>
      <c r="F16296">
        <v>671.94</v>
      </c>
      <c r="G16296">
        <v>585.79</v>
      </c>
      <c r="H16296">
        <v>602.79999999999995</v>
      </c>
      <c r="I16296">
        <f>IFERROR(H16295-H16296,"-")</f>
        <v>232.70000000000005</v>
      </c>
      <c r="J16296">
        <v>1780876</v>
      </c>
      <c r="K16296">
        <v>606.57000000000005</v>
      </c>
      <c r="L16296">
        <v>0</v>
      </c>
      <c r="M16296">
        <v>2</v>
      </c>
      <c r="N16296">
        <v>658.79</v>
      </c>
      <c r="O16296">
        <v>31.88</v>
      </c>
      <c r="P16296">
        <v>-55.99</v>
      </c>
      <c r="Q16296">
        <v>1430.84</v>
      </c>
      <c r="R16296">
        <v>-113.26</v>
      </c>
      <c r="S16296">
        <v>1489.87</v>
      </c>
      <c r="T16296">
        <v>65.42</v>
      </c>
      <c r="U16296">
        <v>1.32</v>
      </c>
      <c r="V16296">
        <v>1073512052.8</v>
      </c>
      <c r="W16296">
        <v>15.69</v>
      </c>
    </row>
    <row r="16297" spans="1:23" x14ac:dyDescent="0.3">
      <c r="A16297" s="1">
        <v>11458</v>
      </c>
      <c r="B16297">
        <v>5</v>
      </c>
      <c r="C16297">
        <v>1931</v>
      </c>
      <c r="D16297" s="2" t="s">
        <v>24</v>
      </c>
      <c r="E16297">
        <v>731.26</v>
      </c>
      <c r="F16297">
        <v>733.58</v>
      </c>
      <c r="G16297">
        <v>717.35</v>
      </c>
      <c r="H16297">
        <v>727.41</v>
      </c>
      <c r="I16297">
        <f>IFERROR(H16296-H16297,"-")</f>
        <v>-124.61000000000001</v>
      </c>
      <c r="J16297">
        <v>4858239</v>
      </c>
      <c r="K16297">
        <v>722.26</v>
      </c>
      <c r="L16297">
        <v>1</v>
      </c>
      <c r="M16297">
        <v>2</v>
      </c>
      <c r="N16297">
        <v>695.70090909090902</v>
      </c>
      <c r="O16297">
        <v>57.38</v>
      </c>
      <c r="P16297">
        <v>31.71</v>
      </c>
      <c r="Q16297">
        <v>1467.75</v>
      </c>
      <c r="R16297">
        <v>-76.34</v>
      </c>
      <c r="S16297">
        <v>1489.87</v>
      </c>
      <c r="T16297">
        <v>65.42</v>
      </c>
      <c r="U16297">
        <v>1.22</v>
      </c>
      <c r="V16297">
        <v>3533931630.9899998</v>
      </c>
      <c r="W16297">
        <v>16.22</v>
      </c>
    </row>
    <row r="16298" spans="1:23" x14ac:dyDescent="0.3">
      <c r="A16298" s="1">
        <v>11459</v>
      </c>
      <c r="B16298">
        <v>5</v>
      </c>
      <c r="C16298">
        <v>1931</v>
      </c>
      <c r="D16298" s="2" t="s">
        <v>26</v>
      </c>
      <c r="E16298">
        <v>1186.44</v>
      </c>
      <c r="F16298">
        <v>1221.48</v>
      </c>
      <c r="G16298">
        <v>1171.3800000000001</v>
      </c>
      <c r="H16298">
        <v>1183.9100000000001</v>
      </c>
      <c r="I16298">
        <f>IFERROR(H16297-H16298,"-")</f>
        <v>-456.50000000000011</v>
      </c>
      <c r="J16298">
        <v>6077330</v>
      </c>
      <c r="K16298">
        <v>1177.23</v>
      </c>
      <c r="L16298">
        <v>1</v>
      </c>
      <c r="M16298">
        <v>1</v>
      </c>
      <c r="N16298">
        <v>723.05363636363643</v>
      </c>
      <c r="O16298">
        <v>52.48</v>
      </c>
      <c r="P16298">
        <v>460.86</v>
      </c>
      <c r="Q16298">
        <v>1495.1</v>
      </c>
      <c r="R16298">
        <v>-48.99</v>
      </c>
      <c r="S16298">
        <v>1489.87</v>
      </c>
      <c r="T16298">
        <v>65.42</v>
      </c>
      <c r="U16298">
        <v>0.66</v>
      </c>
      <c r="V16298">
        <v>7195011760.3000002</v>
      </c>
      <c r="W16298">
        <v>79.290000000000006</v>
      </c>
    </row>
    <row r="16299" spans="1:23" x14ac:dyDescent="0.3">
      <c r="A16299" s="1">
        <v>11460</v>
      </c>
      <c r="B16299">
        <v>5</v>
      </c>
      <c r="C16299">
        <v>1931</v>
      </c>
      <c r="D16299" s="2" t="s">
        <v>22</v>
      </c>
      <c r="E16299">
        <v>337.45</v>
      </c>
      <c r="F16299">
        <v>368.76</v>
      </c>
      <c r="G16299">
        <v>310.52</v>
      </c>
      <c r="H16299">
        <v>354.69</v>
      </c>
      <c r="I16299">
        <f>IFERROR(H16298-H16299,"-")</f>
        <v>829.22</v>
      </c>
      <c r="J16299">
        <v>1463676</v>
      </c>
      <c r="K16299">
        <v>352.72</v>
      </c>
      <c r="L16299">
        <v>0</v>
      </c>
      <c r="M16299">
        <v>1</v>
      </c>
      <c r="N16299">
        <v>692.75181818181818</v>
      </c>
      <c r="O16299">
        <v>45.07</v>
      </c>
      <c r="P16299">
        <v>-338.06</v>
      </c>
      <c r="Q16299">
        <v>1464.8</v>
      </c>
      <c r="R16299">
        <v>-79.290000000000006</v>
      </c>
      <c r="S16299">
        <v>1503.18</v>
      </c>
      <c r="T16299">
        <v>65.42</v>
      </c>
      <c r="U16299">
        <v>0.84</v>
      </c>
      <c r="V16299">
        <v>519151240.44</v>
      </c>
      <c r="W16299">
        <v>13.4</v>
      </c>
    </row>
    <row r="16300" spans="1:23" x14ac:dyDescent="0.3">
      <c r="A16300" s="1">
        <v>11461</v>
      </c>
      <c r="B16300">
        <v>5</v>
      </c>
      <c r="C16300">
        <v>1931</v>
      </c>
      <c r="D16300" s="2" t="s">
        <v>25</v>
      </c>
      <c r="E16300">
        <v>331.21</v>
      </c>
      <c r="F16300">
        <v>380.88</v>
      </c>
      <c r="G16300">
        <v>315.33</v>
      </c>
      <c r="H16300">
        <v>370.13</v>
      </c>
      <c r="I16300">
        <f>IFERROR(H16299-H16300,"-")</f>
        <v>-15.439999999999998</v>
      </c>
      <c r="J16300">
        <v>9266833</v>
      </c>
      <c r="K16300">
        <v>376.13</v>
      </c>
      <c r="L16300">
        <v>1</v>
      </c>
      <c r="M16300">
        <v>1</v>
      </c>
      <c r="N16300">
        <v>723.81909090909096</v>
      </c>
      <c r="O16300">
        <v>38.229999999999997</v>
      </c>
      <c r="P16300">
        <v>-353.69</v>
      </c>
      <c r="Q16300">
        <v>1495.86</v>
      </c>
      <c r="R16300">
        <v>-48.23</v>
      </c>
      <c r="S16300">
        <v>1503.18</v>
      </c>
      <c r="T16300">
        <v>65.42</v>
      </c>
      <c r="U16300">
        <v>1.19</v>
      </c>
      <c r="V16300">
        <v>3429932898.29</v>
      </c>
      <c r="W16300">
        <v>8.23</v>
      </c>
    </row>
    <row r="16301" spans="1:23" x14ac:dyDescent="0.3">
      <c r="A16301" s="1">
        <v>11462</v>
      </c>
      <c r="B16301">
        <v>5</v>
      </c>
      <c r="C16301">
        <v>1931</v>
      </c>
      <c r="D16301" s="2" t="s">
        <v>22</v>
      </c>
      <c r="E16301">
        <v>879.75</v>
      </c>
      <c r="F16301">
        <v>922.36</v>
      </c>
      <c r="G16301">
        <v>859.41</v>
      </c>
      <c r="H16301">
        <v>899.95</v>
      </c>
      <c r="I16301">
        <f>IFERROR(H16300-H16301,"-")</f>
        <v>-529.82000000000005</v>
      </c>
      <c r="J16301">
        <v>9493303</v>
      </c>
      <c r="K16301">
        <v>898.29</v>
      </c>
      <c r="L16301">
        <v>0</v>
      </c>
      <c r="M16301">
        <v>1</v>
      </c>
      <c r="N16301">
        <v>775.40545454545463</v>
      </c>
      <c r="O16301">
        <v>56.85</v>
      </c>
      <c r="P16301">
        <v>124.54</v>
      </c>
      <c r="Q16301">
        <v>1547.45</v>
      </c>
      <c r="R16301">
        <v>3.36</v>
      </c>
      <c r="S16301">
        <v>1503.18</v>
      </c>
      <c r="T16301">
        <v>65.42</v>
      </c>
      <c r="U16301">
        <v>1</v>
      </c>
      <c r="V16301">
        <v>8543498034.8500004</v>
      </c>
      <c r="W16301">
        <v>22</v>
      </c>
    </row>
    <row r="16302" spans="1:23" x14ac:dyDescent="0.3">
      <c r="A16302" s="1">
        <v>11463</v>
      </c>
      <c r="B16302">
        <v>5</v>
      </c>
      <c r="C16302">
        <v>1931</v>
      </c>
      <c r="D16302" s="2" t="s">
        <v>25</v>
      </c>
      <c r="E16302">
        <v>1425.21</v>
      </c>
      <c r="F16302">
        <v>1447.41</v>
      </c>
      <c r="G16302">
        <v>1407.91</v>
      </c>
      <c r="H16302">
        <v>1429.39</v>
      </c>
      <c r="I16302">
        <f>IFERROR(H16301-H16302,"-")</f>
        <v>-529.44000000000005</v>
      </c>
      <c r="J16302">
        <v>8875404</v>
      </c>
      <c r="K16302">
        <v>1437.26</v>
      </c>
      <c r="L16302">
        <v>1</v>
      </c>
      <c r="M16302">
        <v>1</v>
      </c>
      <c r="N16302">
        <v>807.27090909090907</v>
      </c>
      <c r="O16302">
        <v>42.57</v>
      </c>
      <c r="P16302">
        <v>622.12</v>
      </c>
      <c r="Q16302">
        <v>1579.32</v>
      </c>
      <c r="R16302">
        <v>35.229999999999997</v>
      </c>
      <c r="S16302">
        <v>1503.18</v>
      </c>
      <c r="T16302">
        <v>65.42</v>
      </c>
      <c r="U16302">
        <v>1.02</v>
      </c>
      <c r="V16302">
        <v>12686413723.559999</v>
      </c>
      <c r="W16302">
        <v>39.9</v>
      </c>
    </row>
    <row r="16303" spans="1:23" x14ac:dyDescent="0.3">
      <c r="A16303" s="1">
        <v>11464</v>
      </c>
      <c r="B16303">
        <v>5</v>
      </c>
      <c r="C16303">
        <v>1931</v>
      </c>
      <c r="D16303" s="2" t="s">
        <v>22</v>
      </c>
      <c r="E16303">
        <v>513.91</v>
      </c>
      <c r="F16303">
        <v>540.35</v>
      </c>
      <c r="G16303">
        <v>465.7</v>
      </c>
      <c r="H16303">
        <v>502.9</v>
      </c>
      <c r="I16303">
        <f>IFERROR(H16302-H16303,"-")</f>
        <v>926.49000000000012</v>
      </c>
      <c r="J16303">
        <v>2307099</v>
      </c>
      <c r="K16303">
        <v>499.94</v>
      </c>
      <c r="L16303">
        <v>0</v>
      </c>
      <c r="M16303">
        <v>1</v>
      </c>
      <c r="N16303">
        <v>768.49909090909091</v>
      </c>
      <c r="O16303">
        <v>53.5</v>
      </c>
      <c r="P16303">
        <v>-265.60000000000002</v>
      </c>
      <c r="Q16303">
        <v>1540.54</v>
      </c>
      <c r="R16303">
        <v>-3.55</v>
      </c>
      <c r="S16303">
        <v>1503.18</v>
      </c>
      <c r="T16303">
        <v>65.42</v>
      </c>
      <c r="U16303">
        <v>1.38</v>
      </c>
      <c r="V16303">
        <v>1160240087.0999999</v>
      </c>
      <c r="W16303">
        <v>154.47999999999999</v>
      </c>
    </row>
    <row r="16304" spans="1:23" x14ac:dyDescent="0.3">
      <c r="A16304" s="1">
        <v>11465</v>
      </c>
      <c r="B16304">
        <v>5</v>
      </c>
      <c r="C16304">
        <v>1931</v>
      </c>
      <c r="D16304" s="2" t="s">
        <v>22</v>
      </c>
      <c r="E16304">
        <v>342.92</v>
      </c>
      <c r="F16304">
        <v>359.61</v>
      </c>
      <c r="G16304">
        <v>296.02999999999997</v>
      </c>
      <c r="H16304">
        <v>341.76</v>
      </c>
      <c r="I16304">
        <f>IFERROR(H16303-H16304,"-")</f>
        <v>161.13999999999999</v>
      </c>
      <c r="J16304">
        <v>4737560</v>
      </c>
      <c r="K16304">
        <v>333.76</v>
      </c>
      <c r="L16304">
        <v>0</v>
      </c>
      <c r="M16304">
        <v>1</v>
      </c>
      <c r="N16304">
        <v>854.27090909090919</v>
      </c>
      <c r="O16304">
        <v>39.74</v>
      </c>
      <c r="P16304">
        <v>-512.51</v>
      </c>
      <c r="Q16304">
        <v>1626.32</v>
      </c>
      <c r="R16304">
        <v>82.23</v>
      </c>
      <c r="S16304">
        <v>1503.18</v>
      </c>
      <c r="T16304">
        <v>65.42</v>
      </c>
      <c r="U16304">
        <v>0.65</v>
      </c>
      <c r="V16304">
        <v>1619108505.5999999</v>
      </c>
      <c r="W16304">
        <v>67.27</v>
      </c>
    </row>
    <row r="16305" spans="1:23" x14ac:dyDescent="0.3">
      <c r="A16305" s="1">
        <v>11466</v>
      </c>
      <c r="B16305">
        <v>5</v>
      </c>
      <c r="C16305">
        <v>1931</v>
      </c>
      <c r="D16305" s="2" t="s">
        <v>26</v>
      </c>
      <c r="E16305">
        <v>636.75</v>
      </c>
      <c r="F16305">
        <v>637.5</v>
      </c>
      <c r="G16305">
        <v>595.42999999999995</v>
      </c>
      <c r="H16305">
        <v>608.76</v>
      </c>
      <c r="I16305">
        <f>IFERROR(H16304-H16305,"-")</f>
        <v>-267</v>
      </c>
      <c r="J16305">
        <v>9218529</v>
      </c>
      <c r="K16305">
        <v>611.14</v>
      </c>
      <c r="L16305">
        <v>0</v>
      </c>
      <c r="M16305">
        <v>1</v>
      </c>
      <c r="N16305">
        <v>914.87909090909091</v>
      </c>
      <c r="O16305">
        <v>62.45</v>
      </c>
      <c r="P16305">
        <v>-306.12</v>
      </c>
      <c r="Q16305">
        <v>1686.92</v>
      </c>
      <c r="R16305">
        <v>142.83000000000001</v>
      </c>
      <c r="S16305">
        <v>1503.18</v>
      </c>
      <c r="T16305">
        <v>65.42</v>
      </c>
      <c r="U16305">
        <v>0.83</v>
      </c>
      <c r="V16305">
        <v>5611871714.04</v>
      </c>
      <c r="W16305">
        <v>18.96</v>
      </c>
    </row>
    <row r="16306" spans="1:23" x14ac:dyDescent="0.3">
      <c r="A16306" s="1">
        <v>11467</v>
      </c>
      <c r="B16306">
        <v>5</v>
      </c>
      <c r="C16306">
        <v>1931</v>
      </c>
      <c r="D16306" s="2" t="s">
        <v>22</v>
      </c>
      <c r="E16306">
        <v>216.39</v>
      </c>
      <c r="F16306">
        <v>230.89</v>
      </c>
      <c r="G16306">
        <v>206.12</v>
      </c>
      <c r="H16306">
        <v>224.99</v>
      </c>
      <c r="I16306">
        <f>IFERROR(H16305-H16306,"-")</f>
        <v>383.77</v>
      </c>
      <c r="J16306">
        <v>2364640</v>
      </c>
      <c r="K16306">
        <v>217.26</v>
      </c>
      <c r="L16306">
        <v>0.5</v>
      </c>
      <c r="M16306">
        <v>2</v>
      </c>
      <c r="N16306">
        <v>978.28818181818178</v>
      </c>
      <c r="O16306">
        <v>68.58</v>
      </c>
      <c r="P16306">
        <v>-753.3</v>
      </c>
      <c r="Q16306">
        <v>1750.33</v>
      </c>
      <c r="R16306">
        <v>206.24</v>
      </c>
      <c r="S16306">
        <v>1503.18</v>
      </c>
      <c r="T16306">
        <v>65.42</v>
      </c>
      <c r="U16306">
        <v>0.87</v>
      </c>
      <c r="V16306">
        <v>532020353.60000002</v>
      </c>
      <c r="W16306">
        <v>4.53</v>
      </c>
    </row>
    <row r="16307" spans="1:23" x14ac:dyDescent="0.3">
      <c r="A16307" s="1">
        <v>11468</v>
      </c>
      <c r="B16307">
        <v>5</v>
      </c>
      <c r="C16307">
        <v>1931</v>
      </c>
      <c r="D16307" s="2" t="s">
        <v>26</v>
      </c>
      <c r="E16307">
        <v>964.64</v>
      </c>
      <c r="F16307">
        <v>1013.88</v>
      </c>
      <c r="G16307">
        <v>963.65</v>
      </c>
      <c r="H16307">
        <v>1008.82</v>
      </c>
      <c r="I16307">
        <f>IFERROR(H16306-H16307,"-")</f>
        <v>-783.83</v>
      </c>
      <c r="J16307">
        <v>8263710</v>
      </c>
      <c r="K16307">
        <v>1000.76</v>
      </c>
      <c r="L16307">
        <v>0.5</v>
      </c>
      <c r="M16307">
        <v>1</v>
      </c>
      <c r="N16307">
        <v>1057.3290909090911</v>
      </c>
      <c r="O16307">
        <v>37.229999999999997</v>
      </c>
      <c r="P16307">
        <v>-48.51</v>
      </c>
      <c r="Q16307">
        <v>1829.37</v>
      </c>
      <c r="R16307">
        <v>285.27999999999997</v>
      </c>
      <c r="S16307">
        <v>1503.18</v>
      </c>
      <c r="T16307">
        <v>65.42</v>
      </c>
      <c r="U16307">
        <v>0.9</v>
      </c>
      <c r="V16307">
        <v>8336595922.1999998</v>
      </c>
      <c r="W16307">
        <v>74.2</v>
      </c>
    </row>
    <row r="16308" spans="1:23" x14ac:dyDescent="0.3">
      <c r="A16308" s="1">
        <v>11469</v>
      </c>
      <c r="B16308">
        <v>5</v>
      </c>
      <c r="C16308">
        <v>1931</v>
      </c>
      <c r="D16308" s="2" t="s">
        <v>23</v>
      </c>
      <c r="E16308">
        <v>1021.5</v>
      </c>
      <c r="F16308">
        <v>1069.53</v>
      </c>
      <c r="G16308">
        <v>1014.15</v>
      </c>
      <c r="H16308">
        <v>1028.29</v>
      </c>
      <c r="I16308">
        <f>IFERROR(H16307-H16308,"-")</f>
        <v>-19.469999999999914</v>
      </c>
      <c r="J16308">
        <v>5656344</v>
      </c>
      <c r="K16308">
        <v>1030.8800000000001</v>
      </c>
      <c r="L16308">
        <v>0</v>
      </c>
      <c r="M16308">
        <v>1.5</v>
      </c>
      <c r="N16308">
        <v>1036.913636363636</v>
      </c>
      <c r="O16308">
        <v>30.9</v>
      </c>
      <c r="P16308">
        <v>-8.6199999999999992</v>
      </c>
      <c r="Q16308">
        <v>1808.96</v>
      </c>
      <c r="R16308">
        <v>264.87</v>
      </c>
      <c r="S16308">
        <v>1503.18</v>
      </c>
      <c r="T16308">
        <v>65.42</v>
      </c>
      <c r="U16308">
        <v>0.84</v>
      </c>
      <c r="V16308">
        <v>5816361971.7600002</v>
      </c>
      <c r="W16308">
        <v>25.86</v>
      </c>
    </row>
    <row r="16309" spans="1:23" x14ac:dyDescent="0.3">
      <c r="A16309" s="1">
        <v>11470</v>
      </c>
      <c r="B16309">
        <v>5</v>
      </c>
      <c r="C16309">
        <v>1931</v>
      </c>
      <c r="D16309" s="2" t="s">
        <v>24</v>
      </c>
      <c r="E16309">
        <v>817.46</v>
      </c>
      <c r="F16309">
        <v>865.62</v>
      </c>
      <c r="G16309">
        <v>780.78</v>
      </c>
      <c r="H16309">
        <v>850.59</v>
      </c>
      <c r="I16309">
        <f>IFERROR(H16308-H16309,"-")</f>
        <v>177.69999999999993</v>
      </c>
      <c r="J16309">
        <v>8197488</v>
      </c>
      <c r="K16309">
        <v>840.73</v>
      </c>
      <c r="L16309">
        <v>0</v>
      </c>
      <c r="M16309">
        <v>1.5</v>
      </c>
      <c r="N16309">
        <v>1058.445454545455</v>
      </c>
      <c r="O16309">
        <v>39.9</v>
      </c>
      <c r="P16309">
        <v>-207.86</v>
      </c>
      <c r="Q16309">
        <v>1830.49</v>
      </c>
      <c r="R16309">
        <v>286.39999999999998</v>
      </c>
      <c r="S16309">
        <v>1503.18</v>
      </c>
      <c r="T16309">
        <v>65.42</v>
      </c>
      <c r="U16309">
        <v>1.42</v>
      </c>
      <c r="V16309">
        <v>6972701317.9200001</v>
      </c>
      <c r="W16309">
        <v>33.5</v>
      </c>
    </row>
    <row r="16310" spans="1:23" x14ac:dyDescent="0.3">
      <c r="A16310" s="1">
        <v>11471</v>
      </c>
      <c r="B16310">
        <v>5</v>
      </c>
      <c r="C16310">
        <v>1931</v>
      </c>
      <c r="D16310" s="2" t="s">
        <v>22</v>
      </c>
      <c r="E16310">
        <v>664.09</v>
      </c>
      <c r="F16310">
        <v>698.42</v>
      </c>
      <c r="G16310">
        <v>653.15</v>
      </c>
      <c r="H16310">
        <v>696.43</v>
      </c>
      <c r="I16310">
        <f>IFERROR(H16309-H16310,"-")</f>
        <v>154.16000000000008</v>
      </c>
      <c r="J16310">
        <v>3127506</v>
      </c>
      <c r="K16310">
        <v>692.55</v>
      </c>
      <c r="L16310">
        <v>0.5</v>
      </c>
      <c r="M16310">
        <v>1.5</v>
      </c>
      <c r="N16310">
        <v>1108.3290909090911</v>
      </c>
      <c r="O16310">
        <v>69.45</v>
      </c>
      <c r="P16310">
        <v>-411.9</v>
      </c>
      <c r="Q16310">
        <v>1880.37</v>
      </c>
      <c r="R16310">
        <v>336.28</v>
      </c>
      <c r="S16310">
        <v>1503.18</v>
      </c>
      <c r="T16310">
        <v>65.42</v>
      </c>
      <c r="U16310">
        <v>1.32</v>
      </c>
      <c r="V16310">
        <v>2178089003.5799999</v>
      </c>
      <c r="W16310">
        <v>18.72</v>
      </c>
    </row>
    <row r="16311" spans="1:23" x14ac:dyDescent="0.3">
      <c r="A16311" s="1">
        <v>11472</v>
      </c>
      <c r="B16311">
        <v>5</v>
      </c>
      <c r="C16311">
        <v>1931</v>
      </c>
      <c r="D16311" s="2" t="s">
        <v>26</v>
      </c>
      <c r="E16311">
        <v>944.18</v>
      </c>
      <c r="F16311">
        <v>958.89</v>
      </c>
      <c r="G16311">
        <v>932.01</v>
      </c>
      <c r="H16311">
        <v>937.58</v>
      </c>
      <c r="I16311">
        <f>IFERROR(H16310-H16311,"-")</f>
        <v>-241.15000000000009</v>
      </c>
      <c r="J16311">
        <v>4548288</v>
      </c>
      <c r="K16311">
        <v>937.56</v>
      </c>
      <c r="L16311">
        <v>0</v>
      </c>
      <c r="M16311">
        <v>1</v>
      </c>
      <c r="N16311">
        <v>1100.657272727273</v>
      </c>
      <c r="O16311">
        <v>47.36</v>
      </c>
      <c r="P16311">
        <v>-163.08000000000001</v>
      </c>
      <c r="Q16311">
        <v>1872.7</v>
      </c>
      <c r="R16311">
        <v>328.61</v>
      </c>
      <c r="S16311">
        <v>1503.18</v>
      </c>
      <c r="T16311">
        <v>65.42</v>
      </c>
      <c r="U16311">
        <v>1.46</v>
      </c>
      <c r="V16311">
        <v>4264383863.04</v>
      </c>
      <c r="W16311">
        <v>40.94</v>
      </c>
    </row>
    <row r="16312" spans="1:23" x14ac:dyDescent="0.3">
      <c r="A16312" s="1">
        <v>11473</v>
      </c>
      <c r="B16312">
        <v>5</v>
      </c>
      <c r="C16312">
        <v>1931</v>
      </c>
      <c r="D16312" s="2" t="s">
        <v>23</v>
      </c>
      <c r="E16312">
        <v>1207.49</v>
      </c>
      <c r="F16312">
        <v>1250.67</v>
      </c>
      <c r="G16312">
        <v>1207.45</v>
      </c>
      <c r="H16312">
        <v>1250.47</v>
      </c>
      <c r="I16312">
        <f>IFERROR(H16311-H16312,"-")</f>
        <v>-312.89</v>
      </c>
      <c r="J16312">
        <v>8494539</v>
      </c>
      <c r="K16312">
        <v>1245.82</v>
      </c>
      <c r="L16312">
        <v>0</v>
      </c>
      <c r="M16312">
        <v>1.5</v>
      </c>
      <c r="N16312">
        <v>1125.2281818181821</v>
      </c>
      <c r="O16312">
        <v>69.06</v>
      </c>
      <c r="P16312">
        <v>125.24</v>
      </c>
      <c r="Q16312">
        <v>1897.27</v>
      </c>
      <c r="R16312">
        <v>353.18</v>
      </c>
      <c r="S16312">
        <v>1503.18</v>
      </c>
      <c r="T16312">
        <v>65.42</v>
      </c>
      <c r="U16312">
        <v>1.4</v>
      </c>
      <c r="V16312">
        <v>10622166183.33</v>
      </c>
      <c r="W16312">
        <v>39.11</v>
      </c>
    </row>
    <row r="16313" spans="1:23" x14ac:dyDescent="0.3">
      <c r="A16313" s="1">
        <v>11474</v>
      </c>
      <c r="B16313">
        <v>5</v>
      </c>
      <c r="C16313">
        <v>1931</v>
      </c>
      <c r="D16313" s="2" t="s">
        <v>26</v>
      </c>
      <c r="E16313">
        <v>1005.78</v>
      </c>
      <c r="F16313">
        <v>1052.54</v>
      </c>
      <c r="G16313">
        <v>997.63</v>
      </c>
      <c r="H16313">
        <v>1002.9</v>
      </c>
      <c r="I16313">
        <f>IFERROR(H16312-H16313,"-")</f>
        <v>247.57000000000005</v>
      </c>
      <c r="J16313">
        <v>9015893</v>
      </c>
      <c r="K16313">
        <v>994.8</v>
      </c>
      <c r="L16313">
        <v>0</v>
      </c>
      <c r="M16313">
        <v>1</v>
      </c>
      <c r="N16313">
        <v>1123.843636363637</v>
      </c>
      <c r="O16313">
        <v>42.21</v>
      </c>
      <c r="P16313">
        <v>-120.94</v>
      </c>
      <c r="Q16313">
        <v>1895.89</v>
      </c>
      <c r="R16313">
        <v>351.8</v>
      </c>
      <c r="S16313">
        <v>1503.18</v>
      </c>
      <c r="T16313">
        <v>65.42</v>
      </c>
      <c r="U16313">
        <v>0.93</v>
      </c>
      <c r="V16313">
        <v>9042039089.7000008</v>
      </c>
      <c r="W16313">
        <v>28.98</v>
      </c>
    </row>
    <row r="16314" spans="1:23" x14ac:dyDescent="0.3">
      <c r="A16314" s="1">
        <v>11475</v>
      </c>
      <c r="B16314">
        <v>6</v>
      </c>
      <c r="C16314">
        <v>1931</v>
      </c>
      <c r="D16314" s="2" t="s">
        <v>22</v>
      </c>
      <c r="E16314">
        <v>1435.07</v>
      </c>
      <c r="F16314">
        <v>1446.72</v>
      </c>
      <c r="G16314">
        <v>1429.33</v>
      </c>
      <c r="H16314">
        <v>1446.39</v>
      </c>
      <c r="I16314">
        <f>IFERROR(H16313-H16314,"-")</f>
        <v>-443.49000000000012</v>
      </c>
      <c r="J16314">
        <v>3010230</v>
      </c>
      <c r="K16314">
        <v>1446.31</v>
      </c>
      <c r="L16314">
        <v>0</v>
      </c>
      <c r="M16314">
        <v>1</v>
      </c>
      <c r="N16314">
        <v>1073.0536363636361</v>
      </c>
      <c r="O16314">
        <v>37.54</v>
      </c>
      <c r="P16314">
        <v>373.34</v>
      </c>
      <c r="Q16314">
        <v>1845.1</v>
      </c>
      <c r="R16314">
        <v>301.01</v>
      </c>
      <c r="S16314">
        <v>1503.18</v>
      </c>
      <c r="T16314">
        <v>65.42</v>
      </c>
      <c r="U16314">
        <v>1.38</v>
      </c>
      <c r="V16314">
        <v>4353966569.6999998</v>
      </c>
      <c r="W16314">
        <v>34.46</v>
      </c>
    </row>
    <row r="16315" spans="1:23" x14ac:dyDescent="0.3">
      <c r="A16315" s="1">
        <v>11476</v>
      </c>
      <c r="B16315">
        <v>6</v>
      </c>
      <c r="C16315">
        <v>1931</v>
      </c>
      <c r="D16315" s="2" t="s">
        <v>25</v>
      </c>
      <c r="E16315">
        <v>1007.94</v>
      </c>
      <c r="F16315">
        <v>1037.82</v>
      </c>
      <c r="G16315">
        <v>979.4</v>
      </c>
      <c r="H16315">
        <v>1008.45</v>
      </c>
      <c r="I16315">
        <f>IFERROR(H16314-H16315,"-")</f>
        <v>437.94000000000005</v>
      </c>
      <c r="J16315">
        <v>6947703</v>
      </c>
      <c r="K16315">
        <v>1001.31</v>
      </c>
      <c r="L16315">
        <v>0.5</v>
      </c>
      <c r="M16315">
        <v>1.5</v>
      </c>
      <c r="N16315">
        <v>955.90000000000009</v>
      </c>
      <c r="O16315">
        <v>62.37</v>
      </c>
      <c r="P16315">
        <v>52.55</v>
      </c>
      <c r="Q16315">
        <v>1727.95</v>
      </c>
      <c r="R16315">
        <v>183.85</v>
      </c>
      <c r="S16315">
        <v>1503.18</v>
      </c>
      <c r="T16315">
        <v>65.42</v>
      </c>
      <c r="U16315">
        <v>1.23</v>
      </c>
      <c r="V16315">
        <v>7006411090.3500004</v>
      </c>
      <c r="W16315">
        <v>47.32</v>
      </c>
    </row>
    <row r="16316" spans="1:23" x14ac:dyDescent="0.3">
      <c r="A16316" s="1">
        <v>11477</v>
      </c>
      <c r="B16316">
        <v>6</v>
      </c>
      <c r="C16316">
        <v>1931</v>
      </c>
      <c r="D16316" s="2" t="s">
        <v>22</v>
      </c>
      <c r="E16316">
        <v>1315.73</v>
      </c>
      <c r="F16316">
        <v>1348.14</v>
      </c>
      <c r="G16316">
        <v>1289.3900000000001</v>
      </c>
      <c r="H16316">
        <v>1306.26</v>
      </c>
      <c r="I16316">
        <f>IFERROR(H16315-H16316,"-")</f>
        <v>-297.80999999999995</v>
      </c>
      <c r="J16316">
        <v>7177321</v>
      </c>
      <c r="K16316">
        <v>1299.74</v>
      </c>
      <c r="L16316">
        <v>0.5</v>
      </c>
      <c r="M16316">
        <v>1</v>
      </c>
      <c r="N16316">
        <v>948.82818181818186</v>
      </c>
      <c r="O16316">
        <v>41.06</v>
      </c>
      <c r="P16316">
        <v>357.43</v>
      </c>
      <c r="Q16316">
        <v>1720.87</v>
      </c>
      <c r="R16316">
        <v>176.78</v>
      </c>
      <c r="S16316">
        <v>1503.18</v>
      </c>
      <c r="T16316">
        <v>65.42</v>
      </c>
      <c r="U16316">
        <v>1.1599999999999999</v>
      </c>
      <c r="V16316">
        <v>9375447329.4599991</v>
      </c>
      <c r="W16316">
        <v>33.119999999999997</v>
      </c>
    </row>
    <row r="16317" spans="1:23" x14ac:dyDescent="0.3">
      <c r="A16317" s="1">
        <v>11478</v>
      </c>
      <c r="B16317">
        <v>6</v>
      </c>
      <c r="C16317">
        <v>1931</v>
      </c>
      <c r="D16317" s="2" t="s">
        <v>25</v>
      </c>
      <c r="E16317">
        <v>1099.77</v>
      </c>
      <c r="F16317">
        <v>1114.01</v>
      </c>
      <c r="G16317">
        <v>1071.19</v>
      </c>
      <c r="H16317">
        <v>1094.44</v>
      </c>
      <c r="I16317">
        <f>IFERROR(H16316-H16317,"-")</f>
        <v>211.81999999999994</v>
      </c>
      <c r="J16317">
        <v>5358618</v>
      </c>
      <c r="K16317">
        <v>1099.6199999999999</v>
      </c>
      <c r="L16317">
        <v>0</v>
      </c>
      <c r="M16317">
        <v>1.5</v>
      </c>
      <c r="N16317">
        <v>929.6763636363637</v>
      </c>
      <c r="O16317">
        <v>37.76</v>
      </c>
      <c r="P16317">
        <v>164.76</v>
      </c>
      <c r="Q16317">
        <v>1701.72</v>
      </c>
      <c r="R16317">
        <v>157.63</v>
      </c>
      <c r="S16317">
        <v>1503.18</v>
      </c>
      <c r="T16317">
        <v>65.42</v>
      </c>
      <c r="U16317">
        <v>0.87</v>
      </c>
      <c r="V16317">
        <v>5864685883.9200001</v>
      </c>
      <c r="W16317">
        <v>48.01</v>
      </c>
    </row>
    <row r="16318" spans="1:23" x14ac:dyDescent="0.3">
      <c r="A16318" s="1">
        <v>11479</v>
      </c>
      <c r="B16318">
        <v>6</v>
      </c>
      <c r="C16318">
        <v>1931</v>
      </c>
      <c r="D16318" s="2" t="s">
        <v>23</v>
      </c>
      <c r="E16318">
        <v>824.86</v>
      </c>
      <c r="F16318">
        <v>851.57</v>
      </c>
      <c r="G16318">
        <v>779.08</v>
      </c>
      <c r="H16318">
        <v>784.25</v>
      </c>
      <c r="I16318">
        <f>IFERROR(H16317-H16318,"-")</f>
        <v>310.19000000000005</v>
      </c>
      <c r="J16318">
        <v>1229577</v>
      </c>
      <c r="K16318">
        <v>776.36</v>
      </c>
      <c r="L16318">
        <v>0.5</v>
      </c>
      <c r="M16318">
        <v>2</v>
      </c>
      <c r="N16318">
        <v>859.74454545454535</v>
      </c>
      <c r="O16318">
        <v>60.61</v>
      </c>
      <c r="P16318">
        <v>-75.489999999999995</v>
      </c>
      <c r="Q16318">
        <v>1631.79</v>
      </c>
      <c r="R16318">
        <v>87.7</v>
      </c>
      <c r="S16318">
        <v>1503.18</v>
      </c>
      <c r="T16318">
        <v>65.42</v>
      </c>
      <c r="U16318">
        <v>1.21</v>
      </c>
      <c r="V16318">
        <v>964295762.25</v>
      </c>
      <c r="W16318">
        <v>24.18</v>
      </c>
    </row>
    <row r="16319" spans="1:23" x14ac:dyDescent="0.3">
      <c r="A16319" s="1">
        <v>11480</v>
      </c>
      <c r="B16319">
        <v>6</v>
      </c>
      <c r="C16319">
        <v>1931</v>
      </c>
      <c r="D16319" s="2" t="s">
        <v>22</v>
      </c>
      <c r="E16319">
        <v>1251.6400000000001</v>
      </c>
      <c r="F16319">
        <v>1276</v>
      </c>
      <c r="G16319">
        <v>1225.8499999999999</v>
      </c>
      <c r="H16319">
        <v>1265.1400000000001</v>
      </c>
      <c r="I16319">
        <f>IFERROR(H16318-H16319,"-")</f>
        <v>-480.8900000000001</v>
      </c>
      <c r="J16319">
        <v>5766454</v>
      </c>
      <c r="K16319">
        <v>1271.72</v>
      </c>
      <c r="L16319">
        <v>0</v>
      </c>
      <c r="M16319">
        <v>1</v>
      </c>
      <c r="N16319">
        <v>865.67363636363632</v>
      </c>
      <c r="O16319">
        <v>31.18</v>
      </c>
      <c r="P16319">
        <v>399.47</v>
      </c>
      <c r="Q16319">
        <v>1637.72</v>
      </c>
      <c r="R16319">
        <v>93.63</v>
      </c>
      <c r="S16319">
        <v>1503.18</v>
      </c>
      <c r="T16319">
        <v>65.42</v>
      </c>
      <c r="U16319">
        <v>0.96</v>
      </c>
      <c r="V16319">
        <v>7295371613.5600004</v>
      </c>
      <c r="W16319">
        <v>37.75</v>
      </c>
    </row>
    <row r="16320" spans="1:23" x14ac:dyDescent="0.3">
      <c r="A16320" s="1">
        <v>11481</v>
      </c>
      <c r="B16320">
        <v>6</v>
      </c>
      <c r="C16320">
        <v>1931</v>
      </c>
      <c r="D16320" s="2" t="s">
        <v>26</v>
      </c>
      <c r="E16320">
        <v>1397.01</v>
      </c>
      <c r="F16320">
        <v>1415.75</v>
      </c>
      <c r="G16320">
        <v>1395.17</v>
      </c>
      <c r="H16320">
        <v>1399.31</v>
      </c>
      <c r="I16320">
        <f>IFERROR(H16319-H16320,"-")</f>
        <v>-134.16999999999985</v>
      </c>
      <c r="J16320">
        <v>4553248</v>
      </c>
      <c r="K16320">
        <v>1398.56</v>
      </c>
      <c r="L16320">
        <v>1</v>
      </c>
      <c r="M16320">
        <v>2</v>
      </c>
      <c r="N16320">
        <v>781.27363636363623</v>
      </c>
      <c r="O16320">
        <v>53.96</v>
      </c>
      <c r="P16320">
        <v>618.04</v>
      </c>
      <c r="Q16320">
        <v>1553.32</v>
      </c>
      <c r="R16320">
        <v>9.23</v>
      </c>
      <c r="S16320">
        <v>1503.18</v>
      </c>
      <c r="T16320">
        <v>65.42</v>
      </c>
      <c r="U16320">
        <v>1.47</v>
      </c>
      <c r="V16320">
        <v>6371405458.8800001</v>
      </c>
      <c r="W16320">
        <v>95.83</v>
      </c>
    </row>
    <row r="16321" spans="1:23" x14ac:dyDescent="0.3">
      <c r="A16321" s="1">
        <v>11482</v>
      </c>
      <c r="B16321">
        <v>6</v>
      </c>
      <c r="C16321">
        <v>1931</v>
      </c>
      <c r="D16321" s="2" t="s">
        <v>26</v>
      </c>
      <c r="E16321">
        <v>600.42999999999995</v>
      </c>
      <c r="F16321">
        <v>633.73</v>
      </c>
      <c r="G16321">
        <v>584.26</v>
      </c>
      <c r="H16321">
        <v>612.04</v>
      </c>
      <c r="I16321">
        <f>IFERROR(H16320-H16321,"-")</f>
        <v>787.27</v>
      </c>
      <c r="J16321">
        <v>4893383</v>
      </c>
      <c r="K16321">
        <v>602.08000000000004</v>
      </c>
      <c r="L16321">
        <v>1</v>
      </c>
      <c r="M16321">
        <v>1</v>
      </c>
      <c r="N16321">
        <v>706.74181818181819</v>
      </c>
      <c r="O16321">
        <v>59.79</v>
      </c>
      <c r="P16321">
        <v>-94.7</v>
      </c>
      <c r="Q16321">
        <v>1478.79</v>
      </c>
      <c r="R16321">
        <v>-65.3</v>
      </c>
      <c r="S16321">
        <v>1503.18</v>
      </c>
      <c r="T16321">
        <v>65.42</v>
      </c>
      <c r="U16321">
        <v>1.38</v>
      </c>
      <c r="V16321">
        <v>2994946131.3200002</v>
      </c>
      <c r="W16321">
        <v>19.829999999999998</v>
      </c>
    </row>
    <row r="16322" spans="1:23" x14ac:dyDescent="0.3">
      <c r="A16322" s="1">
        <v>11483</v>
      </c>
      <c r="B16322">
        <v>6</v>
      </c>
      <c r="C16322">
        <v>1931</v>
      </c>
      <c r="D16322" s="2" t="s">
        <v>25</v>
      </c>
      <c r="E16322">
        <v>1225.52</v>
      </c>
      <c r="F16322">
        <v>1251.43</v>
      </c>
      <c r="G16322">
        <v>1206.6500000000001</v>
      </c>
      <c r="H16322">
        <v>1207.8599999999999</v>
      </c>
      <c r="I16322">
        <f>IFERROR(H16321-H16322,"-")</f>
        <v>-595.81999999999994</v>
      </c>
      <c r="J16322">
        <v>9165292</v>
      </c>
      <c r="K16322">
        <v>1205.83</v>
      </c>
      <c r="L16322">
        <v>0</v>
      </c>
      <c r="M16322">
        <v>1</v>
      </c>
      <c r="N16322">
        <v>751.18181818181813</v>
      </c>
      <c r="O16322">
        <v>47.11</v>
      </c>
      <c r="P16322">
        <v>456.68</v>
      </c>
      <c r="Q16322">
        <v>1523.23</v>
      </c>
      <c r="R16322">
        <v>-20.86</v>
      </c>
      <c r="S16322">
        <v>1503.18</v>
      </c>
      <c r="T16322">
        <v>65.42</v>
      </c>
      <c r="U16322">
        <v>0.77</v>
      </c>
      <c r="V16322">
        <v>11070389595.120001</v>
      </c>
      <c r="W16322">
        <v>136.69</v>
      </c>
    </row>
    <row r="16323" spans="1:23" x14ac:dyDescent="0.3">
      <c r="A16323" s="1">
        <v>11484</v>
      </c>
      <c r="B16323">
        <v>6</v>
      </c>
      <c r="C16323">
        <v>1931</v>
      </c>
      <c r="D16323" s="2" t="s">
        <v>24</v>
      </c>
      <c r="E16323">
        <v>1242.6600000000001</v>
      </c>
      <c r="F16323">
        <v>1286.69</v>
      </c>
      <c r="G16323">
        <v>1224.54</v>
      </c>
      <c r="H16323">
        <v>1235.24</v>
      </c>
      <c r="I16323">
        <f>IFERROR(H16322-H16323,"-")</f>
        <v>-27.380000000000109</v>
      </c>
      <c r="J16323">
        <v>3225324</v>
      </c>
      <c r="K16323">
        <v>1232.31</v>
      </c>
      <c r="L16323">
        <v>0</v>
      </c>
      <c r="M16323">
        <v>1</v>
      </c>
      <c r="N16323">
        <v>665.76181818181806</v>
      </c>
      <c r="O16323">
        <v>32.909999999999997</v>
      </c>
      <c r="P16323">
        <v>569.48</v>
      </c>
      <c r="Q16323">
        <v>1437.81</v>
      </c>
      <c r="R16323">
        <v>-106.28</v>
      </c>
      <c r="S16323">
        <v>1503.18</v>
      </c>
      <c r="T16323">
        <v>65.42</v>
      </c>
      <c r="U16323">
        <v>1.26</v>
      </c>
      <c r="V16323">
        <v>3984049217.7600002</v>
      </c>
      <c r="W16323">
        <v>25.61</v>
      </c>
    </row>
    <row r="16324" spans="1:23" x14ac:dyDescent="0.3">
      <c r="A16324" s="1">
        <v>11485</v>
      </c>
      <c r="B16324">
        <v>6</v>
      </c>
      <c r="C16324">
        <v>1931</v>
      </c>
      <c r="D16324" s="2" t="s">
        <v>25</v>
      </c>
      <c r="E16324">
        <v>435.12</v>
      </c>
      <c r="F16324">
        <v>468.24</v>
      </c>
      <c r="G16324">
        <v>405.5</v>
      </c>
      <c r="H16324">
        <v>444.21</v>
      </c>
      <c r="I16324">
        <f>IFERROR(H16323-H16324,"-")</f>
        <v>791.03</v>
      </c>
      <c r="J16324">
        <v>1479567</v>
      </c>
      <c r="K16324">
        <v>441.32</v>
      </c>
      <c r="L16324">
        <v>0</v>
      </c>
      <c r="M16324">
        <v>1</v>
      </c>
      <c r="N16324">
        <v>664.36181818181819</v>
      </c>
      <c r="O16324">
        <v>34.82</v>
      </c>
      <c r="P16324">
        <v>-220.15</v>
      </c>
      <c r="Q16324">
        <v>1436.41</v>
      </c>
      <c r="R16324">
        <v>-107.68</v>
      </c>
      <c r="S16324">
        <v>1503.18</v>
      </c>
      <c r="T16324">
        <v>65.42</v>
      </c>
      <c r="U16324">
        <v>1.32</v>
      </c>
      <c r="V16324">
        <v>657238457.07000005</v>
      </c>
      <c r="W16324">
        <v>181.73</v>
      </c>
    </row>
    <row r="16325" spans="1:23" x14ac:dyDescent="0.3">
      <c r="A16325" s="1">
        <v>11486</v>
      </c>
      <c r="B16325">
        <v>6</v>
      </c>
      <c r="C16325">
        <v>1931</v>
      </c>
      <c r="D16325" s="2" t="s">
        <v>23</v>
      </c>
      <c r="E16325">
        <v>157.68</v>
      </c>
      <c r="F16325">
        <v>175.52</v>
      </c>
      <c r="G16325">
        <v>113.71</v>
      </c>
      <c r="H16325">
        <v>157.69999999999999</v>
      </c>
      <c r="I16325">
        <f>IFERROR(H16324-H16325,"-")</f>
        <v>286.51</v>
      </c>
      <c r="J16325">
        <v>6324144</v>
      </c>
      <c r="K16325">
        <v>164.68</v>
      </c>
      <c r="L16325">
        <v>0</v>
      </c>
      <c r="M16325">
        <v>1.5</v>
      </c>
      <c r="N16325">
        <v>702.85454545454547</v>
      </c>
      <c r="O16325">
        <v>54.61</v>
      </c>
      <c r="P16325">
        <v>-545.15</v>
      </c>
      <c r="Q16325">
        <v>1474.9</v>
      </c>
      <c r="R16325">
        <v>-69.19</v>
      </c>
      <c r="S16325">
        <v>1503.18</v>
      </c>
      <c r="T16325">
        <v>65.42</v>
      </c>
      <c r="U16325">
        <v>0.64</v>
      </c>
      <c r="V16325">
        <v>997317508.79999995</v>
      </c>
      <c r="W16325">
        <v>8.77</v>
      </c>
    </row>
    <row r="16326" spans="1:23" x14ac:dyDescent="0.3">
      <c r="A16326" s="1">
        <v>11487</v>
      </c>
      <c r="B16326">
        <v>6</v>
      </c>
      <c r="C16326">
        <v>1931</v>
      </c>
      <c r="D16326" s="2" t="s">
        <v>26</v>
      </c>
      <c r="E16326">
        <v>969.84</v>
      </c>
      <c r="F16326">
        <v>1018.53</v>
      </c>
      <c r="G16326">
        <v>928.48</v>
      </c>
      <c r="H16326">
        <v>930.66</v>
      </c>
      <c r="I16326">
        <f>IFERROR(H16325-H16326,"-")</f>
        <v>-772.96</v>
      </c>
      <c r="J16326">
        <v>7965741</v>
      </c>
      <c r="K16326">
        <v>938.6</v>
      </c>
      <c r="L16326">
        <v>0</v>
      </c>
      <c r="M16326">
        <v>2</v>
      </c>
      <c r="N16326">
        <v>738.77363636363634</v>
      </c>
      <c r="O16326">
        <v>44.83</v>
      </c>
      <c r="P16326">
        <v>191.89</v>
      </c>
      <c r="Q16326">
        <v>1510.82</v>
      </c>
      <c r="R16326">
        <v>-33.270000000000003</v>
      </c>
      <c r="S16326">
        <v>1503.18</v>
      </c>
      <c r="T16326">
        <v>65.42</v>
      </c>
      <c r="U16326">
        <v>0.88</v>
      </c>
      <c r="V16326">
        <v>7413396519.0600004</v>
      </c>
      <c r="W16326">
        <v>19.79</v>
      </c>
    </row>
    <row r="16327" spans="1:23" x14ac:dyDescent="0.3">
      <c r="A16327" s="1">
        <v>11488</v>
      </c>
      <c r="B16327">
        <v>6</v>
      </c>
      <c r="C16327">
        <v>1931</v>
      </c>
      <c r="D16327" s="2" t="s">
        <v>24</v>
      </c>
      <c r="E16327">
        <v>1107.23</v>
      </c>
      <c r="F16327">
        <v>1138.27</v>
      </c>
      <c r="G16327">
        <v>1057.3800000000001</v>
      </c>
      <c r="H16327">
        <v>1095.5899999999999</v>
      </c>
      <c r="I16327">
        <f>IFERROR(H16326-H16327,"-")</f>
        <v>-164.92999999999995</v>
      </c>
      <c r="J16327">
        <v>6796430</v>
      </c>
      <c r="K16327">
        <v>1102.6400000000001</v>
      </c>
      <c r="L16327">
        <v>0</v>
      </c>
      <c r="M16327">
        <v>1</v>
      </c>
      <c r="N16327">
        <v>730.24727272727262</v>
      </c>
      <c r="O16327">
        <v>51.13</v>
      </c>
      <c r="P16327">
        <v>365.34</v>
      </c>
      <c r="Q16327">
        <v>1502.29</v>
      </c>
      <c r="R16327">
        <v>-41.8</v>
      </c>
      <c r="S16327">
        <v>1503.18</v>
      </c>
      <c r="T16327">
        <v>65.42</v>
      </c>
      <c r="U16327">
        <v>0.78</v>
      </c>
      <c r="V16327">
        <v>7446100743.6999998</v>
      </c>
      <c r="W16327">
        <v>55.01</v>
      </c>
    </row>
    <row r="16328" spans="1:23" x14ac:dyDescent="0.3">
      <c r="A16328" s="1">
        <v>11489</v>
      </c>
      <c r="B16328">
        <v>6</v>
      </c>
      <c r="C16328">
        <v>1931</v>
      </c>
      <c r="D16328" s="2" t="s">
        <v>26</v>
      </c>
      <c r="E16328">
        <v>330.17</v>
      </c>
      <c r="F16328">
        <v>338.07</v>
      </c>
      <c r="G16328">
        <v>294.54000000000002</v>
      </c>
      <c r="H16328">
        <v>325.19</v>
      </c>
      <c r="I16328">
        <f>IFERROR(H16327-H16328,"-")</f>
        <v>770.39999999999986</v>
      </c>
      <c r="J16328">
        <v>1514465</v>
      </c>
      <c r="K16328">
        <v>318.89</v>
      </c>
      <c r="L16328">
        <v>0</v>
      </c>
      <c r="M16328">
        <v>1</v>
      </c>
      <c r="N16328">
        <v>737.80181818181813</v>
      </c>
      <c r="O16328">
        <v>61.09</v>
      </c>
      <c r="P16328">
        <v>-412.61</v>
      </c>
      <c r="Q16328">
        <v>1509.85</v>
      </c>
      <c r="R16328">
        <v>-34.24</v>
      </c>
      <c r="S16328">
        <v>1503.18</v>
      </c>
      <c r="T16328">
        <v>65.42</v>
      </c>
      <c r="U16328">
        <v>0.93</v>
      </c>
      <c r="V16328">
        <v>492488873.35000002</v>
      </c>
      <c r="W16328">
        <v>25.63</v>
      </c>
    </row>
    <row r="16329" spans="1:23" x14ac:dyDescent="0.3">
      <c r="A16329" s="1">
        <v>11490</v>
      </c>
      <c r="B16329">
        <v>6</v>
      </c>
      <c r="C16329">
        <v>1931</v>
      </c>
      <c r="D16329" s="2" t="s">
        <v>25</v>
      </c>
      <c r="E16329">
        <v>864.78</v>
      </c>
      <c r="F16329">
        <v>893.27</v>
      </c>
      <c r="G16329">
        <v>834.71</v>
      </c>
      <c r="H16329">
        <v>849.47</v>
      </c>
      <c r="I16329">
        <f>IFERROR(H16328-H16329,"-")</f>
        <v>-524.28</v>
      </c>
      <c r="J16329">
        <v>6827435</v>
      </c>
      <c r="K16329">
        <v>858.07</v>
      </c>
      <c r="L16329">
        <v>0</v>
      </c>
      <c r="M16329">
        <v>1</v>
      </c>
      <c r="N16329">
        <v>817.7600000000001</v>
      </c>
      <c r="O16329">
        <v>55.05</v>
      </c>
      <c r="P16329">
        <v>31.71</v>
      </c>
      <c r="Q16329">
        <v>1589.81</v>
      </c>
      <c r="R16329">
        <v>45.71</v>
      </c>
      <c r="S16329">
        <v>1503.18</v>
      </c>
      <c r="T16329">
        <v>65.42</v>
      </c>
      <c r="U16329">
        <v>1.1499999999999999</v>
      </c>
      <c r="V16329">
        <v>5799701209.4499998</v>
      </c>
      <c r="W16329">
        <v>57.29</v>
      </c>
    </row>
    <row r="16330" spans="1:23" x14ac:dyDescent="0.3">
      <c r="A16330" s="1">
        <v>11491</v>
      </c>
      <c r="B16330">
        <v>6</v>
      </c>
      <c r="C16330">
        <v>1931</v>
      </c>
      <c r="D16330" s="2" t="s">
        <v>23</v>
      </c>
      <c r="E16330">
        <v>328.43</v>
      </c>
      <c r="F16330">
        <v>341.43</v>
      </c>
      <c r="G16330">
        <v>323.92</v>
      </c>
      <c r="H16330">
        <v>336.74</v>
      </c>
      <c r="I16330">
        <f>IFERROR(H16329-H16330,"-")</f>
        <v>512.73</v>
      </c>
      <c r="J16330">
        <v>8377132</v>
      </c>
      <c r="K16330">
        <v>338.69</v>
      </c>
      <c r="L16330">
        <v>0.5</v>
      </c>
      <c r="M16330">
        <v>1</v>
      </c>
      <c r="N16330">
        <v>822.50454545454534</v>
      </c>
      <c r="O16330">
        <v>47.96</v>
      </c>
      <c r="P16330">
        <v>-485.76</v>
      </c>
      <c r="Q16330">
        <v>1594.55</v>
      </c>
      <c r="R16330">
        <v>50.46</v>
      </c>
      <c r="S16330">
        <v>1503.18</v>
      </c>
      <c r="T16330">
        <v>65.42</v>
      </c>
      <c r="U16330">
        <v>0.63</v>
      </c>
      <c r="V16330">
        <v>2820915429.6799998</v>
      </c>
      <c r="W16330">
        <v>10.68</v>
      </c>
    </row>
    <row r="16331" spans="1:23" x14ac:dyDescent="0.3">
      <c r="A16331" s="1">
        <v>11492</v>
      </c>
      <c r="B16331">
        <v>6</v>
      </c>
      <c r="C16331">
        <v>1931</v>
      </c>
      <c r="D16331" s="2" t="s">
        <v>25</v>
      </c>
      <c r="E16331">
        <v>609.52</v>
      </c>
      <c r="F16331">
        <v>619.41</v>
      </c>
      <c r="G16331">
        <v>569.04999999999995</v>
      </c>
      <c r="H16331">
        <v>579.46</v>
      </c>
      <c r="I16331">
        <f>IFERROR(H16330-H16331,"-")</f>
        <v>-242.72000000000003</v>
      </c>
      <c r="J16331">
        <v>6955765</v>
      </c>
      <c r="K16331">
        <v>579.47</v>
      </c>
      <c r="L16331">
        <v>1</v>
      </c>
      <c r="M16331">
        <v>1</v>
      </c>
      <c r="N16331">
        <v>830.08818181818162</v>
      </c>
      <c r="O16331">
        <v>42.72</v>
      </c>
      <c r="P16331">
        <v>-250.63</v>
      </c>
      <c r="Q16331">
        <v>1602.13</v>
      </c>
      <c r="R16331">
        <v>58.04</v>
      </c>
      <c r="S16331">
        <v>1503.18</v>
      </c>
      <c r="T16331">
        <v>65.42</v>
      </c>
      <c r="U16331">
        <v>0.74</v>
      </c>
      <c r="V16331">
        <v>4030587586.9000001</v>
      </c>
      <c r="W16331">
        <v>95.5</v>
      </c>
    </row>
    <row r="16332" spans="1:23" x14ac:dyDescent="0.3">
      <c r="A16332" s="1">
        <v>11493</v>
      </c>
      <c r="B16332">
        <v>6</v>
      </c>
      <c r="C16332">
        <v>1931</v>
      </c>
      <c r="D16332" s="2" t="s">
        <v>26</v>
      </c>
      <c r="E16332">
        <v>1078.04</v>
      </c>
      <c r="F16332">
        <v>1100.96</v>
      </c>
      <c r="G16332">
        <v>1072.8399999999999</v>
      </c>
      <c r="H16332">
        <v>1100.8800000000001</v>
      </c>
      <c r="I16332">
        <f>IFERROR(H16331-H16332,"-")</f>
        <v>-521.42000000000007</v>
      </c>
      <c r="J16332">
        <v>7563172</v>
      </c>
      <c r="K16332">
        <v>1103.98</v>
      </c>
      <c r="L16332">
        <v>1</v>
      </c>
      <c r="M16332">
        <v>1</v>
      </c>
      <c r="N16332">
        <v>888.43818181818176</v>
      </c>
      <c r="O16332">
        <v>39.75</v>
      </c>
      <c r="P16332">
        <v>212.44</v>
      </c>
      <c r="Q16332">
        <v>1660.48</v>
      </c>
      <c r="R16332">
        <v>116.39</v>
      </c>
      <c r="S16332">
        <v>1503.18</v>
      </c>
      <c r="T16332">
        <v>65.42</v>
      </c>
      <c r="U16332">
        <v>0.97</v>
      </c>
      <c r="V16332">
        <v>8326144791.3599997</v>
      </c>
      <c r="W16332">
        <v>58.62</v>
      </c>
    </row>
    <row r="16333" spans="1:23" x14ac:dyDescent="0.3">
      <c r="A16333" s="1">
        <v>11494</v>
      </c>
      <c r="B16333">
        <v>6</v>
      </c>
      <c r="C16333">
        <v>1931</v>
      </c>
      <c r="D16333" s="2" t="s">
        <v>26</v>
      </c>
      <c r="E16333">
        <v>280.07</v>
      </c>
      <c r="F16333">
        <v>284.39</v>
      </c>
      <c r="G16333">
        <v>253.41</v>
      </c>
      <c r="H16333">
        <v>268.24</v>
      </c>
      <c r="I16333">
        <f>IFERROR(H16332-H16333,"-")</f>
        <v>832.6400000000001</v>
      </c>
      <c r="J16333">
        <v>8993816</v>
      </c>
      <c r="K16333">
        <v>267.66000000000003</v>
      </c>
      <c r="L16333">
        <v>0.5</v>
      </c>
      <c r="M16333">
        <v>1.5</v>
      </c>
      <c r="N16333">
        <v>815.15454545454531</v>
      </c>
      <c r="O16333">
        <v>65.599999999999994</v>
      </c>
      <c r="P16333">
        <v>-546.91</v>
      </c>
      <c r="Q16333">
        <v>1587.2</v>
      </c>
      <c r="R16333">
        <v>43.11</v>
      </c>
      <c r="S16333">
        <v>1503.18</v>
      </c>
      <c r="T16333">
        <v>65.42</v>
      </c>
      <c r="U16333">
        <v>0.85</v>
      </c>
      <c r="V16333">
        <v>2412501203.8400002</v>
      </c>
      <c r="W16333">
        <v>11.48</v>
      </c>
    </row>
    <row r="16334" spans="1:23" x14ac:dyDescent="0.3">
      <c r="A16334" s="1">
        <v>11495</v>
      </c>
      <c r="B16334">
        <v>6</v>
      </c>
      <c r="C16334">
        <v>1931</v>
      </c>
      <c r="D16334" s="2" t="s">
        <v>22</v>
      </c>
      <c r="E16334">
        <v>1239.8</v>
      </c>
      <c r="F16334">
        <v>1263.76</v>
      </c>
      <c r="G16334">
        <v>1212.81</v>
      </c>
      <c r="H16334">
        <v>1219.8399999999999</v>
      </c>
      <c r="I16334">
        <f>IFERROR(H16333-H16334,"-")</f>
        <v>-951.59999999999991</v>
      </c>
      <c r="J16334">
        <v>1910600</v>
      </c>
      <c r="K16334">
        <v>1217.32</v>
      </c>
      <c r="L16334">
        <v>1</v>
      </c>
      <c r="M16334">
        <v>1</v>
      </c>
      <c r="N16334">
        <v>878.85181818181809</v>
      </c>
      <c r="O16334">
        <v>43.68</v>
      </c>
      <c r="P16334">
        <v>340.99</v>
      </c>
      <c r="Q16334">
        <v>1650.9</v>
      </c>
      <c r="R16334">
        <v>106.81</v>
      </c>
      <c r="S16334">
        <v>1503.18</v>
      </c>
      <c r="T16334">
        <v>65.42</v>
      </c>
      <c r="U16334">
        <v>1.1000000000000001</v>
      </c>
      <c r="V16334">
        <v>2330626304</v>
      </c>
      <c r="W16334">
        <v>52.1</v>
      </c>
    </row>
    <row r="16335" spans="1:23" x14ac:dyDescent="0.3">
      <c r="A16335" s="1">
        <v>11496</v>
      </c>
      <c r="B16335">
        <v>6</v>
      </c>
      <c r="C16335">
        <v>1931</v>
      </c>
      <c r="D16335" s="2" t="s">
        <v>25</v>
      </c>
      <c r="E16335">
        <v>865.71</v>
      </c>
      <c r="F16335">
        <v>890.23</v>
      </c>
      <c r="G16335">
        <v>860.63</v>
      </c>
      <c r="H16335">
        <v>867.63</v>
      </c>
      <c r="I16335">
        <f>IFERROR(H16334-H16335,"-")</f>
        <v>352.20999999999992</v>
      </c>
      <c r="J16335">
        <v>4227590</v>
      </c>
      <c r="K16335">
        <v>867.21</v>
      </c>
      <c r="L16335">
        <v>0.5</v>
      </c>
      <c r="M16335">
        <v>1</v>
      </c>
      <c r="N16335">
        <v>854.72636363636343</v>
      </c>
      <c r="O16335">
        <v>39.4</v>
      </c>
      <c r="P16335">
        <v>12.9</v>
      </c>
      <c r="Q16335">
        <v>1626.77</v>
      </c>
      <c r="R16335">
        <v>82.68</v>
      </c>
      <c r="S16335">
        <v>1503.18</v>
      </c>
      <c r="T16335">
        <v>65.42</v>
      </c>
      <c r="U16335">
        <v>1.5</v>
      </c>
      <c r="V16335">
        <v>3667983911.6999998</v>
      </c>
      <c r="W16335">
        <v>30.88</v>
      </c>
    </row>
    <row r="16336" spans="1:23" x14ac:dyDescent="0.3">
      <c r="A16336" s="1">
        <v>11497</v>
      </c>
      <c r="B16336">
        <v>6</v>
      </c>
      <c r="C16336">
        <v>1931</v>
      </c>
      <c r="D16336" s="2" t="s">
        <v>26</v>
      </c>
      <c r="E16336">
        <v>577.13</v>
      </c>
      <c r="F16336">
        <v>578.11</v>
      </c>
      <c r="G16336">
        <v>547.21</v>
      </c>
      <c r="H16336">
        <v>552.80999999999995</v>
      </c>
      <c r="I16336">
        <f>IFERROR(H16335-H16336,"-")</f>
        <v>314.82000000000005</v>
      </c>
      <c r="J16336">
        <v>5265226</v>
      </c>
      <c r="K16336">
        <v>543</v>
      </c>
      <c r="L16336">
        <v>0</v>
      </c>
      <c r="M16336">
        <v>1</v>
      </c>
      <c r="N16336">
        <v>811.2954545454545</v>
      </c>
      <c r="O16336">
        <v>55.79</v>
      </c>
      <c r="P16336">
        <v>-258.49</v>
      </c>
      <c r="Q16336">
        <v>1583.34</v>
      </c>
      <c r="R16336">
        <v>39.25</v>
      </c>
      <c r="S16336">
        <v>1503.18</v>
      </c>
      <c r="T16336">
        <v>65.42</v>
      </c>
      <c r="U16336">
        <v>1.1100000000000001</v>
      </c>
      <c r="V16336">
        <v>2910669585.0599999</v>
      </c>
      <c r="W16336">
        <v>15.3</v>
      </c>
    </row>
    <row r="16337" spans="1:23" x14ac:dyDescent="0.3">
      <c r="A16337" s="1">
        <v>11498</v>
      </c>
      <c r="B16337">
        <v>6</v>
      </c>
      <c r="C16337">
        <v>1931</v>
      </c>
      <c r="D16337" s="2" t="s">
        <v>24</v>
      </c>
      <c r="E16337">
        <v>850.65</v>
      </c>
      <c r="F16337">
        <v>855.11</v>
      </c>
      <c r="G16337">
        <v>836.07</v>
      </c>
      <c r="H16337">
        <v>836.87</v>
      </c>
      <c r="I16337">
        <f>IFERROR(H16336-H16337,"-")</f>
        <v>-284.06000000000006</v>
      </c>
      <c r="J16337">
        <v>2866076</v>
      </c>
      <c r="K16337">
        <v>841.39</v>
      </c>
      <c r="L16337">
        <v>0</v>
      </c>
      <c r="M16337">
        <v>1</v>
      </c>
      <c r="N16337">
        <v>841.27272727272725</v>
      </c>
      <c r="O16337">
        <v>42.6</v>
      </c>
      <c r="P16337">
        <v>-4.4000000000000004</v>
      </c>
      <c r="Q16337">
        <v>1613.32</v>
      </c>
      <c r="R16337">
        <v>69.23</v>
      </c>
      <c r="S16337">
        <v>1503.18</v>
      </c>
      <c r="T16337">
        <v>65.42</v>
      </c>
      <c r="U16337">
        <v>0.86</v>
      </c>
      <c r="V16337">
        <v>2398533022.1199999</v>
      </c>
      <c r="W16337">
        <v>36.54</v>
      </c>
    </row>
    <row r="16338" spans="1:23" x14ac:dyDescent="0.3">
      <c r="A16338" s="1">
        <v>11499</v>
      </c>
      <c r="B16338">
        <v>6</v>
      </c>
      <c r="C16338">
        <v>1931</v>
      </c>
      <c r="D16338" s="2" t="s">
        <v>23</v>
      </c>
      <c r="E16338">
        <v>1177.04</v>
      </c>
      <c r="F16338">
        <v>1226.04</v>
      </c>
      <c r="G16338">
        <v>1143.82</v>
      </c>
      <c r="H16338">
        <v>1178.69</v>
      </c>
      <c r="I16338">
        <f>IFERROR(H16337-H16338,"-")</f>
        <v>-341.82000000000005</v>
      </c>
      <c r="J16338">
        <v>5140633</v>
      </c>
      <c r="K16338">
        <v>1181.03</v>
      </c>
      <c r="L16338">
        <v>1</v>
      </c>
      <c r="M16338">
        <v>1.5</v>
      </c>
      <c r="N16338">
        <v>858.55818181818188</v>
      </c>
      <c r="O16338">
        <v>56.65</v>
      </c>
      <c r="P16338">
        <v>320.13</v>
      </c>
      <c r="Q16338">
        <v>1630.6</v>
      </c>
      <c r="R16338">
        <v>86.51</v>
      </c>
      <c r="S16338">
        <v>1503.18</v>
      </c>
      <c r="T16338">
        <v>65.42</v>
      </c>
      <c r="U16338">
        <v>1.39</v>
      </c>
      <c r="V16338">
        <v>6059212710.7700005</v>
      </c>
      <c r="W16338">
        <v>50.57</v>
      </c>
    </row>
    <row r="16339" spans="1:23" x14ac:dyDescent="0.3">
      <c r="A16339" s="1">
        <v>11500</v>
      </c>
      <c r="B16339">
        <v>6</v>
      </c>
      <c r="C16339">
        <v>1931</v>
      </c>
      <c r="D16339" s="2" t="s">
        <v>25</v>
      </c>
      <c r="E16339">
        <v>1203.81</v>
      </c>
      <c r="F16339">
        <v>1204.95</v>
      </c>
      <c r="G16339">
        <v>1198.18</v>
      </c>
      <c r="H16339">
        <v>1204.73</v>
      </c>
      <c r="I16339">
        <f>IFERROR(H16338-H16339,"-")</f>
        <v>-26.039999999999964</v>
      </c>
      <c r="J16339">
        <v>5928863</v>
      </c>
      <c r="K16339">
        <v>1203.56</v>
      </c>
      <c r="L16339">
        <v>0.5</v>
      </c>
      <c r="M16339">
        <v>1</v>
      </c>
      <c r="N16339">
        <v>864.90363636363622</v>
      </c>
      <c r="O16339">
        <v>43.13</v>
      </c>
      <c r="P16339">
        <v>339.83</v>
      </c>
      <c r="Q16339">
        <v>1636.95</v>
      </c>
      <c r="R16339">
        <v>92.86</v>
      </c>
      <c r="S16339">
        <v>1503.18</v>
      </c>
      <c r="T16339">
        <v>65.42</v>
      </c>
      <c r="U16339">
        <v>0.91</v>
      </c>
      <c r="V16339">
        <v>7142679121.9899998</v>
      </c>
      <c r="W16339">
        <v>28.3</v>
      </c>
    </row>
    <row r="16340" spans="1:23" x14ac:dyDescent="0.3">
      <c r="A16340" s="1">
        <v>11501</v>
      </c>
      <c r="B16340">
        <v>6</v>
      </c>
      <c r="C16340">
        <v>1931</v>
      </c>
      <c r="D16340" s="2" t="s">
        <v>24</v>
      </c>
      <c r="E16340">
        <v>877.12</v>
      </c>
      <c r="F16340">
        <v>917.3</v>
      </c>
      <c r="G16340">
        <v>849.87</v>
      </c>
      <c r="H16340">
        <v>901.66</v>
      </c>
      <c r="I16340">
        <f>IFERROR(H16339-H16340,"-")</f>
        <v>303.07000000000005</v>
      </c>
      <c r="J16340">
        <v>5121695</v>
      </c>
      <c r="K16340">
        <v>893.31</v>
      </c>
      <c r="L16340">
        <v>0</v>
      </c>
      <c r="M16340">
        <v>2</v>
      </c>
      <c r="N16340">
        <v>783.67818181818177</v>
      </c>
      <c r="O16340">
        <v>55.75</v>
      </c>
      <c r="P16340">
        <v>117.98</v>
      </c>
      <c r="Q16340">
        <v>1555.72</v>
      </c>
      <c r="R16340">
        <v>11.63</v>
      </c>
      <c r="S16340">
        <v>1503.18</v>
      </c>
      <c r="T16340">
        <v>65.42</v>
      </c>
      <c r="U16340">
        <v>1.05</v>
      </c>
      <c r="V16340">
        <v>4618027513.6999998</v>
      </c>
      <c r="W16340">
        <v>31.87</v>
      </c>
    </row>
    <row r="16341" spans="1:23" x14ac:dyDescent="0.3">
      <c r="A16341" s="1">
        <v>11502</v>
      </c>
      <c r="B16341">
        <v>6</v>
      </c>
      <c r="C16341">
        <v>1931</v>
      </c>
      <c r="D16341" s="2" t="s">
        <v>23</v>
      </c>
      <c r="E16341">
        <v>434.26</v>
      </c>
      <c r="F16341">
        <v>450.49</v>
      </c>
      <c r="G16341">
        <v>395.22</v>
      </c>
      <c r="H16341">
        <v>420.16</v>
      </c>
      <c r="I16341">
        <f>IFERROR(H16340-H16341,"-")</f>
        <v>481.49999999999994</v>
      </c>
      <c r="J16341">
        <v>2462508</v>
      </c>
      <c r="K16341">
        <v>416.89</v>
      </c>
      <c r="L16341">
        <v>0</v>
      </c>
      <c r="M16341">
        <v>1.5</v>
      </c>
      <c r="N16341">
        <v>707.65636363636361</v>
      </c>
      <c r="O16341">
        <v>36.340000000000003</v>
      </c>
      <c r="P16341">
        <v>-287.5</v>
      </c>
      <c r="Q16341">
        <v>1479.7</v>
      </c>
      <c r="R16341">
        <v>-64.39</v>
      </c>
      <c r="S16341">
        <v>1503.18</v>
      </c>
      <c r="T16341">
        <v>65.42</v>
      </c>
      <c r="U16341">
        <v>0.93</v>
      </c>
      <c r="V16341">
        <v>1034647361.28</v>
      </c>
      <c r="W16341">
        <v>90.32</v>
      </c>
    </row>
    <row r="16342" spans="1:23" x14ac:dyDescent="0.3">
      <c r="A16342" s="1">
        <v>11503</v>
      </c>
      <c r="B16342">
        <v>6</v>
      </c>
      <c r="C16342">
        <v>1931</v>
      </c>
      <c r="D16342" s="2" t="s">
        <v>23</v>
      </c>
      <c r="E16342">
        <v>1231.6500000000001</v>
      </c>
      <c r="F16342">
        <v>1245.58</v>
      </c>
      <c r="G16342">
        <v>1199.3599999999999</v>
      </c>
      <c r="H16342">
        <v>1221.31</v>
      </c>
      <c r="I16342">
        <f>IFERROR(H16341-H16342,"-")</f>
        <v>-801.14999999999986</v>
      </c>
      <c r="J16342">
        <v>3348917</v>
      </c>
      <c r="K16342">
        <v>1216.3599999999999</v>
      </c>
      <c r="L16342">
        <v>0</v>
      </c>
      <c r="M16342">
        <v>1.5</v>
      </c>
      <c r="N16342">
        <v>705.46090909090901</v>
      </c>
      <c r="O16342">
        <v>39.78</v>
      </c>
      <c r="P16342">
        <v>515.85</v>
      </c>
      <c r="Q16342">
        <v>1477.51</v>
      </c>
      <c r="R16342">
        <v>-66.58</v>
      </c>
      <c r="S16342">
        <v>1503.18</v>
      </c>
      <c r="T16342">
        <v>65.42</v>
      </c>
      <c r="U16342">
        <v>0.56000000000000005</v>
      </c>
      <c r="V16342">
        <v>4090065821.27</v>
      </c>
      <c r="W16342">
        <v>57.92</v>
      </c>
    </row>
    <row r="16343" spans="1:23" x14ac:dyDescent="0.3">
      <c r="A16343" s="1">
        <v>11504</v>
      </c>
      <c r="B16343">
        <v>6</v>
      </c>
      <c r="C16343">
        <v>1931</v>
      </c>
      <c r="D16343" s="2" t="s">
        <v>22</v>
      </c>
      <c r="E16343">
        <v>298.68</v>
      </c>
      <c r="F16343">
        <v>313.97000000000003</v>
      </c>
      <c r="G16343">
        <v>266.70999999999998</v>
      </c>
      <c r="H16343">
        <v>294.76</v>
      </c>
      <c r="I16343">
        <f>IFERROR(H16342-H16343,"-")</f>
        <v>926.55</v>
      </c>
      <c r="J16343">
        <v>8377047</v>
      </c>
      <c r="K16343">
        <v>294.25</v>
      </c>
      <c r="L16343">
        <v>0</v>
      </c>
      <c r="M16343">
        <v>1</v>
      </c>
      <c r="N16343">
        <v>678.34</v>
      </c>
      <c r="O16343">
        <v>42.45</v>
      </c>
      <c r="P16343">
        <v>-383.58</v>
      </c>
      <c r="Q16343">
        <v>1450.39</v>
      </c>
      <c r="R16343">
        <v>-93.71</v>
      </c>
      <c r="S16343">
        <v>1503.18</v>
      </c>
      <c r="T16343">
        <v>65.42</v>
      </c>
      <c r="U16343">
        <v>0.56999999999999995</v>
      </c>
      <c r="V16343">
        <v>2469218373.7199998</v>
      </c>
      <c r="W16343">
        <v>6.28</v>
      </c>
    </row>
    <row r="16344" spans="1:23" x14ac:dyDescent="0.3">
      <c r="A16344" s="1">
        <v>11505</v>
      </c>
      <c r="B16344">
        <v>7</v>
      </c>
      <c r="C16344">
        <v>1931</v>
      </c>
      <c r="D16344" s="2" t="s">
        <v>26</v>
      </c>
      <c r="E16344">
        <v>962.92</v>
      </c>
      <c r="F16344">
        <v>969.35</v>
      </c>
      <c r="G16344">
        <v>960.06</v>
      </c>
      <c r="H16344">
        <v>968.91</v>
      </c>
      <c r="I16344">
        <f>IFERROR(H16343-H16344,"-")</f>
        <v>-674.15</v>
      </c>
      <c r="J16344">
        <v>2275192</v>
      </c>
      <c r="K16344">
        <v>977.35</v>
      </c>
      <c r="L16344">
        <v>1</v>
      </c>
      <c r="M16344">
        <v>2</v>
      </c>
      <c r="N16344">
        <v>672.95727272727277</v>
      </c>
      <c r="O16344">
        <v>53.15</v>
      </c>
      <c r="P16344">
        <v>295.95</v>
      </c>
      <c r="Q16344">
        <v>1445</v>
      </c>
      <c r="R16344">
        <v>-99.09</v>
      </c>
      <c r="S16344">
        <v>1503.18</v>
      </c>
      <c r="T16344">
        <v>65.42</v>
      </c>
      <c r="U16344">
        <v>1.06</v>
      </c>
      <c r="V16344">
        <v>2204456280.7199998</v>
      </c>
      <c r="W16344">
        <v>50.34</v>
      </c>
    </row>
    <row r="16345" spans="1:23" x14ac:dyDescent="0.3">
      <c r="A16345" s="1">
        <v>11506</v>
      </c>
      <c r="B16345">
        <v>7</v>
      </c>
      <c r="C16345">
        <v>1931</v>
      </c>
      <c r="D16345" s="2" t="s">
        <v>26</v>
      </c>
      <c r="E16345">
        <v>953.16</v>
      </c>
      <c r="F16345">
        <v>960.54</v>
      </c>
      <c r="G16345">
        <v>950.68</v>
      </c>
      <c r="H16345">
        <v>954.46</v>
      </c>
      <c r="I16345">
        <f>IFERROR(H16344-H16345,"-")</f>
        <v>14.449999999999932</v>
      </c>
      <c r="J16345">
        <v>4202279</v>
      </c>
      <c r="K16345">
        <v>947.37</v>
      </c>
      <c r="L16345">
        <v>0</v>
      </c>
      <c r="M16345">
        <v>1</v>
      </c>
      <c r="N16345">
        <v>712.51727272727283</v>
      </c>
      <c r="O16345">
        <v>42.05</v>
      </c>
      <c r="P16345">
        <v>241.94</v>
      </c>
      <c r="Q16345">
        <v>1484.56</v>
      </c>
      <c r="R16345">
        <v>-59.53</v>
      </c>
      <c r="S16345">
        <v>1503.18</v>
      </c>
      <c r="T16345">
        <v>65.42</v>
      </c>
      <c r="U16345">
        <v>0.62</v>
      </c>
      <c r="V16345">
        <v>4010907214.3400002</v>
      </c>
      <c r="W16345">
        <v>170.31</v>
      </c>
    </row>
    <row r="16346" spans="1:23" x14ac:dyDescent="0.3">
      <c r="A16346" s="1">
        <v>11507</v>
      </c>
      <c r="B16346">
        <v>7</v>
      </c>
      <c r="C16346">
        <v>1931</v>
      </c>
      <c r="D16346" s="2" t="s">
        <v>25</v>
      </c>
      <c r="E16346">
        <v>416.19</v>
      </c>
      <c r="F16346">
        <v>416.31</v>
      </c>
      <c r="G16346">
        <v>378.01</v>
      </c>
      <c r="H16346">
        <v>389.89</v>
      </c>
      <c r="I16346">
        <f>IFERROR(H16345-H16346,"-")</f>
        <v>564.57000000000005</v>
      </c>
      <c r="J16346">
        <v>1275986</v>
      </c>
      <c r="K16346">
        <v>399.77</v>
      </c>
      <c r="L16346">
        <v>1</v>
      </c>
      <c r="M16346">
        <v>1</v>
      </c>
      <c r="N16346">
        <v>725.83454545454561</v>
      </c>
      <c r="O16346">
        <v>39.299999999999997</v>
      </c>
      <c r="P16346">
        <v>-335.94</v>
      </c>
      <c r="Q16346">
        <v>1497.88</v>
      </c>
      <c r="R16346">
        <v>-46.21</v>
      </c>
      <c r="S16346">
        <v>1503.18</v>
      </c>
      <c r="T16346">
        <v>65.42</v>
      </c>
      <c r="U16346">
        <v>1.06</v>
      </c>
      <c r="V16346">
        <v>497494181.54000002</v>
      </c>
      <c r="W16346">
        <v>172.36</v>
      </c>
    </row>
    <row r="16347" spans="1:23" x14ac:dyDescent="0.3">
      <c r="A16347" s="1">
        <v>11508</v>
      </c>
      <c r="B16347">
        <v>7</v>
      </c>
      <c r="C16347">
        <v>1931</v>
      </c>
      <c r="D16347" s="2" t="s">
        <v>25</v>
      </c>
      <c r="E16347">
        <v>883.81</v>
      </c>
      <c r="F16347">
        <v>922.4</v>
      </c>
      <c r="G16347">
        <v>858.16</v>
      </c>
      <c r="H16347">
        <v>882.56</v>
      </c>
      <c r="I16347">
        <f>IFERROR(H16346-H16347,"-")</f>
        <v>-492.66999999999996</v>
      </c>
      <c r="J16347">
        <v>3058734</v>
      </c>
      <c r="K16347">
        <v>887.6</v>
      </c>
      <c r="L16347">
        <v>1</v>
      </c>
      <c r="M16347">
        <v>1</v>
      </c>
      <c r="N16347">
        <v>815.01909090909078</v>
      </c>
      <c r="O16347">
        <v>47.75</v>
      </c>
      <c r="P16347">
        <v>67.540000000000006</v>
      </c>
      <c r="Q16347">
        <v>1587.06</v>
      </c>
      <c r="R16347">
        <v>42.97</v>
      </c>
      <c r="S16347">
        <v>1503.18</v>
      </c>
      <c r="T16347">
        <v>65.42</v>
      </c>
      <c r="U16347">
        <v>0.72</v>
      </c>
      <c r="V16347">
        <v>2699516279.04</v>
      </c>
      <c r="W16347">
        <v>65.319999999999993</v>
      </c>
    </row>
    <row r="16348" spans="1:23" x14ac:dyDescent="0.3">
      <c r="A16348" s="1">
        <v>11509</v>
      </c>
      <c r="B16348">
        <v>7</v>
      </c>
      <c r="C16348">
        <v>1931</v>
      </c>
      <c r="D16348" s="2" t="s">
        <v>26</v>
      </c>
      <c r="E16348">
        <v>1014.26</v>
      </c>
      <c r="F16348">
        <v>1057.47</v>
      </c>
      <c r="G16348">
        <v>1005.41</v>
      </c>
      <c r="H16348">
        <v>1027.01</v>
      </c>
      <c r="I16348">
        <f>IFERROR(H16347-H16348,"-")</f>
        <v>-144.45000000000005</v>
      </c>
      <c r="J16348">
        <v>5045481</v>
      </c>
      <c r="K16348">
        <v>1019.36</v>
      </c>
      <c r="L16348">
        <v>0</v>
      </c>
      <c r="M16348">
        <v>2</v>
      </c>
      <c r="N16348">
        <v>812.55818181818177</v>
      </c>
      <c r="O16348">
        <v>67.12</v>
      </c>
      <c r="P16348">
        <v>214.45</v>
      </c>
      <c r="Q16348">
        <v>1584.6</v>
      </c>
      <c r="R16348">
        <v>40.51</v>
      </c>
      <c r="S16348">
        <v>1503.18</v>
      </c>
      <c r="T16348">
        <v>65.42</v>
      </c>
      <c r="U16348">
        <v>0.82</v>
      </c>
      <c r="V16348">
        <v>5181759441.8100004</v>
      </c>
      <c r="W16348">
        <v>36.68</v>
      </c>
    </row>
    <row r="16349" spans="1:23" x14ac:dyDescent="0.3">
      <c r="A16349" s="1">
        <v>11510</v>
      </c>
      <c r="B16349">
        <v>7</v>
      </c>
      <c r="C16349">
        <v>1931</v>
      </c>
      <c r="D16349" s="2" t="s">
        <v>22</v>
      </c>
      <c r="E16349">
        <v>1283.81</v>
      </c>
      <c r="F16349">
        <v>1330.97</v>
      </c>
      <c r="G16349">
        <v>1238.6600000000001</v>
      </c>
      <c r="H16349">
        <v>1248.49</v>
      </c>
      <c r="I16349">
        <f>IFERROR(H16348-H16349,"-")</f>
        <v>-221.48000000000002</v>
      </c>
      <c r="J16349">
        <v>1332853</v>
      </c>
      <c r="K16349">
        <v>1240.6300000000001</v>
      </c>
      <c r="L16349">
        <v>0</v>
      </c>
      <c r="M16349">
        <v>1</v>
      </c>
      <c r="N16349">
        <v>763.37272727272727</v>
      </c>
      <c r="O16349">
        <v>44.84</v>
      </c>
      <c r="P16349">
        <v>485.12</v>
      </c>
      <c r="Q16349">
        <v>1535.42</v>
      </c>
      <c r="R16349">
        <v>-8.67</v>
      </c>
      <c r="S16349">
        <v>1503.18</v>
      </c>
      <c r="T16349">
        <v>65.42</v>
      </c>
      <c r="U16349">
        <v>1.02</v>
      </c>
      <c r="V16349">
        <v>1664053641.97</v>
      </c>
      <c r="W16349">
        <v>166.74</v>
      </c>
    </row>
    <row r="16350" spans="1:23" x14ac:dyDescent="0.3">
      <c r="A16350" s="1">
        <v>11511</v>
      </c>
      <c r="B16350">
        <v>7</v>
      </c>
      <c r="C16350">
        <v>1931</v>
      </c>
      <c r="D16350" s="2" t="s">
        <v>25</v>
      </c>
      <c r="E16350">
        <v>325.02999999999997</v>
      </c>
      <c r="F16350">
        <v>327.97</v>
      </c>
      <c r="G16350">
        <v>310.91000000000003</v>
      </c>
      <c r="H16350">
        <v>311.25</v>
      </c>
      <c r="I16350">
        <f>IFERROR(H16349-H16350,"-")</f>
        <v>937.24</v>
      </c>
      <c r="J16350">
        <v>8617549</v>
      </c>
      <c r="K16350">
        <v>320.57</v>
      </c>
      <c r="L16350">
        <v>0.5</v>
      </c>
      <c r="M16350">
        <v>1</v>
      </c>
      <c r="N16350">
        <v>667.5563636363637</v>
      </c>
      <c r="O16350">
        <v>63.35</v>
      </c>
      <c r="P16350">
        <v>-356.31</v>
      </c>
      <c r="Q16350">
        <v>1439.6</v>
      </c>
      <c r="R16350">
        <v>-104.49</v>
      </c>
      <c r="S16350">
        <v>1503.18</v>
      </c>
      <c r="T16350">
        <v>65.42</v>
      </c>
      <c r="U16350">
        <v>1.1100000000000001</v>
      </c>
      <c r="V16350">
        <v>2682212126.25</v>
      </c>
      <c r="W16350">
        <v>13.67</v>
      </c>
    </row>
    <row r="16351" spans="1:23" x14ac:dyDescent="0.3">
      <c r="A16351" s="1">
        <v>11512</v>
      </c>
      <c r="B16351">
        <v>7</v>
      </c>
      <c r="C16351">
        <v>1931</v>
      </c>
      <c r="D16351" s="2" t="s">
        <v>26</v>
      </c>
      <c r="E16351">
        <v>103.76</v>
      </c>
      <c r="F16351">
        <v>132.43</v>
      </c>
      <c r="G16351">
        <v>60.69</v>
      </c>
      <c r="H16351">
        <v>65.42</v>
      </c>
      <c r="I16351">
        <f>IFERROR(H16350-H16351,"-")</f>
        <v>245.82999999999998</v>
      </c>
      <c r="J16351">
        <v>4900793</v>
      </c>
      <c r="K16351">
        <v>74.22</v>
      </c>
      <c r="L16351">
        <v>0</v>
      </c>
      <c r="M16351">
        <v>1</v>
      </c>
      <c r="N16351">
        <v>683.52636363636373</v>
      </c>
      <c r="O16351">
        <v>68.5</v>
      </c>
      <c r="P16351">
        <v>-618.11</v>
      </c>
      <c r="Q16351">
        <v>1455.57</v>
      </c>
      <c r="R16351">
        <v>-88.52</v>
      </c>
      <c r="S16351">
        <v>1503.18</v>
      </c>
      <c r="T16351">
        <v>65.42</v>
      </c>
      <c r="U16351">
        <v>0.98</v>
      </c>
      <c r="V16351">
        <v>320609878.06</v>
      </c>
      <c r="W16351">
        <v>1.55</v>
      </c>
    </row>
    <row r="16352" spans="1:23" x14ac:dyDescent="0.3">
      <c r="A16352" s="1">
        <v>11513</v>
      </c>
      <c r="B16352">
        <v>7</v>
      </c>
      <c r="C16352">
        <v>1931</v>
      </c>
      <c r="D16352" s="2" t="s">
        <v>24</v>
      </c>
      <c r="E16352">
        <v>395.09</v>
      </c>
      <c r="F16352">
        <v>439.24</v>
      </c>
      <c r="G16352">
        <v>374.79</v>
      </c>
      <c r="H16352">
        <v>396.01</v>
      </c>
      <c r="I16352">
        <f>IFERROR(H16351-H16352,"-")</f>
        <v>-330.59</v>
      </c>
      <c r="J16352">
        <v>3553591</v>
      </c>
      <c r="K16352">
        <v>399.54</v>
      </c>
      <c r="L16352">
        <v>0</v>
      </c>
      <c r="M16352">
        <v>1</v>
      </c>
      <c r="N16352">
        <v>688.27090909090919</v>
      </c>
      <c r="O16352">
        <v>47.74</v>
      </c>
      <c r="P16352">
        <v>-292.26</v>
      </c>
      <c r="Q16352">
        <v>1460.32</v>
      </c>
      <c r="R16352">
        <v>-83.77</v>
      </c>
      <c r="S16352">
        <v>1503.18</v>
      </c>
      <c r="T16352">
        <v>75.400000000000006</v>
      </c>
      <c r="U16352">
        <v>0.59</v>
      </c>
      <c r="V16352">
        <v>1407257571.9100001</v>
      </c>
      <c r="W16352">
        <v>32.19</v>
      </c>
    </row>
    <row r="16353" spans="1:23" x14ac:dyDescent="0.3">
      <c r="A16353" s="1">
        <v>11514</v>
      </c>
      <c r="B16353">
        <v>7</v>
      </c>
      <c r="C16353">
        <v>1931</v>
      </c>
      <c r="D16353" s="2" t="s">
        <v>25</v>
      </c>
      <c r="E16353">
        <v>883.81</v>
      </c>
      <c r="F16353">
        <v>930.08</v>
      </c>
      <c r="G16353">
        <v>841.91</v>
      </c>
      <c r="H16353">
        <v>922.98</v>
      </c>
      <c r="I16353">
        <f>IFERROR(H16352-H16353,"-")</f>
        <v>-526.97</v>
      </c>
      <c r="J16353">
        <v>8597337</v>
      </c>
      <c r="K16353">
        <v>913.47</v>
      </c>
      <c r="L16353">
        <v>0</v>
      </c>
      <c r="M16353">
        <v>2</v>
      </c>
      <c r="N16353">
        <v>782.45181818181811</v>
      </c>
      <c r="O16353">
        <v>45.22</v>
      </c>
      <c r="P16353">
        <v>140.53</v>
      </c>
      <c r="Q16353">
        <v>1554.5</v>
      </c>
      <c r="R16353">
        <v>10.41</v>
      </c>
      <c r="S16353">
        <v>1503.18</v>
      </c>
      <c r="T16353">
        <v>75.400000000000006</v>
      </c>
      <c r="U16353">
        <v>0.51</v>
      </c>
      <c r="V16353">
        <v>7935170104.2600002</v>
      </c>
      <c r="W16353">
        <v>25.42</v>
      </c>
    </row>
    <row r="16354" spans="1:23" x14ac:dyDescent="0.3">
      <c r="A16354" s="1">
        <v>11515</v>
      </c>
      <c r="B16354">
        <v>7</v>
      </c>
      <c r="C16354">
        <v>1931</v>
      </c>
      <c r="D16354" s="2" t="s">
        <v>22</v>
      </c>
      <c r="E16354">
        <v>216.39</v>
      </c>
      <c r="F16354">
        <v>238.27</v>
      </c>
      <c r="G16354">
        <v>212.25</v>
      </c>
      <c r="H16354">
        <v>235.55</v>
      </c>
      <c r="I16354">
        <f>IFERROR(H16353-H16354,"-")</f>
        <v>687.43000000000006</v>
      </c>
      <c r="J16354">
        <v>3663068</v>
      </c>
      <c r="K16354">
        <v>227.78</v>
      </c>
      <c r="L16354">
        <v>0</v>
      </c>
      <c r="M16354">
        <v>1</v>
      </c>
      <c r="N16354">
        <v>833.35909090909081</v>
      </c>
      <c r="O16354">
        <v>67.63</v>
      </c>
      <c r="P16354">
        <v>-597.80999999999995</v>
      </c>
      <c r="Q16354">
        <v>1605.4</v>
      </c>
      <c r="R16354">
        <v>61.31</v>
      </c>
      <c r="S16354">
        <v>1503.18</v>
      </c>
      <c r="T16354">
        <v>75.400000000000006</v>
      </c>
      <c r="U16354">
        <v>0.87</v>
      </c>
      <c r="V16354">
        <v>862835667.39999998</v>
      </c>
      <c r="W16354">
        <v>6.33</v>
      </c>
    </row>
    <row r="16355" spans="1:23" x14ac:dyDescent="0.3">
      <c r="A16355" s="1">
        <v>11516</v>
      </c>
      <c r="B16355">
        <v>7</v>
      </c>
      <c r="C16355">
        <v>1931</v>
      </c>
      <c r="D16355" s="2" t="s">
        <v>22</v>
      </c>
      <c r="E16355">
        <v>1414.48</v>
      </c>
      <c r="F16355">
        <v>1430.96</v>
      </c>
      <c r="G16355">
        <v>1367.69</v>
      </c>
      <c r="H16355">
        <v>1404.07</v>
      </c>
      <c r="I16355">
        <f>IFERROR(H16354-H16355,"-")</f>
        <v>-1168.52</v>
      </c>
      <c r="J16355">
        <v>6158549</v>
      </c>
      <c r="K16355">
        <v>1394.47</v>
      </c>
      <c r="L16355">
        <v>0</v>
      </c>
      <c r="M16355">
        <v>1.5</v>
      </c>
      <c r="N16355">
        <v>858.82727272727277</v>
      </c>
      <c r="O16355">
        <v>30.69</v>
      </c>
      <c r="P16355">
        <v>545.24</v>
      </c>
      <c r="Q16355">
        <v>1630.87</v>
      </c>
      <c r="R16355">
        <v>86.78</v>
      </c>
      <c r="S16355">
        <v>1503.18</v>
      </c>
      <c r="T16355">
        <v>75.400000000000006</v>
      </c>
      <c r="U16355">
        <v>1.33</v>
      </c>
      <c r="V16355">
        <v>8647033894.4300003</v>
      </c>
      <c r="W16355">
        <v>58.16</v>
      </c>
    </row>
    <row r="16356" spans="1:23" x14ac:dyDescent="0.3">
      <c r="A16356" s="1">
        <v>11517</v>
      </c>
      <c r="B16356">
        <v>7</v>
      </c>
      <c r="C16356">
        <v>1931</v>
      </c>
      <c r="D16356" s="2" t="s">
        <v>23</v>
      </c>
      <c r="E16356">
        <v>1103.52</v>
      </c>
      <c r="F16356">
        <v>1123.78</v>
      </c>
      <c r="G16356">
        <v>1067.51</v>
      </c>
      <c r="H16356">
        <v>1100.95</v>
      </c>
      <c r="I16356">
        <f>IFERROR(H16355-H16356,"-")</f>
        <v>303.11999999999989</v>
      </c>
      <c r="J16356">
        <v>9965210</v>
      </c>
      <c r="K16356">
        <v>1095.99</v>
      </c>
      <c r="L16356">
        <v>0.5</v>
      </c>
      <c r="M16356">
        <v>1</v>
      </c>
      <c r="N16356">
        <v>785.28818181818178</v>
      </c>
      <c r="O16356">
        <v>55.84</v>
      </c>
      <c r="P16356">
        <v>315.66000000000003</v>
      </c>
      <c r="Q16356">
        <v>1557.33</v>
      </c>
      <c r="R16356">
        <v>13.24</v>
      </c>
      <c r="S16356">
        <v>1503.18</v>
      </c>
      <c r="T16356">
        <v>75.400000000000006</v>
      </c>
      <c r="U16356">
        <v>1.2</v>
      </c>
      <c r="V16356">
        <v>10971197949.5</v>
      </c>
      <c r="W16356">
        <v>27.55</v>
      </c>
    </row>
    <row r="16357" spans="1:23" x14ac:dyDescent="0.3">
      <c r="A16357" s="1">
        <v>11518</v>
      </c>
      <c r="B16357">
        <v>7</v>
      </c>
      <c r="C16357">
        <v>1931</v>
      </c>
      <c r="D16357" s="2" t="s">
        <v>25</v>
      </c>
      <c r="E16357">
        <v>1368.77</v>
      </c>
      <c r="F16357">
        <v>1401.8</v>
      </c>
      <c r="G16357">
        <v>1341.19</v>
      </c>
      <c r="H16357">
        <v>1370.92</v>
      </c>
      <c r="I16357">
        <f>IFERROR(H16356-H16357,"-")</f>
        <v>-269.97000000000003</v>
      </c>
      <c r="J16357">
        <v>2563515</v>
      </c>
      <c r="K16357">
        <v>1375.42</v>
      </c>
      <c r="L16357">
        <v>0.5</v>
      </c>
      <c r="M16357">
        <v>1.5</v>
      </c>
      <c r="N16357">
        <v>743.83727272727276</v>
      </c>
      <c r="O16357">
        <v>54.16</v>
      </c>
      <c r="P16357">
        <v>627.08000000000004</v>
      </c>
      <c r="Q16357">
        <v>1515.88</v>
      </c>
      <c r="R16357">
        <v>-28.21</v>
      </c>
      <c r="S16357">
        <v>1503.18</v>
      </c>
      <c r="T16357">
        <v>75.400000000000006</v>
      </c>
      <c r="U16357">
        <v>0.52</v>
      </c>
      <c r="V16357">
        <v>3514373983.8000002</v>
      </c>
      <c r="W16357">
        <v>45.35</v>
      </c>
    </row>
    <row r="16358" spans="1:23" x14ac:dyDescent="0.3">
      <c r="A16358" s="1">
        <v>11519</v>
      </c>
      <c r="B16358">
        <v>7</v>
      </c>
      <c r="C16358">
        <v>1931</v>
      </c>
      <c r="D16358" s="2" t="s">
        <v>23</v>
      </c>
      <c r="E16358">
        <v>839.52</v>
      </c>
      <c r="F16358">
        <v>884.29</v>
      </c>
      <c r="G16358">
        <v>829.1</v>
      </c>
      <c r="H16358">
        <v>855.49</v>
      </c>
      <c r="I16358">
        <f>IFERROR(H16357-H16358,"-")</f>
        <v>515.43000000000006</v>
      </c>
      <c r="J16358">
        <v>9518568</v>
      </c>
      <c r="K16358">
        <v>862.6</v>
      </c>
      <c r="L16358">
        <v>0.5</v>
      </c>
      <c r="M16358">
        <v>1.5</v>
      </c>
      <c r="N16358">
        <v>676.60818181818183</v>
      </c>
      <c r="O16358">
        <v>36.82</v>
      </c>
      <c r="P16358">
        <v>178.88</v>
      </c>
      <c r="Q16358">
        <v>1448.65</v>
      </c>
      <c r="R16358">
        <v>-95.44</v>
      </c>
      <c r="S16358">
        <v>1503.18</v>
      </c>
      <c r="T16358">
        <v>75.400000000000006</v>
      </c>
      <c r="U16358">
        <v>0.65</v>
      </c>
      <c r="V16358">
        <v>8143039738.3199997</v>
      </c>
      <c r="W16358">
        <v>24.06</v>
      </c>
    </row>
    <row r="16359" spans="1:23" x14ac:dyDescent="0.3">
      <c r="A16359" s="1">
        <v>11520</v>
      </c>
      <c r="B16359">
        <v>7</v>
      </c>
      <c r="C16359">
        <v>1931</v>
      </c>
      <c r="D16359" s="2" t="s">
        <v>23</v>
      </c>
      <c r="E16359">
        <v>475.99</v>
      </c>
      <c r="F16359">
        <v>519.04</v>
      </c>
      <c r="G16359">
        <v>474.13</v>
      </c>
      <c r="H16359">
        <v>485.97</v>
      </c>
      <c r="I16359">
        <f>IFERROR(H16358-H16359,"-")</f>
        <v>369.52</v>
      </c>
      <c r="J16359">
        <v>7597190</v>
      </c>
      <c r="K16359">
        <v>486.77</v>
      </c>
      <c r="L16359">
        <v>0</v>
      </c>
      <c r="M16359">
        <v>1</v>
      </c>
      <c r="N16359">
        <v>693.41181818181826</v>
      </c>
      <c r="O16359">
        <v>65.510000000000005</v>
      </c>
      <c r="P16359">
        <v>-207.44</v>
      </c>
      <c r="Q16359">
        <v>1465.46</v>
      </c>
      <c r="R16359">
        <v>-78.63</v>
      </c>
      <c r="S16359">
        <v>1503.18</v>
      </c>
      <c r="T16359">
        <v>75.400000000000006</v>
      </c>
      <c r="U16359">
        <v>1.28</v>
      </c>
      <c r="V16359">
        <v>3692006424.3000002</v>
      </c>
      <c r="W16359">
        <v>110.17</v>
      </c>
    </row>
    <row r="16360" spans="1:23" x14ac:dyDescent="0.3">
      <c r="A16360" s="1">
        <v>11521</v>
      </c>
      <c r="B16360">
        <v>7</v>
      </c>
      <c r="C16360">
        <v>1931</v>
      </c>
      <c r="D16360" s="2" t="s">
        <v>26</v>
      </c>
      <c r="E16360">
        <v>193.92</v>
      </c>
      <c r="F16360">
        <v>220.98</v>
      </c>
      <c r="G16360">
        <v>185.89</v>
      </c>
      <c r="H16360">
        <v>194.51</v>
      </c>
      <c r="I16360">
        <f>IFERROR(H16359-H16360,"-")</f>
        <v>291.46000000000004</v>
      </c>
      <c r="J16360">
        <v>9592366</v>
      </c>
      <c r="K16360">
        <v>195.84</v>
      </c>
      <c r="L16360">
        <v>0</v>
      </c>
      <c r="M16360">
        <v>1</v>
      </c>
      <c r="N16360">
        <v>666.83181818181811</v>
      </c>
      <c r="O16360">
        <v>31.35</v>
      </c>
      <c r="P16360">
        <v>-472.32</v>
      </c>
      <c r="Q16360">
        <v>1438.88</v>
      </c>
      <c r="R16360">
        <v>-105.21</v>
      </c>
      <c r="S16360">
        <v>1503.18</v>
      </c>
      <c r="T16360">
        <v>75.400000000000006</v>
      </c>
      <c r="U16360">
        <v>0.62</v>
      </c>
      <c r="V16360">
        <v>1865811110.6600001</v>
      </c>
      <c r="W16360">
        <v>5.8</v>
      </c>
    </row>
    <row r="16361" spans="1:23" x14ac:dyDescent="0.3">
      <c r="A16361" s="1">
        <v>11522</v>
      </c>
      <c r="B16361">
        <v>7</v>
      </c>
      <c r="C16361">
        <v>1931</v>
      </c>
      <c r="D16361" s="2" t="s">
        <v>23</v>
      </c>
      <c r="E16361">
        <v>496.55</v>
      </c>
      <c r="F16361">
        <v>497.42</v>
      </c>
      <c r="G16361">
        <v>469.77</v>
      </c>
      <c r="H16361">
        <v>486.92</v>
      </c>
      <c r="I16361">
        <f>IFERROR(H16360-H16361,"-")</f>
        <v>-292.41000000000003</v>
      </c>
      <c r="J16361">
        <v>4285063</v>
      </c>
      <c r="K16361">
        <v>489.91</v>
      </c>
      <c r="L16361">
        <v>0</v>
      </c>
      <c r="M16361">
        <v>1</v>
      </c>
      <c r="N16361">
        <v>717.45181818181823</v>
      </c>
      <c r="O16361">
        <v>58.56</v>
      </c>
      <c r="P16361">
        <v>-230.53</v>
      </c>
      <c r="Q16361">
        <v>1489.5</v>
      </c>
      <c r="R16361">
        <v>-54.59</v>
      </c>
      <c r="S16361">
        <v>1503.18</v>
      </c>
      <c r="T16361">
        <v>75.400000000000006</v>
      </c>
      <c r="U16361">
        <v>0.83</v>
      </c>
      <c r="V16361">
        <v>2086482875.96</v>
      </c>
      <c r="W16361">
        <v>10.5</v>
      </c>
    </row>
    <row r="16362" spans="1:23" x14ac:dyDescent="0.3">
      <c r="A16362" s="1">
        <v>11523</v>
      </c>
      <c r="B16362">
        <v>7</v>
      </c>
      <c r="C16362">
        <v>1931</v>
      </c>
      <c r="D16362" s="2" t="s">
        <v>26</v>
      </c>
      <c r="E16362">
        <v>115.39</v>
      </c>
      <c r="F16362">
        <v>139.69999999999999</v>
      </c>
      <c r="G16362">
        <v>79.88</v>
      </c>
      <c r="H16362">
        <v>117.61</v>
      </c>
      <c r="I16362">
        <f>IFERROR(H16361-H16362,"-")</f>
        <v>369.31</v>
      </c>
      <c r="J16362">
        <v>5206409</v>
      </c>
      <c r="K16362">
        <v>122.3</v>
      </c>
      <c r="L16362">
        <v>1</v>
      </c>
      <c r="M16362">
        <v>1</v>
      </c>
      <c r="N16362">
        <v>703.88363636363636</v>
      </c>
      <c r="O16362">
        <v>49.92</v>
      </c>
      <c r="P16362">
        <v>-586.27</v>
      </c>
      <c r="Q16362">
        <v>1475.93</v>
      </c>
      <c r="R16362">
        <v>-68.16</v>
      </c>
      <c r="S16362">
        <v>1503.18</v>
      </c>
      <c r="T16362">
        <v>75.400000000000006</v>
      </c>
      <c r="U16362">
        <v>1.06</v>
      </c>
      <c r="V16362">
        <v>612325762.49000001</v>
      </c>
      <c r="W16362">
        <v>22.92</v>
      </c>
    </row>
    <row r="16363" spans="1:23" x14ac:dyDescent="0.3">
      <c r="A16363" s="1">
        <v>11524</v>
      </c>
      <c r="B16363">
        <v>7</v>
      </c>
      <c r="C16363">
        <v>1931</v>
      </c>
      <c r="D16363" s="2" t="s">
        <v>26</v>
      </c>
      <c r="E16363">
        <v>1438.26</v>
      </c>
      <c r="F16363">
        <v>1457.95</v>
      </c>
      <c r="G16363">
        <v>1409.8</v>
      </c>
      <c r="H16363">
        <v>1432</v>
      </c>
      <c r="I16363">
        <f>IFERROR(H16362-H16363,"-")</f>
        <v>-1314.39</v>
      </c>
      <c r="J16363">
        <v>3976453</v>
      </c>
      <c r="K16363">
        <v>1439.51</v>
      </c>
      <c r="L16363">
        <v>0.5</v>
      </c>
      <c r="M16363">
        <v>1</v>
      </c>
      <c r="N16363">
        <v>798.85636363636365</v>
      </c>
      <c r="O16363">
        <v>68.55</v>
      </c>
      <c r="P16363">
        <v>633.14</v>
      </c>
      <c r="Q16363">
        <v>1570.9</v>
      </c>
      <c r="R16363">
        <v>26.81</v>
      </c>
      <c r="S16363">
        <v>1503.18</v>
      </c>
      <c r="T16363">
        <v>75.400000000000006</v>
      </c>
      <c r="U16363">
        <v>1.07</v>
      </c>
      <c r="V16363">
        <v>5694280696</v>
      </c>
      <c r="W16363">
        <v>30.2</v>
      </c>
    </row>
    <row r="16364" spans="1:23" x14ac:dyDescent="0.3">
      <c r="A16364" s="1">
        <v>11525</v>
      </c>
      <c r="B16364">
        <v>7</v>
      </c>
      <c r="C16364">
        <v>1931</v>
      </c>
      <c r="D16364" s="2" t="s">
        <v>25</v>
      </c>
      <c r="E16364">
        <v>1475.15</v>
      </c>
      <c r="F16364">
        <v>1485.05</v>
      </c>
      <c r="G16364">
        <v>1456.75</v>
      </c>
      <c r="H16364">
        <v>1482.96</v>
      </c>
      <c r="I16364">
        <f>IFERROR(H16363-H16364,"-")</f>
        <v>-50.960000000000036</v>
      </c>
      <c r="J16364">
        <v>9736263</v>
      </c>
      <c r="K16364">
        <v>1473.13</v>
      </c>
      <c r="L16364">
        <v>0</v>
      </c>
      <c r="M16364">
        <v>2</v>
      </c>
      <c r="N16364">
        <v>743.84909090909082</v>
      </c>
      <c r="O16364">
        <v>56.04</v>
      </c>
      <c r="P16364">
        <v>739.11</v>
      </c>
      <c r="Q16364">
        <v>1515.89</v>
      </c>
      <c r="R16364">
        <v>-28.2</v>
      </c>
      <c r="S16364">
        <v>1503.18</v>
      </c>
      <c r="T16364">
        <v>75.400000000000006</v>
      </c>
      <c r="U16364">
        <v>1.1100000000000001</v>
      </c>
      <c r="V16364">
        <v>14438488578.48</v>
      </c>
      <c r="W16364">
        <v>120.99</v>
      </c>
    </row>
    <row r="16365" spans="1:23" x14ac:dyDescent="0.3">
      <c r="A16365" s="1">
        <v>11526</v>
      </c>
      <c r="B16365">
        <v>7</v>
      </c>
      <c r="C16365">
        <v>1931</v>
      </c>
      <c r="D16365" s="2" t="s">
        <v>23</v>
      </c>
      <c r="E16365">
        <v>534.46</v>
      </c>
      <c r="F16365">
        <v>572.16</v>
      </c>
      <c r="G16365">
        <v>514.11</v>
      </c>
      <c r="H16365">
        <v>515.70000000000005</v>
      </c>
      <c r="I16365">
        <f>IFERROR(H16364-H16365,"-")</f>
        <v>967.26</v>
      </c>
      <c r="J16365">
        <v>9355004</v>
      </c>
      <c r="K16365">
        <v>511.74</v>
      </c>
      <c r="L16365">
        <v>0.5</v>
      </c>
      <c r="M16365">
        <v>1</v>
      </c>
      <c r="N16365">
        <v>628.78909090909099</v>
      </c>
      <c r="O16365">
        <v>31.51</v>
      </c>
      <c r="P16365">
        <v>-113.09</v>
      </c>
      <c r="Q16365">
        <v>1400.83</v>
      </c>
      <c r="R16365">
        <v>-143.26</v>
      </c>
      <c r="S16365">
        <v>1503.18</v>
      </c>
      <c r="T16365">
        <v>75.400000000000006</v>
      </c>
      <c r="U16365">
        <v>0.84</v>
      </c>
      <c r="V16365">
        <v>4824375562.8000002</v>
      </c>
      <c r="W16365">
        <v>37.01</v>
      </c>
    </row>
    <row r="16366" spans="1:23" x14ac:dyDescent="0.3">
      <c r="A16366" s="1">
        <v>11527</v>
      </c>
      <c r="B16366">
        <v>7</v>
      </c>
      <c r="C16366">
        <v>1931</v>
      </c>
      <c r="D16366" s="2" t="s">
        <v>22</v>
      </c>
      <c r="E16366">
        <v>576.96</v>
      </c>
      <c r="F16366">
        <v>616.32000000000005</v>
      </c>
      <c r="G16366">
        <v>547.88</v>
      </c>
      <c r="H16366">
        <v>595.14</v>
      </c>
      <c r="I16366">
        <f>IFERROR(H16365-H16366,"-")</f>
        <v>-79.439999999999941</v>
      </c>
      <c r="J16366">
        <v>6308259</v>
      </c>
      <c r="K16366">
        <v>585.14</v>
      </c>
      <c r="L16366">
        <v>0</v>
      </c>
      <c r="M16366">
        <v>2</v>
      </c>
      <c r="N16366">
        <v>609.03090909090906</v>
      </c>
      <c r="O16366">
        <v>68.87</v>
      </c>
      <c r="P16366">
        <v>-13.89</v>
      </c>
      <c r="Q16366">
        <v>1381.08</v>
      </c>
      <c r="R16366">
        <v>-163.01</v>
      </c>
      <c r="S16366">
        <v>1503.18</v>
      </c>
      <c r="T16366">
        <v>75.400000000000006</v>
      </c>
      <c r="U16366">
        <v>0.71</v>
      </c>
      <c r="V16366">
        <v>3754297261.2600002</v>
      </c>
      <c r="W16366">
        <v>38.11</v>
      </c>
    </row>
    <row r="16367" spans="1:23" x14ac:dyDescent="0.3">
      <c r="A16367" s="1">
        <v>11528</v>
      </c>
      <c r="B16367">
        <v>7</v>
      </c>
      <c r="C16367">
        <v>1931</v>
      </c>
      <c r="D16367" s="2" t="s">
        <v>26</v>
      </c>
      <c r="E16367">
        <v>621.59</v>
      </c>
      <c r="F16367">
        <v>645.59</v>
      </c>
      <c r="G16367">
        <v>601.67999999999995</v>
      </c>
      <c r="H16367">
        <v>644.99</v>
      </c>
      <c r="I16367">
        <f>IFERROR(H16366-H16367,"-")</f>
        <v>-49.850000000000023</v>
      </c>
      <c r="J16367">
        <v>1632407</v>
      </c>
      <c r="K16367">
        <v>648.73</v>
      </c>
      <c r="L16367">
        <v>1</v>
      </c>
      <c r="M16367">
        <v>1</v>
      </c>
      <c r="N16367">
        <v>570.77</v>
      </c>
      <c r="O16367">
        <v>46.09</v>
      </c>
      <c r="P16367">
        <v>74.22</v>
      </c>
      <c r="Q16367">
        <v>1342.82</v>
      </c>
      <c r="R16367">
        <v>-201.28</v>
      </c>
      <c r="S16367">
        <v>1503.18</v>
      </c>
      <c r="T16367">
        <v>75.400000000000006</v>
      </c>
      <c r="U16367">
        <v>1</v>
      </c>
      <c r="V16367">
        <v>1052886190.9299999</v>
      </c>
      <c r="W16367">
        <v>34.01</v>
      </c>
    </row>
    <row r="16368" spans="1:23" x14ac:dyDescent="0.3">
      <c r="A16368" s="1">
        <v>11529</v>
      </c>
      <c r="B16368">
        <v>7</v>
      </c>
      <c r="C16368">
        <v>1931</v>
      </c>
      <c r="D16368" s="2" t="s">
        <v>26</v>
      </c>
      <c r="E16368">
        <v>650.59</v>
      </c>
      <c r="F16368">
        <v>652.52</v>
      </c>
      <c r="G16368">
        <v>621.80999999999995</v>
      </c>
      <c r="H16368">
        <v>631.4</v>
      </c>
      <c r="I16368">
        <f>IFERROR(H16367-H16368,"-")</f>
        <v>13.590000000000032</v>
      </c>
      <c r="J16368">
        <v>8830731</v>
      </c>
      <c r="K16368">
        <v>632.55999999999995</v>
      </c>
      <c r="L16368">
        <v>0</v>
      </c>
      <c r="M16368">
        <v>1</v>
      </c>
      <c r="N16368">
        <v>568.76454545454544</v>
      </c>
      <c r="O16368">
        <v>37.15</v>
      </c>
      <c r="P16368">
        <v>62.64</v>
      </c>
      <c r="Q16368">
        <v>1340.81</v>
      </c>
      <c r="R16368">
        <v>-203.28</v>
      </c>
      <c r="S16368">
        <v>1503.18</v>
      </c>
      <c r="T16368">
        <v>75.400000000000006</v>
      </c>
      <c r="U16368">
        <v>1.27</v>
      </c>
      <c r="V16368">
        <v>5575723553.3999996</v>
      </c>
      <c r="W16368">
        <v>22.43</v>
      </c>
    </row>
    <row r="16369" spans="1:23" x14ac:dyDescent="0.3">
      <c r="A16369" s="1">
        <v>11530</v>
      </c>
      <c r="B16369">
        <v>7</v>
      </c>
      <c r="C16369">
        <v>1931</v>
      </c>
      <c r="D16369" s="2" t="s">
        <v>24</v>
      </c>
      <c r="E16369">
        <v>1063.67</v>
      </c>
      <c r="F16369">
        <v>1069.23</v>
      </c>
      <c r="G16369">
        <v>1027.46</v>
      </c>
      <c r="H16369">
        <v>1040.33</v>
      </c>
      <c r="I16369">
        <f>IFERROR(H16368-H16369,"-")</f>
        <v>-408.92999999999995</v>
      </c>
      <c r="J16369">
        <v>5604575</v>
      </c>
      <c r="K16369">
        <v>1049.26</v>
      </c>
      <c r="L16369">
        <v>0.5</v>
      </c>
      <c r="M16369">
        <v>1.5</v>
      </c>
      <c r="N16369">
        <v>561.19636363636357</v>
      </c>
      <c r="O16369">
        <v>63.28</v>
      </c>
      <c r="P16369">
        <v>479.13</v>
      </c>
      <c r="Q16369">
        <v>1333.24</v>
      </c>
      <c r="R16369">
        <v>-210.85</v>
      </c>
      <c r="S16369">
        <v>1503.18</v>
      </c>
      <c r="T16369">
        <v>75.400000000000006</v>
      </c>
      <c r="U16369">
        <v>0.86</v>
      </c>
      <c r="V16369">
        <v>5830607509.75</v>
      </c>
      <c r="W16369">
        <v>144.68</v>
      </c>
    </row>
    <row r="16370" spans="1:23" x14ac:dyDescent="0.3">
      <c r="A16370" s="1">
        <v>11531</v>
      </c>
      <c r="B16370">
        <v>7</v>
      </c>
      <c r="C16370">
        <v>1931</v>
      </c>
      <c r="D16370" s="2" t="s">
        <v>24</v>
      </c>
      <c r="E16370">
        <v>211.63</v>
      </c>
      <c r="F16370">
        <v>252.82</v>
      </c>
      <c r="G16370">
        <v>174.77</v>
      </c>
      <c r="H16370">
        <v>193.59</v>
      </c>
      <c r="I16370">
        <f>IFERROR(H16369-H16370,"-")</f>
        <v>846.7399999999999</v>
      </c>
      <c r="J16370">
        <v>3041632</v>
      </c>
      <c r="K16370">
        <v>203.08</v>
      </c>
      <c r="L16370">
        <v>0</v>
      </c>
      <c r="M16370">
        <v>1</v>
      </c>
      <c r="N16370">
        <v>525.2590909090909</v>
      </c>
      <c r="O16370">
        <v>56.86</v>
      </c>
      <c r="P16370">
        <v>-331.67</v>
      </c>
      <c r="Q16370">
        <v>1297.3</v>
      </c>
      <c r="R16370">
        <v>-246.79</v>
      </c>
      <c r="S16370">
        <v>1503.18</v>
      </c>
      <c r="T16370">
        <v>75.400000000000006</v>
      </c>
      <c r="U16370">
        <v>0.77</v>
      </c>
      <c r="V16370">
        <v>588829538.88</v>
      </c>
      <c r="W16370">
        <v>34.200000000000003</v>
      </c>
    </row>
    <row r="16371" spans="1:23" x14ac:dyDescent="0.3">
      <c r="A16371" s="1">
        <v>11532</v>
      </c>
      <c r="B16371">
        <v>7</v>
      </c>
      <c r="C16371">
        <v>1931</v>
      </c>
      <c r="D16371" s="2" t="s">
        <v>24</v>
      </c>
      <c r="E16371">
        <v>729.76</v>
      </c>
      <c r="F16371">
        <v>777.23</v>
      </c>
      <c r="G16371">
        <v>729.02</v>
      </c>
      <c r="H16371">
        <v>751.33</v>
      </c>
      <c r="I16371">
        <f>IFERROR(H16370-H16371,"-")</f>
        <v>-557.74</v>
      </c>
      <c r="J16371">
        <v>7365912</v>
      </c>
      <c r="K16371">
        <v>755.96</v>
      </c>
      <c r="L16371">
        <v>0.5</v>
      </c>
      <c r="M16371">
        <v>1</v>
      </c>
      <c r="N16371">
        <v>610.25727272727272</v>
      </c>
      <c r="O16371">
        <v>60.13</v>
      </c>
      <c r="P16371">
        <v>141.07</v>
      </c>
      <c r="Q16371">
        <v>1382.3</v>
      </c>
      <c r="R16371">
        <v>-161.79</v>
      </c>
      <c r="S16371">
        <v>1503.18</v>
      </c>
      <c r="T16371">
        <v>75.400000000000006</v>
      </c>
      <c r="U16371">
        <v>1.49</v>
      </c>
      <c r="V16371">
        <v>5534230662.96</v>
      </c>
      <c r="W16371">
        <v>27.91</v>
      </c>
    </row>
    <row r="16372" spans="1:23" x14ac:dyDescent="0.3">
      <c r="A16372" s="1">
        <v>11533</v>
      </c>
      <c r="B16372">
        <v>7</v>
      </c>
      <c r="C16372">
        <v>1931</v>
      </c>
      <c r="D16372" s="2" t="s">
        <v>25</v>
      </c>
      <c r="E16372">
        <v>352.34</v>
      </c>
      <c r="F16372">
        <v>352.46</v>
      </c>
      <c r="G16372">
        <v>337.34</v>
      </c>
      <c r="H16372">
        <v>337.67</v>
      </c>
      <c r="I16372">
        <f>IFERROR(H16371-H16372,"-")</f>
        <v>413.66</v>
      </c>
      <c r="J16372">
        <v>2206761</v>
      </c>
      <c r="K16372">
        <v>330.05</v>
      </c>
      <c r="L16372">
        <v>0</v>
      </c>
      <c r="M16372">
        <v>1</v>
      </c>
      <c r="N16372">
        <v>578.09090909090912</v>
      </c>
      <c r="O16372">
        <v>50.76</v>
      </c>
      <c r="P16372">
        <v>-240.42</v>
      </c>
      <c r="Q16372">
        <v>1350.14</v>
      </c>
      <c r="R16372">
        <v>-193.95</v>
      </c>
      <c r="S16372">
        <v>1503.18</v>
      </c>
      <c r="T16372">
        <v>75.400000000000006</v>
      </c>
      <c r="U16372">
        <v>0.73</v>
      </c>
      <c r="V16372">
        <v>745156986.87</v>
      </c>
      <c r="W16372">
        <v>6.77</v>
      </c>
    </row>
    <row r="16373" spans="1:23" x14ac:dyDescent="0.3">
      <c r="A16373" s="1">
        <v>11534</v>
      </c>
      <c r="B16373">
        <v>7</v>
      </c>
      <c r="C16373">
        <v>1931</v>
      </c>
      <c r="D16373" s="2" t="s">
        <v>26</v>
      </c>
      <c r="E16373">
        <v>1121.3900000000001</v>
      </c>
      <c r="F16373">
        <v>1165.9000000000001</v>
      </c>
      <c r="G16373">
        <v>1079.1300000000001</v>
      </c>
      <c r="H16373">
        <v>1162.31</v>
      </c>
      <c r="I16373">
        <f>IFERROR(H16372-H16373,"-")</f>
        <v>-824.63999999999987</v>
      </c>
      <c r="J16373">
        <v>7093035</v>
      </c>
      <c r="K16373">
        <v>1155.9100000000001</v>
      </c>
      <c r="L16373">
        <v>0.5</v>
      </c>
      <c r="M16373">
        <v>1.5</v>
      </c>
      <c r="N16373">
        <v>672.00272727272738</v>
      </c>
      <c r="O16373">
        <v>61.44</v>
      </c>
      <c r="P16373">
        <v>490.31</v>
      </c>
      <c r="Q16373">
        <v>1444.05</v>
      </c>
      <c r="R16373">
        <v>-100.04</v>
      </c>
      <c r="S16373">
        <v>1503.18</v>
      </c>
      <c r="T16373">
        <v>75.400000000000006</v>
      </c>
      <c r="U16373">
        <v>0.79</v>
      </c>
      <c r="V16373">
        <v>8244305510.8500004</v>
      </c>
      <c r="W16373">
        <v>24.26</v>
      </c>
    </row>
    <row r="16374" spans="1:23" x14ac:dyDescent="0.3">
      <c r="A16374" s="1">
        <v>11535</v>
      </c>
      <c r="B16374">
        <v>7</v>
      </c>
      <c r="C16374">
        <v>1931</v>
      </c>
      <c r="D16374" s="2" t="s">
        <v>25</v>
      </c>
      <c r="E16374">
        <v>793.55</v>
      </c>
      <c r="F16374">
        <v>834.16</v>
      </c>
      <c r="G16374">
        <v>773.3</v>
      </c>
      <c r="H16374">
        <v>826.92</v>
      </c>
      <c r="I16374">
        <f>IFERROR(H16373-H16374,"-")</f>
        <v>335.39</v>
      </c>
      <c r="J16374">
        <v>3302559</v>
      </c>
      <c r="K16374">
        <v>834.02</v>
      </c>
      <c r="L16374">
        <v>0</v>
      </c>
      <c r="M16374">
        <v>1</v>
      </c>
      <c r="N16374">
        <v>665.66</v>
      </c>
      <c r="O16374">
        <v>60.13</v>
      </c>
      <c r="P16374">
        <v>161.26</v>
      </c>
      <c r="Q16374">
        <v>1437.71</v>
      </c>
      <c r="R16374">
        <v>-106.39</v>
      </c>
      <c r="S16374">
        <v>1503.18</v>
      </c>
      <c r="T16374">
        <v>75.400000000000006</v>
      </c>
      <c r="U16374">
        <v>1.2</v>
      </c>
      <c r="V16374">
        <v>2730952088.2800002</v>
      </c>
      <c r="W16374">
        <v>17.98</v>
      </c>
    </row>
    <row r="16375" spans="1:23" x14ac:dyDescent="0.3">
      <c r="A16375" s="1">
        <v>11536</v>
      </c>
      <c r="B16375">
        <v>8</v>
      </c>
      <c r="C16375">
        <v>1931</v>
      </c>
      <c r="D16375" s="2" t="s">
        <v>24</v>
      </c>
      <c r="E16375">
        <v>215.52</v>
      </c>
      <c r="F16375">
        <v>217.7</v>
      </c>
      <c r="G16375">
        <v>208.58</v>
      </c>
      <c r="H16375">
        <v>217.3</v>
      </c>
      <c r="I16375">
        <f>IFERROR(H16374-H16375,"-")</f>
        <v>609.61999999999989</v>
      </c>
      <c r="J16375">
        <v>2911636</v>
      </c>
      <c r="K16375">
        <v>211.04</v>
      </c>
      <c r="L16375">
        <v>0</v>
      </c>
      <c r="M16375">
        <v>1</v>
      </c>
      <c r="N16375">
        <v>635.8900000000001</v>
      </c>
      <c r="O16375">
        <v>32.75</v>
      </c>
      <c r="P16375">
        <v>-418.59</v>
      </c>
      <c r="Q16375">
        <v>1407.94</v>
      </c>
      <c r="R16375">
        <v>-136.16</v>
      </c>
      <c r="S16375">
        <v>1503.18</v>
      </c>
      <c r="T16375">
        <v>75.400000000000006</v>
      </c>
      <c r="U16375">
        <v>1.46</v>
      </c>
      <c r="V16375">
        <v>632698502.79999995</v>
      </c>
      <c r="W16375">
        <v>4.55</v>
      </c>
    </row>
    <row r="16376" spans="1:23" x14ac:dyDescent="0.3">
      <c r="A16376" s="1">
        <v>11537</v>
      </c>
      <c r="B16376">
        <v>8</v>
      </c>
      <c r="C16376">
        <v>1931</v>
      </c>
      <c r="D16376" s="2" t="s">
        <v>22</v>
      </c>
      <c r="E16376">
        <v>297.54000000000002</v>
      </c>
      <c r="F16376">
        <v>307.57</v>
      </c>
      <c r="G16376">
        <v>262.24</v>
      </c>
      <c r="H16376">
        <v>298.36</v>
      </c>
      <c r="I16376">
        <f>IFERROR(H16375-H16376,"-")</f>
        <v>-81.06</v>
      </c>
      <c r="J16376">
        <v>1424785</v>
      </c>
      <c r="K16376">
        <v>302.86</v>
      </c>
      <c r="L16376">
        <v>0.5</v>
      </c>
      <c r="M16376">
        <v>1.5</v>
      </c>
      <c r="N16376">
        <v>692.04454545454541</v>
      </c>
      <c r="O16376">
        <v>43.49</v>
      </c>
      <c r="P16376">
        <v>-393.68</v>
      </c>
      <c r="Q16376">
        <v>1464.09</v>
      </c>
      <c r="R16376">
        <v>-80</v>
      </c>
      <c r="S16376">
        <v>1503.18</v>
      </c>
      <c r="T16376">
        <v>75.400000000000006</v>
      </c>
      <c r="U16376">
        <v>0.64</v>
      </c>
      <c r="V16376">
        <v>425098852.60000002</v>
      </c>
      <c r="W16376">
        <v>33.340000000000003</v>
      </c>
    </row>
    <row r="16377" spans="1:23" x14ac:dyDescent="0.3">
      <c r="A16377" s="1">
        <v>11538</v>
      </c>
      <c r="B16377">
        <v>8</v>
      </c>
      <c r="C16377">
        <v>1931</v>
      </c>
      <c r="D16377" s="2" t="s">
        <v>26</v>
      </c>
      <c r="E16377">
        <v>181.43</v>
      </c>
      <c r="F16377">
        <v>204.52</v>
      </c>
      <c r="G16377">
        <v>163.25</v>
      </c>
      <c r="H16377">
        <v>174.27</v>
      </c>
      <c r="I16377">
        <f>IFERROR(H16376-H16377,"-")</f>
        <v>124.09</v>
      </c>
      <c r="J16377">
        <v>8474823</v>
      </c>
      <c r="K16377">
        <v>178.39</v>
      </c>
      <c r="L16377">
        <v>0.5</v>
      </c>
      <c r="M16377">
        <v>1</v>
      </c>
      <c r="N16377">
        <v>741.07909090909095</v>
      </c>
      <c r="O16377">
        <v>55.3</v>
      </c>
      <c r="P16377">
        <v>-566.80999999999995</v>
      </c>
      <c r="Q16377">
        <v>1513.12</v>
      </c>
      <c r="R16377">
        <v>-30.97</v>
      </c>
      <c r="S16377">
        <v>1503.18</v>
      </c>
      <c r="T16377">
        <v>75.400000000000006</v>
      </c>
      <c r="U16377">
        <v>0.5</v>
      </c>
      <c r="V16377">
        <v>1476907404.21</v>
      </c>
      <c r="W16377">
        <v>24.45</v>
      </c>
    </row>
    <row r="16378" spans="1:23" x14ac:dyDescent="0.3">
      <c r="A16378" s="1">
        <v>11539</v>
      </c>
      <c r="B16378">
        <v>8</v>
      </c>
      <c r="C16378">
        <v>1931</v>
      </c>
      <c r="D16378" s="2" t="s">
        <v>22</v>
      </c>
      <c r="E16378">
        <v>618.27</v>
      </c>
      <c r="F16378">
        <v>656.75</v>
      </c>
      <c r="G16378">
        <v>580.20000000000005</v>
      </c>
      <c r="H16378">
        <v>622.92999999999995</v>
      </c>
      <c r="I16378">
        <f>IFERROR(H16377-H16378,"-")</f>
        <v>-448.65999999999997</v>
      </c>
      <c r="J16378">
        <v>3806641</v>
      </c>
      <c r="K16378">
        <v>627.97</v>
      </c>
      <c r="L16378">
        <v>0</v>
      </c>
      <c r="M16378">
        <v>1</v>
      </c>
      <c r="N16378">
        <v>787.68</v>
      </c>
      <c r="O16378">
        <v>53.26</v>
      </c>
      <c r="P16378">
        <v>-164.75</v>
      </c>
      <c r="Q16378">
        <v>1559.73</v>
      </c>
      <c r="R16378">
        <v>15.63</v>
      </c>
      <c r="S16378">
        <v>1503.18</v>
      </c>
      <c r="T16378">
        <v>75.400000000000006</v>
      </c>
      <c r="U16378">
        <v>1.22</v>
      </c>
      <c r="V16378">
        <v>2371270878.1300001</v>
      </c>
      <c r="W16378">
        <v>33.880000000000003</v>
      </c>
    </row>
    <row r="16379" spans="1:23" x14ac:dyDescent="0.3">
      <c r="A16379" s="1">
        <v>11540</v>
      </c>
      <c r="B16379">
        <v>8</v>
      </c>
      <c r="C16379">
        <v>1931</v>
      </c>
      <c r="D16379" s="2" t="s">
        <v>22</v>
      </c>
      <c r="E16379">
        <v>547.48</v>
      </c>
      <c r="F16379">
        <v>555.77</v>
      </c>
      <c r="G16379">
        <v>501.04</v>
      </c>
      <c r="H16379">
        <v>548.15</v>
      </c>
      <c r="I16379">
        <f>IFERROR(H16378-H16379,"-")</f>
        <v>74.779999999999973</v>
      </c>
      <c r="J16379">
        <v>2908706</v>
      </c>
      <c r="K16379">
        <v>540.1</v>
      </c>
      <c r="L16379">
        <v>1</v>
      </c>
      <c r="M16379">
        <v>1</v>
      </c>
      <c r="N16379">
        <v>759.24545454545444</v>
      </c>
      <c r="O16379">
        <v>64.56</v>
      </c>
      <c r="P16379">
        <v>-211.1</v>
      </c>
      <c r="Q16379">
        <v>1531.29</v>
      </c>
      <c r="R16379">
        <v>-12.8</v>
      </c>
      <c r="S16379">
        <v>1503.18</v>
      </c>
      <c r="T16379">
        <v>75.400000000000006</v>
      </c>
      <c r="U16379">
        <v>0.68</v>
      </c>
      <c r="V16379">
        <v>1594407193.9000001</v>
      </c>
      <c r="W16379">
        <v>17.34</v>
      </c>
    </row>
    <row r="16380" spans="1:23" x14ac:dyDescent="0.3">
      <c r="A16380" s="1">
        <v>11541</v>
      </c>
      <c r="B16380">
        <v>8</v>
      </c>
      <c r="C16380">
        <v>1931</v>
      </c>
      <c r="D16380" s="2" t="s">
        <v>22</v>
      </c>
      <c r="E16380">
        <v>686.16</v>
      </c>
      <c r="F16380">
        <v>688.92</v>
      </c>
      <c r="G16380">
        <v>640.36</v>
      </c>
      <c r="H16380">
        <v>645.02</v>
      </c>
      <c r="I16380">
        <f>IFERROR(H16379-H16380,"-")</f>
        <v>-96.87</v>
      </c>
      <c r="J16380">
        <v>4457544</v>
      </c>
      <c r="K16380">
        <v>644.51</v>
      </c>
      <c r="L16380">
        <v>0</v>
      </c>
      <c r="M16380">
        <v>2</v>
      </c>
      <c r="N16380">
        <v>775.71818181818173</v>
      </c>
      <c r="O16380">
        <v>31.16</v>
      </c>
      <c r="P16380">
        <v>-130.69999999999999</v>
      </c>
      <c r="Q16380">
        <v>1547.76</v>
      </c>
      <c r="R16380">
        <v>3.67</v>
      </c>
      <c r="S16380">
        <v>1522.77</v>
      </c>
      <c r="T16380">
        <v>75.400000000000006</v>
      </c>
      <c r="U16380">
        <v>1.48</v>
      </c>
      <c r="V16380">
        <v>2875205030.8800001</v>
      </c>
      <c r="W16380">
        <v>14.57</v>
      </c>
    </row>
    <row r="16381" spans="1:23" x14ac:dyDescent="0.3">
      <c r="A16381" s="1">
        <v>11542</v>
      </c>
      <c r="B16381">
        <v>8</v>
      </c>
      <c r="C16381">
        <v>1931</v>
      </c>
      <c r="D16381" s="2" t="s">
        <v>26</v>
      </c>
      <c r="E16381">
        <v>1127.25</v>
      </c>
      <c r="F16381">
        <v>1177.08</v>
      </c>
      <c r="G16381">
        <v>1123.72</v>
      </c>
      <c r="H16381">
        <v>1128.57</v>
      </c>
      <c r="I16381">
        <f>IFERROR(H16380-H16381,"-")</f>
        <v>-483.54999999999995</v>
      </c>
      <c r="J16381">
        <v>1879849</v>
      </c>
      <c r="K16381">
        <v>1125.24</v>
      </c>
      <c r="L16381">
        <v>0</v>
      </c>
      <c r="M16381">
        <v>1</v>
      </c>
      <c r="N16381">
        <v>760.70545454545459</v>
      </c>
      <c r="O16381">
        <v>48.4</v>
      </c>
      <c r="P16381">
        <v>367.86</v>
      </c>
      <c r="Q16381">
        <v>1532.75</v>
      </c>
      <c r="R16381">
        <v>-11.34</v>
      </c>
      <c r="S16381">
        <v>1522.77</v>
      </c>
      <c r="T16381">
        <v>75.400000000000006</v>
      </c>
      <c r="U16381">
        <v>1.0900000000000001</v>
      </c>
      <c r="V16381">
        <v>2121541185.9300001</v>
      </c>
      <c r="W16381">
        <v>57.87</v>
      </c>
    </row>
    <row r="16382" spans="1:23" x14ac:dyDescent="0.3">
      <c r="A16382" s="1">
        <v>11543</v>
      </c>
      <c r="B16382">
        <v>8</v>
      </c>
      <c r="C16382">
        <v>1931</v>
      </c>
      <c r="D16382" s="2" t="s">
        <v>24</v>
      </c>
      <c r="E16382">
        <v>390.3</v>
      </c>
      <c r="F16382">
        <v>415.83</v>
      </c>
      <c r="G16382">
        <v>367.41</v>
      </c>
      <c r="H16382">
        <v>397.5</v>
      </c>
      <c r="I16382">
        <f>IFERROR(H16381-H16382,"-")</f>
        <v>731.06999999999994</v>
      </c>
      <c r="J16382">
        <v>5162248</v>
      </c>
      <c r="K16382">
        <v>398.58</v>
      </c>
      <c r="L16382">
        <v>0</v>
      </c>
      <c r="M16382">
        <v>2</v>
      </c>
      <c r="N16382">
        <v>708.78909090909087</v>
      </c>
      <c r="O16382">
        <v>39.479999999999997</v>
      </c>
      <c r="P16382">
        <v>-311.29000000000002</v>
      </c>
      <c r="Q16382">
        <v>1480.83</v>
      </c>
      <c r="R16382">
        <v>-63.26</v>
      </c>
      <c r="S16382">
        <v>1522.77</v>
      </c>
      <c r="T16382">
        <v>75.400000000000006</v>
      </c>
      <c r="U16382">
        <v>1.1100000000000001</v>
      </c>
      <c r="V16382">
        <v>2051993580</v>
      </c>
      <c r="W16382">
        <v>8.98</v>
      </c>
    </row>
    <row r="16383" spans="1:23" x14ac:dyDescent="0.3">
      <c r="A16383" s="1">
        <v>11544</v>
      </c>
      <c r="B16383">
        <v>8</v>
      </c>
      <c r="C16383">
        <v>1931</v>
      </c>
      <c r="D16383" s="2" t="s">
        <v>23</v>
      </c>
      <c r="E16383">
        <v>1389.33</v>
      </c>
      <c r="F16383">
        <v>1434.71</v>
      </c>
      <c r="G16383">
        <v>1361.86</v>
      </c>
      <c r="H16383">
        <v>1370.7</v>
      </c>
      <c r="I16383">
        <f>IFERROR(H16382-H16383,"-")</f>
        <v>-973.2</v>
      </c>
      <c r="J16383">
        <v>2663634</v>
      </c>
      <c r="K16383">
        <v>1369.86</v>
      </c>
      <c r="L16383">
        <v>0</v>
      </c>
      <c r="M16383">
        <v>1</v>
      </c>
      <c r="N16383">
        <v>796.68636363636369</v>
      </c>
      <c r="O16383">
        <v>58.04</v>
      </c>
      <c r="P16383">
        <v>574.01</v>
      </c>
      <c r="Q16383">
        <v>1568.73</v>
      </c>
      <c r="R16383">
        <v>24.64</v>
      </c>
      <c r="S16383">
        <v>1522.77</v>
      </c>
      <c r="T16383">
        <v>75.400000000000006</v>
      </c>
      <c r="U16383">
        <v>0.67</v>
      </c>
      <c r="V16383">
        <v>3651043123.8000002</v>
      </c>
      <c r="W16383">
        <v>39.04</v>
      </c>
    </row>
    <row r="16384" spans="1:23" x14ac:dyDescent="0.3">
      <c r="A16384" s="1">
        <v>11545</v>
      </c>
      <c r="B16384">
        <v>8</v>
      </c>
      <c r="C16384">
        <v>1931</v>
      </c>
      <c r="D16384" s="2" t="s">
        <v>22</v>
      </c>
      <c r="E16384">
        <v>1086.17</v>
      </c>
      <c r="F16384">
        <v>1096.6199999999999</v>
      </c>
      <c r="G16384">
        <v>1073.1500000000001</v>
      </c>
      <c r="H16384">
        <v>1092.54</v>
      </c>
      <c r="I16384">
        <f>IFERROR(H16383-H16384,"-")</f>
        <v>278.16000000000008</v>
      </c>
      <c r="J16384">
        <v>3847569</v>
      </c>
      <c r="K16384">
        <v>1085.46</v>
      </c>
      <c r="L16384">
        <v>0</v>
      </c>
      <c r="M16384">
        <v>1.5</v>
      </c>
      <c r="N16384">
        <v>714.66909090909087</v>
      </c>
      <c r="O16384">
        <v>37.200000000000003</v>
      </c>
      <c r="P16384">
        <v>377.87</v>
      </c>
      <c r="Q16384">
        <v>1486.71</v>
      </c>
      <c r="R16384">
        <v>-57.38</v>
      </c>
      <c r="S16384">
        <v>1522.77</v>
      </c>
      <c r="T16384">
        <v>75.400000000000006</v>
      </c>
      <c r="U16384">
        <v>0.86</v>
      </c>
      <c r="V16384">
        <v>4203623035.2600002</v>
      </c>
      <c r="W16384">
        <v>54.56</v>
      </c>
    </row>
    <row r="16385" spans="1:23" x14ac:dyDescent="0.3">
      <c r="A16385" s="1">
        <v>11546</v>
      </c>
      <c r="B16385">
        <v>8</v>
      </c>
      <c r="C16385">
        <v>1931</v>
      </c>
      <c r="D16385" s="2" t="s">
        <v>25</v>
      </c>
      <c r="E16385">
        <v>498.19</v>
      </c>
      <c r="F16385">
        <v>542.29</v>
      </c>
      <c r="G16385">
        <v>489.16</v>
      </c>
      <c r="H16385">
        <v>499.45</v>
      </c>
      <c r="I16385">
        <f>IFERROR(H16384-H16385,"-")</f>
        <v>593.08999999999992</v>
      </c>
      <c r="J16385">
        <v>8726276</v>
      </c>
      <c r="K16385">
        <v>497.89</v>
      </c>
      <c r="L16385">
        <v>0</v>
      </c>
      <c r="M16385">
        <v>1.5</v>
      </c>
      <c r="N16385">
        <v>731.23272727272717</v>
      </c>
      <c r="O16385">
        <v>46.76</v>
      </c>
      <c r="P16385">
        <v>-231.78</v>
      </c>
      <c r="Q16385">
        <v>1503.28</v>
      </c>
      <c r="R16385">
        <v>-40.81</v>
      </c>
      <c r="S16385">
        <v>1522.77</v>
      </c>
      <c r="T16385">
        <v>75.400000000000006</v>
      </c>
      <c r="U16385">
        <v>0.83</v>
      </c>
      <c r="V16385">
        <v>4358338548.1999998</v>
      </c>
      <c r="W16385">
        <v>22</v>
      </c>
    </row>
    <row r="16386" spans="1:23" x14ac:dyDescent="0.3">
      <c r="A16386" s="1">
        <v>11547</v>
      </c>
      <c r="B16386">
        <v>8</v>
      </c>
      <c r="C16386">
        <v>1931</v>
      </c>
      <c r="D16386" s="2" t="s">
        <v>26</v>
      </c>
      <c r="E16386">
        <v>849.38</v>
      </c>
      <c r="F16386">
        <v>895.06</v>
      </c>
      <c r="G16386">
        <v>820.72</v>
      </c>
      <c r="H16386">
        <v>835</v>
      </c>
      <c r="I16386">
        <f>IFERROR(H16385-H16386,"-")</f>
        <v>-335.55</v>
      </c>
      <c r="J16386">
        <v>3991623</v>
      </c>
      <c r="K16386">
        <v>844.38</v>
      </c>
      <c r="L16386">
        <v>0.5</v>
      </c>
      <c r="M16386">
        <v>1</v>
      </c>
      <c r="N16386">
        <v>786.16454545454542</v>
      </c>
      <c r="O16386">
        <v>46.7</v>
      </c>
      <c r="P16386">
        <v>48.84</v>
      </c>
      <c r="Q16386">
        <v>1558.21</v>
      </c>
      <c r="R16386">
        <v>14.12</v>
      </c>
      <c r="S16386">
        <v>1522.77</v>
      </c>
      <c r="T16386">
        <v>75.400000000000006</v>
      </c>
      <c r="U16386">
        <v>0.51</v>
      </c>
      <c r="V16386">
        <v>3333005205</v>
      </c>
      <c r="W16386">
        <v>20.23</v>
      </c>
    </row>
    <row r="16387" spans="1:23" x14ac:dyDescent="0.3">
      <c r="A16387" s="1">
        <v>11548</v>
      </c>
      <c r="B16387">
        <v>8</v>
      </c>
      <c r="C16387">
        <v>1931</v>
      </c>
      <c r="D16387" s="2" t="s">
        <v>22</v>
      </c>
      <c r="E16387">
        <v>841.93</v>
      </c>
      <c r="F16387">
        <v>855.75</v>
      </c>
      <c r="G16387">
        <v>829.37</v>
      </c>
      <c r="H16387">
        <v>837.74</v>
      </c>
      <c r="I16387">
        <f>IFERROR(H16386-H16387,"-")</f>
        <v>-2.7400000000000091</v>
      </c>
      <c r="J16387">
        <v>2702872</v>
      </c>
      <c r="K16387">
        <v>838.39</v>
      </c>
      <c r="L16387">
        <v>0</v>
      </c>
      <c r="M16387">
        <v>1</v>
      </c>
      <c r="N16387">
        <v>774.69545454545448</v>
      </c>
      <c r="O16387">
        <v>32.64</v>
      </c>
      <c r="P16387">
        <v>63.04</v>
      </c>
      <c r="Q16387">
        <v>1546.74</v>
      </c>
      <c r="R16387">
        <v>2.65</v>
      </c>
      <c r="S16387">
        <v>1522.77</v>
      </c>
      <c r="T16387">
        <v>75.400000000000006</v>
      </c>
      <c r="U16387">
        <v>1.22</v>
      </c>
      <c r="V16387">
        <v>2264303989.2800002</v>
      </c>
      <c r="W16387">
        <v>18.84</v>
      </c>
    </row>
    <row r="16388" spans="1:23" x14ac:dyDescent="0.3">
      <c r="A16388" s="1">
        <v>11549</v>
      </c>
      <c r="B16388">
        <v>8</v>
      </c>
      <c r="C16388">
        <v>1931</v>
      </c>
      <c r="D16388" s="2" t="s">
        <v>26</v>
      </c>
      <c r="E16388">
        <v>709.35</v>
      </c>
      <c r="F16388">
        <v>728.29</v>
      </c>
      <c r="G16388">
        <v>667.8</v>
      </c>
      <c r="H16388">
        <v>686.88</v>
      </c>
      <c r="I16388">
        <f>IFERROR(H16387-H16388,"-")</f>
        <v>150.86000000000001</v>
      </c>
      <c r="J16388">
        <v>3617064</v>
      </c>
      <c r="K16388">
        <v>684.35</v>
      </c>
      <c r="L16388">
        <v>0</v>
      </c>
      <c r="M16388">
        <v>1.5</v>
      </c>
      <c r="N16388">
        <v>738.08909090909094</v>
      </c>
      <c r="O16388">
        <v>51.11</v>
      </c>
      <c r="P16388">
        <v>-51.21</v>
      </c>
      <c r="Q16388">
        <v>1510.13</v>
      </c>
      <c r="R16388">
        <v>-33.96</v>
      </c>
      <c r="S16388">
        <v>1522.77</v>
      </c>
      <c r="T16388">
        <v>75.400000000000006</v>
      </c>
      <c r="U16388">
        <v>0.76</v>
      </c>
      <c r="V16388">
        <v>2484488920.3200002</v>
      </c>
      <c r="W16388">
        <v>183.98</v>
      </c>
    </row>
    <row r="16389" spans="1:23" x14ac:dyDescent="0.3">
      <c r="A16389" s="1">
        <v>11550</v>
      </c>
      <c r="B16389">
        <v>8</v>
      </c>
      <c r="C16389">
        <v>1931</v>
      </c>
      <c r="D16389" s="2" t="s">
        <v>23</v>
      </c>
      <c r="E16389">
        <v>287.66000000000003</v>
      </c>
      <c r="F16389">
        <v>335.49</v>
      </c>
      <c r="G16389">
        <v>280</v>
      </c>
      <c r="H16389">
        <v>310.14999999999998</v>
      </c>
      <c r="I16389">
        <f>IFERROR(H16388-H16389,"-")</f>
        <v>376.73</v>
      </c>
      <c r="J16389">
        <v>6983259</v>
      </c>
      <c r="K16389">
        <v>309.52999999999997</v>
      </c>
      <c r="L16389">
        <v>0.5</v>
      </c>
      <c r="M16389">
        <v>1</v>
      </c>
      <c r="N16389">
        <v>803.15272727272713</v>
      </c>
      <c r="O16389">
        <v>46.24</v>
      </c>
      <c r="P16389">
        <v>-493</v>
      </c>
      <c r="Q16389">
        <v>1575.2</v>
      </c>
      <c r="R16389">
        <v>31.11</v>
      </c>
      <c r="S16389">
        <v>1522.77</v>
      </c>
      <c r="T16389">
        <v>75.400000000000006</v>
      </c>
      <c r="U16389">
        <v>1.19</v>
      </c>
      <c r="V16389">
        <v>2165857778.8499999</v>
      </c>
      <c r="W16389">
        <v>11.09</v>
      </c>
    </row>
    <row r="16390" spans="1:23" x14ac:dyDescent="0.3">
      <c r="A16390" s="1">
        <v>11551</v>
      </c>
      <c r="B16390">
        <v>8</v>
      </c>
      <c r="C16390">
        <v>1931</v>
      </c>
      <c r="D16390" s="2" t="s">
        <v>23</v>
      </c>
      <c r="E16390">
        <v>723.07</v>
      </c>
      <c r="F16390">
        <v>750.42</v>
      </c>
      <c r="G16390">
        <v>686.75</v>
      </c>
      <c r="H16390">
        <v>729.35</v>
      </c>
      <c r="I16390">
        <f>IFERROR(H16389-H16390,"-")</f>
        <v>-419.20000000000005</v>
      </c>
      <c r="J16390">
        <v>4069453</v>
      </c>
      <c r="K16390">
        <v>730.94</v>
      </c>
      <c r="L16390">
        <v>1</v>
      </c>
      <c r="M16390">
        <v>1</v>
      </c>
      <c r="N16390">
        <v>844.3981818181818</v>
      </c>
      <c r="O16390">
        <v>67.040000000000006</v>
      </c>
      <c r="P16390">
        <v>-115.05</v>
      </c>
      <c r="Q16390">
        <v>1616.44</v>
      </c>
      <c r="R16390">
        <v>72.349999999999994</v>
      </c>
      <c r="S16390">
        <v>1522.77</v>
      </c>
      <c r="T16390">
        <v>75.400000000000006</v>
      </c>
      <c r="U16390">
        <v>0.72</v>
      </c>
      <c r="V16390">
        <v>2968055545.5500002</v>
      </c>
      <c r="W16390">
        <v>44</v>
      </c>
    </row>
    <row r="16391" spans="1:23" x14ac:dyDescent="0.3">
      <c r="A16391" s="1">
        <v>11552</v>
      </c>
      <c r="B16391">
        <v>8</v>
      </c>
      <c r="C16391">
        <v>1931</v>
      </c>
      <c r="D16391" s="2" t="s">
        <v>22</v>
      </c>
      <c r="E16391">
        <v>498.39</v>
      </c>
      <c r="F16391">
        <v>499.33</v>
      </c>
      <c r="G16391">
        <v>457.42</v>
      </c>
      <c r="H16391">
        <v>479.88</v>
      </c>
      <c r="I16391">
        <f>IFERROR(H16390-H16391,"-")</f>
        <v>249.47000000000003</v>
      </c>
      <c r="J16391">
        <v>6499984</v>
      </c>
      <c r="K16391">
        <v>476.47</v>
      </c>
      <c r="L16391">
        <v>0</v>
      </c>
      <c r="M16391">
        <v>1</v>
      </c>
      <c r="N16391">
        <v>799.82999999999993</v>
      </c>
      <c r="O16391">
        <v>62.5</v>
      </c>
      <c r="P16391">
        <v>-319.95</v>
      </c>
      <c r="Q16391">
        <v>1571.88</v>
      </c>
      <c r="R16391">
        <v>27.78</v>
      </c>
      <c r="S16391">
        <v>1522.77</v>
      </c>
      <c r="T16391">
        <v>75.400000000000006</v>
      </c>
      <c r="U16391">
        <v>1.38</v>
      </c>
      <c r="V16391">
        <v>3119212321.9200001</v>
      </c>
      <c r="W16391">
        <v>22.79</v>
      </c>
    </row>
    <row r="16392" spans="1:23" x14ac:dyDescent="0.3">
      <c r="A16392" s="1">
        <v>11553</v>
      </c>
      <c r="B16392">
        <v>8</v>
      </c>
      <c r="C16392">
        <v>1931</v>
      </c>
      <c r="D16392" s="2" t="s">
        <v>22</v>
      </c>
      <c r="E16392">
        <v>553.98</v>
      </c>
      <c r="F16392">
        <v>599.21</v>
      </c>
      <c r="G16392">
        <v>548.24</v>
      </c>
      <c r="H16392">
        <v>557.49</v>
      </c>
      <c r="I16392">
        <f>IFERROR(H16391-H16392,"-")</f>
        <v>-77.610000000000014</v>
      </c>
      <c r="J16392">
        <v>3622659</v>
      </c>
      <c r="K16392">
        <v>561.99</v>
      </c>
      <c r="L16392">
        <v>0.5</v>
      </c>
      <c r="M16392">
        <v>1</v>
      </c>
      <c r="N16392">
        <v>889.76818181818169</v>
      </c>
      <c r="O16392">
        <v>47.56</v>
      </c>
      <c r="P16392">
        <v>-332.28</v>
      </c>
      <c r="Q16392">
        <v>1661.81</v>
      </c>
      <c r="R16392">
        <v>117.72</v>
      </c>
      <c r="S16392">
        <v>1522.77</v>
      </c>
      <c r="T16392">
        <v>75.400000000000006</v>
      </c>
      <c r="U16392">
        <v>1.47</v>
      </c>
      <c r="V16392">
        <v>2019596165.9100001</v>
      </c>
      <c r="W16392">
        <v>11.2</v>
      </c>
    </row>
    <row r="16393" spans="1:23" x14ac:dyDescent="0.3">
      <c r="A16393" s="1">
        <v>11554</v>
      </c>
      <c r="B16393">
        <v>8</v>
      </c>
      <c r="C16393">
        <v>1931</v>
      </c>
      <c r="D16393" s="2" t="s">
        <v>24</v>
      </c>
      <c r="E16393">
        <v>1351.63</v>
      </c>
      <c r="F16393">
        <v>1375.13</v>
      </c>
      <c r="G16393">
        <v>1323.49</v>
      </c>
      <c r="H16393">
        <v>1364.37</v>
      </c>
      <c r="I16393">
        <f>IFERROR(H16392-H16393,"-")</f>
        <v>-806.87999999999988</v>
      </c>
      <c r="J16393">
        <v>2455182</v>
      </c>
      <c r="K16393">
        <v>1354.66</v>
      </c>
      <c r="L16393">
        <v>0</v>
      </c>
      <c r="M16393">
        <v>1</v>
      </c>
      <c r="N16393">
        <v>929.89818181818191</v>
      </c>
      <c r="O16393">
        <v>40.130000000000003</v>
      </c>
      <c r="P16393">
        <v>434.47</v>
      </c>
      <c r="Q16393">
        <v>1701.94</v>
      </c>
      <c r="R16393">
        <v>157.85</v>
      </c>
      <c r="S16393">
        <v>1522.77</v>
      </c>
      <c r="T16393">
        <v>75.400000000000006</v>
      </c>
      <c r="U16393">
        <v>1.47</v>
      </c>
      <c r="V16393">
        <v>3349776665.3400002</v>
      </c>
      <c r="W16393">
        <v>54.12</v>
      </c>
    </row>
    <row r="16394" spans="1:23" x14ac:dyDescent="0.3">
      <c r="A16394" s="1">
        <v>11555</v>
      </c>
      <c r="B16394">
        <v>8</v>
      </c>
      <c r="C16394">
        <v>1931</v>
      </c>
      <c r="D16394" s="2" t="s">
        <v>25</v>
      </c>
      <c r="E16394">
        <v>443.31</v>
      </c>
      <c r="F16394">
        <v>492.98</v>
      </c>
      <c r="G16394">
        <v>409.38</v>
      </c>
      <c r="H16394">
        <v>468.51</v>
      </c>
      <c r="I16394">
        <f>IFERROR(H16393-H16394,"-")</f>
        <v>895.8599999999999</v>
      </c>
      <c r="J16394">
        <v>5422553</v>
      </c>
      <c r="K16394">
        <v>465.88</v>
      </c>
      <c r="L16394">
        <v>1</v>
      </c>
      <c r="M16394">
        <v>1.5</v>
      </c>
      <c r="N16394">
        <v>908.56272727272733</v>
      </c>
      <c r="O16394">
        <v>46.81</v>
      </c>
      <c r="P16394">
        <v>-440.05</v>
      </c>
      <c r="Q16394">
        <v>1680.61</v>
      </c>
      <c r="R16394">
        <v>136.52000000000001</v>
      </c>
      <c r="S16394">
        <v>1522.77</v>
      </c>
      <c r="T16394">
        <v>75.400000000000006</v>
      </c>
      <c r="U16394">
        <v>0.87</v>
      </c>
      <c r="V16394">
        <v>2540520306.0300002</v>
      </c>
      <c r="W16394">
        <v>15.72</v>
      </c>
    </row>
    <row r="16395" spans="1:23" x14ac:dyDescent="0.3">
      <c r="A16395" s="1">
        <v>11556</v>
      </c>
      <c r="B16395">
        <v>8</v>
      </c>
      <c r="C16395">
        <v>1931</v>
      </c>
      <c r="D16395" s="2" t="s">
        <v>26</v>
      </c>
      <c r="E16395">
        <v>1248.48</v>
      </c>
      <c r="F16395">
        <v>1283.43</v>
      </c>
      <c r="G16395">
        <v>1239.99</v>
      </c>
      <c r="H16395">
        <v>1274.74</v>
      </c>
      <c r="I16395">
        <f>IFERROR(H16394-H16395,"-")</f>
        <v>-806.23</v>
      </c>
      <c r="J16395">
        <v>1902685</v>
      </c>
      <c r="K16395">
        <v>1269.93</v>
      </c>
      <c r="L16395">
        <v>0</v>
      </c>
      <c r="M16395">
        <v>2</v>
      </c>
      <c r="N16395">
        <v>900.8063636363637</v>
      </c>
      <c r="O16395">
        <v>41.13</v>
      </c>
      <c r="P16395">
        <v>373.93</v>
      </c>
      <c r="Q16395">
        <v>1672.85</v>
      </c>
      <c r="R16395">
        <v>128.76</v>
      </c>
      <c r="S16395">
        <v>1522.77</v>
      </c>
      <c r="T16395">
        <v>75.400000000000006</v>
      </c>
      <c r="U16395">
        <v>1.48</v>
      </c>
      <c r="V16395">
        <v>2425428676.9000001</v>
      </c>
      <c r="W16395">
        <v>226</v>
      </c>
    </row>
    <row r="16396" spans="1:23" x14ac:dyDescent="0.3">
      <c r="A16396" s="1">
        <v>11557</v>
      </c>
      <c r="B16396">
        <v>8</v>
      </c>
      <c r="C16396">
        <v>1931</v>
      </c>
      <c r="D16396" s="2" t="s">
        <v>23</v>
      </c>
      <c r="E16396">
        <v>1088.81</v>
      </c>
      <c r="F16396">
        <v>1108.5</v>
      </c>
      <c r="G16396">
        <v>1053.8900000000001</v>
      </c>
      <c r="H16396">
        <v>1103.7</v>
      </c>
      <c r="I16396">
        <f>IFERROR(H16395-H16396,"-")</f>
        <v>171.03999999999996</v>
      </c>
      <c r="J16396">
        <v>4560708</v>
      </c>
      <c r="K16396">
        <v>1096.47</v>
      </c>
      <c r="L16396">
        <v>1</v>
      </c>
      <c r="M16396">
        <v>1</v>
      </c>
      <c r="N16396">
        <v>805.87181818181818</v>
      </c>
      <c r="O16396">
        <v>44.26</v>
      </c>
      <c r="P16396">
        <v>297.83</v>
      </c>
      <c r="Q16396">
        <v>1577.92</v>
      </c>
      <c r="R16396">
        <v>33.83</v>
      </c>
      <c r="S16396">
        <v>1522.77</v>
      </c>
      <c r="T16396">
        <v>75.400000000000006</v>
      </c>
      <c r="U16396">
        <v>1.1599999999999999</v>
      </c>
      <c r="V16396">
        <v>5033653419.6000004</v>
      </c>
      <c r="W16396">
        <v>37.229999999999997</v>
      </c>
    </row>
    <row r="16397" spans="1:23" x14ac:dyDescent="0.3">
      <c r="A16397" s="1">
        <v>11558</v>
      </c>
      <c r="B16397">
        <v>8</v>
      </c>
      <c r="C16397">
        <v>1931</v>
      </c>
      <c r="D16397" s="2" t="s">
        <v>23</v>
      </c>
      <c r="E16397">
        <v>737.19</v>
      </c>
      <c r="F16397">
        <v>741.78</v>
      </c>
      <c r="G16397">
        <v>693.93</v>
      </c>
      <c r="H16397">
        <v>708.84</v>
      </c>
      <c r="I16397">
        <f>IFERROR(H16396-H16397,"-")</f>
        <v>394.86</v>
      </c>
      <c r="J16397">
        <v>5951368</v>
      </c>
      <c r="K16397">
        <v>710.26</v>
      </c>
      <c r="L16397">
        <v>0</v>
      </c>
      <c r="M16397">
        <v>1</v>
      </c>
      <c r="N16397">
        <v>828.05909090909086</v>
      </c>
      <c r="O16397">
        <v>33.090000000000003</v>
      </c>
      <c r="P16397">
        <v>-119.22</v>
      </c>
      <c r="Q16397">
        <v>1600.1</v>
      </c>
      <c r="R16397">
        <v>56.01</v>
      </c>
      <c r="S16397">
        <v>1522.77</v>
      </c>
      <c r="T16397">
        <v>75.400000000000006</v>
      </c>
      <c r="U16397">
        <v>0.9</v>
      </c>
      <c r="V16397">
        <v>4218567693.1199999</v>
      </c>
      <c r="W16397">
        <v>21.01</v>
      </c>
    </row>
    <row r="16398" spans="1:23" x14ac:dyDescent="0.3">
      <c r="A16398" s="1">
        <v>11559</v>
      </c>
      <c r="B16398">
        <v>8</v>
      </c>
      <c r="C16398">
        <v>1931</v>
      </c>
      <c r="D16398" s="2" t="s">
        <v>22</v>
      </c>
      <c r="E16398">
        <v>456.15</v>
      </c>
      <c r="F16398">
        <v>472.29</v>
      </c>
      <c r="G16398">
        <v>412.64</v>
      </c>
      <c r="H16398">
        <v>435.07</v>
      </c>
      <c r="I16398">
        <f>IFERROR(H16397-H16398,"-")</f>
        <v>273.77000000000004</v>
      </c>
      <c r="J16398">
        <v>7095623</v>
      </c>
      <c r="K16398">
        <v>429.45</v>
      </c>
      <c r="L16398">
        <v>0</v>
      </c>
      <c r="M16398">
        <v>1</v>
      </c>
      <c r="N16398">
        <v>789.13363636363636</v>
      </c>
      <c r="O16398">
        <v>31.28</v>
      </c>
      <c r="P16398">
        <v>-354.06</v>
      </c>
      <c r="Q16398">
        <v>1561.18</v>
      </c>
      <c r="R16398">
        <v>17.09</v>
      </c>
      <c r="S16398">
        <v>1522.77</v>
      </c>
      <c r="T16398">
        <v>75.400000000000006</v>
      </c>
      <c r="U16398">
        <v>0.62</v>
      </c>
      <c r="V16398">
        <v>3087092698.6100001</v>
      </c>
      <c r="W16398">
        <v>8.77</v>
      </c>
    </row>
    <row r="16399" spans="1:23" x14ac:dyDescent="0.3">
      <c r="A16399" s="1">
        <v>11560</v>
      </c>
      <c r="B16399">
        <v>8</v>
      </c>
      <c r="C16399">
        <v>1931</v>
      </c>
      <c r="D16399" s="2" t="s">
        <v>23</v>
      </c>
      <c r="E16399">
        <v>1372.7</v>
      </c>
      <c r="F16399">
        <v>1404.27</v>
      </c>
      <c r="G16399">
        <v>1347.65</v>
      </c>
      <c r="H16399">
        <v>1402.58</v>
      </c>
      <c r="I16399">
        <f>IFERROR(H16398-H16399,"-")</f>
        <v>-967.51</v>
      </c>
      <c r="J16399">
        <v>7401050</v>
      </c>
      <c r="K16399">
        <v>1402.45</v>
      </c>
      <c r="L16399">
        <v>0.5</v>
      </c>
      <c r="M16399">
        <v>1</v>
      </c>
      <c r="N16399">
        <v>790.78181818181827</v>
      </c>
      <c r="O16399">
        <v>60.06</v>
      </c>
      <c r="P16399">
        <v>611.79999999999995</v>
      </c>
      <c r="Q16399">
        <v>1562.83</v>
      </c>
      <c r="R16399">
        <v>18.739999999999998</v>
      </c>
      <c r="S16399">
        <v>1522.77</v>
      </c>
      <c r="T16399">
        <v>75.400000000000006</v>
      </c>
      <c r="U16399">
        <v>0.92</v>
      </c>
      <c r="V16399">
        <v>10380564709</v>
      </c>
      <c r="W16399">
        <v>36.840000000000003</v>
      </c>
    </row>
    <row r="16400" spans="1:23" x14ac:dyDescent="0.3">
      <c r="A16400" s="1">
        <v>11561</v>
      </c>
      <c r="B16400">
        <v>8</v>
      </c>
      <c r="C16400">
        <v>1931</v>
      </c>
      <c r="D16400" s="2" t="s">
        <v>26</v>
      </c>
      <c r="E16400">
        <v>779.98</v>
      </c>
      <c r="F16400">
        <v>787.72</v>
      </c>
      <c r="G16400">
        <v>747.15</v>
      </c>
      <c r="H16400">
        <v>763.85</v>
      </c>
      <c r="I16400">
        <f>IFERROR(H16399-H16400,"-")</f>
        <v>638.7299999999999</v>
      </c>
      <c r="J16400">
        <v>2225193</v>
      </c>
      <c r="K16400">
        <v>755.89</v>
      </c>
      <c r="L16400">
        <v>0</v>
      </c>
      <c r="M16400">
        <v>2</v>
      </c>
      <c r="N16400">
        <v>747.41272727272735</v>
      </c>
      <c r="O16400">
        <v>65.39</v>
      </c>
      <c r="P16400">
        <v>16.440000000000001</v>
      </c>
      <c r="Q16400">
        <v>1519.46</v>
      </c>
      <c r="R16400">
        <v>-24.63</v>
      </c>
      <c r="S16400">
        <v>1522.77</v>
      </c>
      <c r="T16400">
        <v>75.400000000000006</v>
      </c>
      <c r="U16400">
        <v>1.33</v>
      </c>
      <c r="V16400">
        <v>1699713673.05</v>
      </c>
      <c r="W16400">
        <v>34.979999999999997</v>
      </c>
    </row>
    <row r="16401" spans="1:23" x14ac:dyDescent="0.3">
      <c r="A16401" s="1">
        <v>11562</v>
      </c>
      <c r="B16401">
        <v>8</v>
      </c>
      <c r="C16401">
        <v>1931</v>
      </c>
      <c r="D16401" s="2" t="s">
        <v>26</v>
      </c>
      <c r="E16401">
        <v>229.31</v>
      </c>
      <c r="F16401">
        <v>265.12</v>
      </c>
      <c r="G16401">
        <v>194.25</v>
      </c>
      <c r="H16401">
        <v>239.1</v>
      </c>
      <c r="I16401">
        <f>IFERROR(H16400-H16401,"-")</f>
        <v>524.75</v>
      </c>
      <c r="J16401">
        <v>1878117</v>
      </c>
      <c r="K16401">
        <v>246.02</v>
      </c>
      <c r="L16401">
        <v>1</v>
      </c>
      <c r="M16401">
        <v>1</v>
      </c>
      <c r="N16401">
        <v>779.43363636363642</v>
      </c>
      <c r="O16401">
        <v>57.1</v>
      </c>
      <c r="P16401">
        <v>-540.33000000000004</v>
      </c>
      <c r="Q16401">
        <v>1551.48</v>
      </c>
      <c r="R16401">
        <v>7.39</v>
      </c>
      <c r="S16401">
        <v>1522.77</v>
      </c>
      <c r="T16401">
        <v>75.400000000000006</v>
      </c>
      <c r="U16401">
        <v>0.56999999999999995</v>
      </c>
      <c r="V16401">
        <v>449057774.69999999</v>
      </c>
      <c r="W16401">
        <v>19.170000000000002</v>
      </c>
    </row>
    <row r="16402" spans="1:23" x14ac:dyDescent="0.3">
      <c r="A16402" s="1">
        <v>11563</v>
      </c>
      <c r="B16402">
        <v>8</v>
      </c>
      <c r="C16402">
        <v>1931</v>
      </c>
      <c r="D16402" s="2" t="s">
        <v>26</v>
      </c>
      <c r="E16402">
        <v>1497.57</v>
      </c>
      <c r="F16402">
        <v>1508.55</v>
      </c>
      <c r="G16402">
        <v>1461.28</v>
      </c>
      <c r="H16402">
        <v>1469.2</v>
      </c>
      <c r="I16402">
        <f>IFERROR(H16401-H16402,"-")</f>
        <v>-1230.1000000000001</v>
      </c>
      <c r="J16402">
        <v>1096548</v>
      </c>
      <c r="K16402">
        <v>1478.24</v>
      </c>
      <c r="L16402">
        <v>0.5</v>
      </c>
      <c r="M16402">
        <v>1</v>
      </c>
      <c r="N16402">
        <v>797.09818181818196</v>
      </c>
      <c r="O16402">
        <v>68.510000000000005</v>
      </c>
      <c r="P16402">
        <v>672.1</v>
      </c>
      <c r="Q16402">
        <v>1569.14</v>
      </c>
      <c r="R16402">
        <v>25.05</v>
      </c>
      <c r="S16402">
        <v>1522.77</v>
      </c>
      <c r="T16402">
        <v>75.400000000000006</v>
      </c>
      <c r="U16402">
        <v>0.87</v>
      </c>
      <c r="V16402">
        <v>1611048321.5999999</v>
      </c>
      <c r="W16402">
        <v>79.33</v>
      </c>
    </row>
    <row r="16403" spans="1:23" x14ac:dyDescent="0.3">
      <c r="A16403" s="1">
        <v>11564</v>
      </c>
      <c r="B16403">
        <v>8</v>
      </c>
      <c r="C16403">
        <v>1931</v>
      </c>
      <c r="D16403" s="2" t="s">
        <v>23</v>
      </c>
      <c r="E16403">
        <v>975.97</v>
      </c>
      <c r="F16403">
        <v>1006.87</v>
      </c>
      <c r="G16403">
        <v>973.65</v>
      </c>
      <c r="H16403">
        <v>998.92</v>
      </c>
      <c r="I16403">
        <f>IFERROR(H16402-H16403,"-")</f>
        <v>470.28000000000009</v>
      </c>
      <c r="J16403">
        <v>1236371</v>
      </c>
      <c r="K16403">
        <v>996.94</v>
      </c>
      <c r="L16403">
        <v>0</v>
      </c>
      <c r="M16403">
        <v>2</v>
      </c>
      <c r="N16403">
        <v>707.12454545454545</v>
      </c>
      <c r="O16403">
        <v>42.9</v>
      </c>
      <c r="P16403">
        <v>291.8</v>
      </c>
      <c r="Q16403">
        <v>1479.17</v>
      </c>
      <c r="R16403">
        <v>-64.92</v>
      </c>
      <c r="S16403">
        <v>1522.77</v>
      </c>
      <c r="T16403">
        <v>75.400000000000006</v>
      </c>
      <c r="U16403">
        <v>0.84</v>
      </c>
      <c r="V16403">
        <v>1235035719.3199999</v>
      </c>
      <c r="W16403">
        <v>48.79</v>
      </c>
    </row>
    <row r="16404" spans="1:23" x14ac:dyDescent="0.3">
      <c r="A16404" s="1">
        <v>11565</v>
      </c>
      <c r="B16404">
        <v>8</v>
      </c>
      <c r="C16404">
        <v>1931</v>
      </c>
      <c r="D16404" s="2" t="s">
        <v>25</v>
      </c>
      <c r="E16404">
        <v>1113.9000000000001</v>
      </c>
      <c r="F16404">
        <v>1133.3399999999999</v>
      </c>
      <c r="G16404">
        <v>1088.08</v>
      </c>
      <c r="H16404">
        <v>1129.68</v>
      </c>
      <c r="I16404">
        <f>IFERROR(H16403-H16404,"-")</f>
        <v>-130.7600000000001</v>
      </c>
      <c r="J16404">
        <v>8635784</v>
      </c>
      <c r="K16404">
        <v>1124.3499999999999</v>
      </c>
      <c r="L16404">
        <v>0</v>
      </c>
      <c r="M16404">
        <v>1</v>
      </c>
      <c r="N16404">
        <v>623.75454545454545</v>
      </c>
      <c r="O16404">
        <v>46.59</v>
      </c>
      <c r="P16404">
        <v>505.93</v>
      </c>
      <c r="Q16404">
        <v>1395.8</v>
      </c>
      <c r="R16404">
        <v>-148.29</v>
      </c>
      <c r="S16404">
        <v>1522.77</v>
      </c>
      <c r="T16404">
        <v>75.400000000000006</v>
      </c>
      <c r="U16404">
        <v>1.19</v>
      </c>
      <c r="V16404">
        <v>9755672469.1200008</v>
      </c>
      <c r="W16404">
        <v>28.27</v>
      </c>
    </row>
    <row r="16405" spans="1:23" x14ac:dyDescent="0.3">
      <c r="A16405" s="1">
        <v>11566</v>
      </c>
      <c r="B16405">
        <v>8</v>
      </c>
      <c r="C16405">
        <v>1931</v>
      </c>
      <c r="D16405" s="2" t="s">
        <v>26</v>
      </c>
      <c r="E16405">
        <v>380.49</v>
      </c>
      <c r="F16405">
        <v>393.12</v>
      </c>
      <c r="G16405">
        <v>370.26</v>
      </c>
      <c r="H16405">
        <v>383.19</v>
      </c>
      <c r="I16405">
        <f>IFERROR(H16404-H16405,"-")</f>
        <v>746.49</v>
      </c>
      <c r="J16405">
        <v>4153983</v>
      </c>
      <c r="K16405">
        <v>385.8</v>
      </c>
      <c r="L16405">
        <v>0</v>
      </c>
      <c r="M16405">
        <v>1</v>
      </c>
      <c r="N16405">
        <v>586.34727272727275</v>
      </c>
      <c r="O16405">
        <v>57.56</v>
      </c>
      <c r="P16405">
        <v>-203.16</v>
      </c>
      <c r="Q16405">
        <v>1358.39</v>
      </c>
      <c r="R16405">
        <v>-185.7</v>
      </c>
      <c r="S16405">
        <v>1522.77</v>
      </c>
      <c r="T16405">
        <v>75.400000000000006</v>
      </c>
      <c r="U16405">
        <v>1.19</v>
      </c>
      <c r="V16405">
        <v>1591764745.77</v>
      </c>
      <c r="W16405">
        <v>10.86</v>
      </c>
    </row>
    <row r="16406" spans="1:23" x14ac:dyDescent="0.3">
      <c r="A16406" s="1">
        <v>11567</v>
      </c>
      <c r="B16406">
        <v>9</v>
      </c>
      <c r="C16406">
        <v>1931</v>
      </c>
      <c r="D16406" s="2" t="s">
        <v>23</v>
      </c>
      <c r="E16406">
        <v>215.3</v>
      </c>
      <c r="F16406">
        <v>236.3</v>
      </c>
      <c r="G16406">
        <v>202.64</v>
      </c>
      <c r="H16406">
        <v>230.46</v>
      </c>
      <c r="I16406">
        <f>IFERROR(H16405-H16406,"-")</f>
        <v>152.72999999999999</v>
      </c>
      <c r="J16406">
        <v>3993880</v>
      </c>
      <c r="K16406">
        <v>227.8</v>
      </c>
      <c r="L16406">
        <v>0</v>
      </c>
      <c r="M16406">
        <v>1</v>
      </c>
      <c r="N16406">
        <v>620.24454545454546</v>
      </c>
      <c r="O16406">
        <v>30.75</v>
      </c>
      <c r="P16406">
        <v>-389.78</v>
      </c>
      <c r="Q16406">
        <v>1392.29</v>
      </c>
      <c r="R16406">
        <v>-151.80000000000001</v>
      </c>
      <c r="S16406">
        <v>1522.77</v>
      </c>
      <c r="T16406">
        <v>75.400000000000006</v>
      </c>
      <c r="U16406">
        <v>0.79</v>
      </c>
      <c r="V16406">
        <v>920429584.79999995</v>
      </c>
      <c r="W16406">
        <v>6.02</v>
      </c>
    </row>
    <row r="16407" spans="1:23" x14ac:dyDescent="0.3">
      <c r="A16407" s="1">
        <v>11568</v>
      </c>
      <c r="B16407">
        <v>9</v>
      </c>
      <c r="C16407">
        <v>1931</v>
      </c>
      <c r="D16407" s="2" t="s">
        <v>24</v>
      </c>
      <c r="E16407">
        <v>1385.1</v>
      </c>
      <c r="F16407">
        <v>1419.96</v>
      </c>
      <c r="G16407">
        <v>1344.56</v>
      </c>
      <c r="H16407">
        <v>1347.76</v>
      </c>
      <c r="I16407">
        <f>IFERROR(H16406-H16407,"-")</f>
        <v>-1117.3</v>
      </c>
      <c r="J16407">
        <v>3483192</v>
      </c>
      <c r="K16407">
        <v>1352.54</v>
      </c>
      <c r="L16407">
        <v>0</v>
      </c>
      <c r="M16407">
        <v>1</v>
      </c>
      <c r="N16407">
        <v>626.56636363636369</v>
      </c>
      <c r="O16407">
        <v>55.27</v>
      </c>
      <c r="P16407">
        <v>721.19</v>
      </c>
      <c r="Q16407">
        <v>1398.61</v>
      </c>
      <c r="R16407">
        <v>-145.47999999999999</v>
      </c>
      <c r="S16407">
        <v>1522.77</v>
      </c>
      <c r="T16407">
        <v>75.400000000000006</v>
      </c>
      <c r="U16407">
        <v>1.41</v>
      </c>
      <c r="V16407">
        <v>4694506849.9200001</v>
      </c>
      <c r="W16407">
        <v>32.270000000000003</v>
      </c>
    </row>
    <row r="16408" spans="1:23" x14ac:dyDescent="0.3">
      <c r="A16408" s="1">
        <v>11569</v>
      </c>
      <c r="B16408">
        <v>9</v>
      </c>
      <c r="C16408">
        <v>1931</v>
      </c>
      <c r="D16408" s="2" t="s">
        <v>22</v>
      </c>
      <c r="E16408">
        <v>277.58</v>
      </c>
      <c r="F16408">
        <v>291.79000000000002</v>
      </c>
      <c r="G16408">
        <v>275.79000000000002</v>
      </c>
      <c r="H16408">
        <v>280.66000000000003</v>
      </c>
      <c r="I16408">
        <f>IFERROR(H16407-H16408,"-")</f>
        <v>1067.0999999999999</v>
      </c>
      <c r="J16408">
        <v>2460446</v>
      </c>
      <c r="K16408">
        <v>284.33999999999997</v>
      </c>
      <c r="L16408">
        <v>0</v>
      </c>
      <c r="M16408">
        <v>1</v>
      </c>
      <c r="N16408">
        <v>637.36454545454535</v>
      </c>
      <c r="O16408">
        <v>56.41</v>
      </c>
      <c r="P16408">
        <v>-356.7</v>
      </c>
      <c r="Q16408">
        <v>1409.41</v>
      </c>
      <c r="R16408">
        <v>-134.68</v>
      </c>
      <c r="S16408">
        <v>1522.77</v>
      </c>
      <c r="T16408">
        <v>75.400000000000006</v>
      </c>
      <c r="U16408">
        <v>1.26</v>
      </c>
      <c r="V16408">
        <v>690548774.36000001</v>
      </c>
      <c r="W16408">
        <v>28.89</v>
      </c>
    </row>
    <row r="16409" spans="1:23" x14ac:dyDescent="0.3">
      <c r="A16409" s="1">
        <v>11570</v>
      </c>
      <c r="B16409">
        <v>9</v>
      </c>
      <c r="C16409">
        <v>1931</v>
      </c>
      <c r="D16409" s="2" t="s">
        <v>23</v>
      </c>
      <c r="E16409">
        <v>411.03</v>
      </c>
      <c r="F16409">
        <v>454.92</v>
      </c>
      <c r="G16409">
        <v>393.5</v>
      </c>
      <c r="H16409">
        <v>453.2</v>
      </c>
      <c r="I16409">
        <f>IFERROR(H16408-H16409,"-")</f>
        <v>-172.53999999999996</v>
      </c>
      <c r="J16409">
        <v>9898539</v>
      </c>
      <c r="K16409">
        <v>449.18</v>
      </c>
      <c r="L16409">
        <v>0.5</v>
      </c>
      <c r="M16409">
        <v>2</v>
      </c>
      <c r="N16409">
        <v>729.47818181818172</v>
      </c>
      <c r="O16409">
        <v>45.56</v>
      </c>
      <c r="P16409">
        <v>-276.27999999999997</v>
      </c>
      <c r="Q16409">
        <v>1501.52</v>
      </c>
      <c r="R16409">
        <v>-42.57</v>
      </c>
      <c r="S16409">
        <v>1522.77</v>
      </c>
      <c r="T16409">
        <v>75.400000000000006</v>
      </c>
      <c r="U16409">
        <v>0.72</v>
      </c>
      <c r="V16409">
        <v>4486017874.8000002</v>
      </c>
      <c r="W16409">
        <v>39.21</v>
      </c>
    </row>
    <row r="16410" spans="1:23" x14ac:dyDescent="0.3">
      <c r="A16410" s="1">
        <v>11571</v>
      </c>
      <c r="B16410">
        <v>9</v>
      </c>
      <c r="C16410">
        <v>1931</v>
      </c>
      <c r="D16410" s="2" t="s">
        <v>26</v>
      </c>
      <c r="E16410">
        <v>950.2</v>
      </c>
      <c r="F16410">
        <v>967.86</v>
      </c>
      <c r="G16410">
        <v>909.98</v>
      </c>
      <c r="H16410">
        <v>925.52</v>
      </c>
      <c r="I16410">
        <f>IFERROR(H16409-H16410,"-")</f>
        <v>-472.32</v>
      </c>
      <c r="J16410">
        <v>5568068</v>
      </c>
      <c r="K16410">
        <v>926.96</v>
      </c>
      <c r="L16410">
        <v>1</v>
      </c>
      <c r="M16410">
        <v>2</v>
      </c>
      <c r="N16410">
        <v>817.03</v>
      </c>
      <c r="O16410">
        <v>43.39</v>
      </c>
      <c r="P16410">
        <v>108.49</v>
      </c>
      <c r="Q16410">
        <v>1589.08</v>
      </c>
      <c r="R16410">
        <v>44.98</v>
      </c>
      <c r="S16410">
        <v>1522.77</v>
      </c>
      <c r="T16410">
        <v>75.400000000000006</v>
      </c>
      <c r="U16410">
        <v>1.5</v>
      </c>
      <c r="V16410">
        <v>5153358295.3599997</v>
      </c>
      <c r="W16410">
        <v>24.18</v>
      </c>
    </row>
    <row r="16411" spans="1:23" x14ac:dyDescent="0.3">
      <c r="A16411" s="1">
        <v>11572</v>
      </c>
      <c r="B16411">
        <v>9</v>
      </c>
      <c r="C16411">
        <v>1931</v>
      </c>
      <c r="D16411" s="2" t="s">
        <v>24</v>
      </c>
      <c r="E16411">
        <v>1100.96</v>
      </c>
      <c r="F16411">
        <v>1126.72</v>
      </c>
      <c r="G16411">
        <v>1091.99</v>
      </c>
      <c r="H16411">
        <v>1116.08</v>
      </c>
      <c r="I16411">
        <f>IFERROR(H16410-H16411,"-")</f>
        <v>-190.55999999999995</v>
      </c>
      <c r="J16411">
        <v>1385410</v>
      </c>
      <c r="K16411">
        <v>1106.56</v>
      </c>
      <c r="L16411">
        <v>0</v>
      </c>
      <c r="M16411">
        <v>1.5</v>
      </c>
      <c r="N16411">
        <v>798.07545454545459</v>
      </c>
      <c r="O16411">
        <v>59.3</v>
      </c>
      <c r="P16411">
        <v>318</v>
      </c>
      <c r="Q16411">
        <v>1570.12</v>
      </c>
      <c r="R16411">
        <v>26.03</v>
      </c>
      <c r="S16411">
        <v>1522.77</v>
      </c>
      <c r="T16411">
        <v>75.400000000000006</v>
      </c>
      <c r="U16411">
        <v>0.77</v>
      </c>
      <c r="V16411">
        <v>1546228392.8</v>
      </c>
      <c r="W16411">
        <v>84.98</v>
      </c>
    </row>
    <row r="16412" spans="1:23" x14ac:dyDescent="0.3">
      <c r="A16412" s="1">
        <v>11573</v>
      </c>
      <c r="B16412">
        <v>9</v>
      </c>
      <c r="C16412">
        <v>1931</v>
      </c>
      <c r="D16412" s="2" t="s">
        <v>24</v>
      </c>
      <c r="E16412">
        <v>428.83</v>
      </c>
      <c r="F16412">
        <v>445.6</v>
      </c>
      <c r="G16412">
        <v>418.09</v>
      </c>
      <c r="H16412">
        <v>433.41</v>
      </c>
      <c r="I16412">
        <f>IFERROR(H16411-H16412,"-")</f>
        <v>682.66999999999985</v>
      </c>
      <c r="J16412">
        <v>5255383</v>
      </c>
      <c r="K16412">
        <v>438.15</v>
      </c>
      <c r="L16412">
        <v>0</v>
      </c>
      <c r="M16412">
        <v>1</v>
      </c>
      <c r="N16412">
        <v>722.46636363636378</v>
      </c>
      <c r="O16412">
        <v>69.84</v>
      </c>
      <c r="P16412">
        <v>-289.06</v>
      </c>
      <c r="Q16412">
        <v>1494.51</v>
      </c>
      <c r="R16412">
        <v>-49.58</v>
      </c>
      <c r="S16412">
        <v>1522.77</v>
      </c>
      <c r="T16412">
        <v>75.400000000000006</v>
      </c>
      <c r="U16412">
        <v>0.92</v>
      </c>
      <c r="V16412">
        <v>2277735546.0300002</v>
      </c>
      <c r="W16412">
        <v>266.02</v>
      </c>
    </row>
    <row r="16413" spans="1:23" x14ac:dyDescent="0.3">
      <c r="A16413" s="1">
        <v>11574</v>
      </c>
      <c r="B16413">
        <v>9</v>
      </c>
      <c r="C16413">
        <v>1931</v>
      </c>
      <c r="D16413" s="2" t="s">
        <v>22</v>
      </c>
      <c r="E16413">
        <v>462.69</v>
      </c>
      <c r="F16413">
        <v>486.89</v>
      </c>
      <c r="G16413">
        <v>437.77</v>
      </c>
      <c r="H16413">
        <v>479.49</v>
      </c>
      <c r="I16413">
        <f>IFERROR(H16412-H16413,"-")</f>
        <v>-46.079999999999984</v>
      </c>
      <c r="J16413">
        <v>9453643</v>
      </c>
      <c r="K16413">
        <v>488.7</v>
      </c>
      <c r="L16413">
        <v>1</v>
      </c>
      <c r="M16413">
        <v>2</v>
      </c>
      <c r="N16413">
        <v>793.58181818181811</v>
      </c>
      <c r="O16413">
        <v>39.659999999999997</v>
      </c>
      <c r="P16413">
        <v>-314.08999999999997</v>
      </c>
      <c r="Q16413">
        <v>1565.63</v>
      </c>
      <c r="R16413">
        <v>21.54</v>
      </c>
      <c r="S16413">
        <v>1522.77</v>
      </c>
      <c r="T16413">
        <v>75.400000000000006</v>
      </c>
      <c r="U16413">
        <v>0.56000000000000005</v>
      </c>
      <c r="V16413">
        <v>4532927282.0699997</v>
      </c>
      <c r="W16413">
        <v>16.03</v>
      </c>
    </row>
    <row r="16414" spans="1:23" x14ac:dyDescent="0.3">
      <c r="A16414" s="1">
        <v>11575</v>
      </c>
      <c r="B16414">
        <v>9</v>
      </c>
      <c r="C16414">
        <v>1931</v>
      </c>
      <c r="D16414" s="2" t="s">
        <v>23</v>
      </c>
      <c r="E16414">
        <v>104.26</v>
      </c>
      <c r="F16414">
        <v>104.86</v>
      </c>
      <c r="G16414">
        <v>70</v>
      </c>
      <c r="H16414">
        <v>81.849999999999994</v>
      </c>
      <c r="I16414">
        <f>IFERROR(H16413-H16414,"-")</f>
        <v>397.64</v>
      </c>
      <c r="J16414">
        <v>9292928</v>
      </c>
      <c r="K16414">
        <v>90.07</v>
      </c>
      <c r="L16414">
        <v>0.5</v>
      </c>
      <c r="M16414">
        <v>2</v>
      </c>
      <c r="N16414">
        <v>853.88454545454556</v>
      </c>
      <c r="O16414">
        <v>45.58</v>
      </c>
      <c r="P16414">
        <v>-772.03</v>
      </c>
      <c r="Q16414">
        <v>1625.93</v>
      </c>
      <c r="R16414">
        <v>81.84</v>
      </c>
      <c r="S16414">
        <v>1522.77</v>
      </c>
      <c r="T16414">
        <v>75.400000000000006</v>
      </c>
      <c r="U16414">
        <v>1.1399999999999999</v>
      </c>
      <c r="V16414">
        <v>760626156.79999995</v>
      </c>
      <c r="W16414">
        <v>1.67</v>
      </c>
    </row>
    <row r="16415" spans="1:23" x14ac:dyDescent="0.3">
      <c r="A16415" s="1">
        <v>11576</v>
      </c>
      <c r="B16415">
        <v>9</v>
      </c>
      <c r="C16415">
        <v>1931</v>
      </c>
      <c r="D16415" s="2" t="s">
        <v>24</v>
      </c>
      <c r="E16415">
        <v>739.68</v>
      </c>
      <c r="F16415">
        <v>753.32</v>
      </c>
      <c r="G16415">
        <v>693.37</v>
      </c>
      <c r="H16415">
        <v>718.2</v>
      </c>
      <c r="I16415">
        <f>IFERROR(H16414-H16415,"-")</f>
        <v>-636.35</v>
      </c>
      <c r="J16415">
        <v>5773537</v>
      </c>
      <c r="K16415">
        <v>714.35</v>
      </c>
      <c r="L16415">
        <v>0</v>
      </c>
      <c r="M16415">
        <v>1</v>
      </c>
      <c r="N16415">
        <v>909.95090909090914</v>
      </c>
      <c r="O16415">
        <v>51.56</v>
      </c>
      <c r="P16415">
        <v>-191.75</v>
      </c>
      <c r="Q16415">
        <v>1682</v>
      </c>
      <c r="R16415">
        <v>137.91</v>
      </c>
      <c r="S16415">
        <v>1522.77</v>
      </c>
      <c r="T16415">
        <v>75.400000000000006</v>
      </c>
      <c r="U16415">
        <v>1.27</v>
      </c>
      <c r="V16415">
        <v>4146554273.4000001</v>
      </c>
      <c r="W16415">
        <v>20.69</v>
      </c>
    </row>
    <row r="16416" spans="1:23" x14ac:dyDescent="0.3">
      <c r="A16416" s="1">
        <v>11577</v>
      </c>
      <c r="B16416">
        <v>9</v>
      </c>
      <c r="C16416">
        <v>1931</v>
      </c>
      <c r="D16416" s="2" t="s">
        <v>22</v>
      </c>
      <c r="E16416">
        <v>748.71</v>
      </c>
      <c r="F16416">
        <v>766.41</v>
      </c>
      <c r="G16416">
        <v>734.09</v>
      </c>
      <c r="H16416">
        <v>756.06</v>
      </c>
      <c r="I16416">
        <f>IFERROR(H16415-H16416,"-")</f>
        <v>-37.8599999999999</v>
      </c>
      <c r="J16416">
        <v>9133272</v>
      </c>
      <c r="K16416">
        <v>762.12</v>
      </c>
      <c r="L16416">
        <v>0</v>
      </c>
      <c r="M16416">
        <v>1</v>
      </c>
      <c r="N16416">
        <v>974.61272727272728</v>
      </c>
      <c r="O16416">
        <v>61.27</v>
      </c>
      <c r="P16416">
        <v>-218.55</v>
      </c>
      <c r="Q16416">
        <v>1746.66</v>
      </c>
      <c r="R16416">
        <v>202.57</v>
      </c>
      <c r="S16416">
        <v>1522.77</v>
      </c>
      <c r="T16416">
        <v>75.400000000000006</v>
      </c>
      <c r="U16416">
        <v>1.32</v>
      </c>
      <c r="V16416">
        <v>6905301628.3199997</v>
      </c>
      <c r="W16416">
        <v>17.149999999999999</v>
      </c>
    </row>
    <row r="16417" spans="1:23" x14ac:dyDescent="0.3">
      <c r="A16417" s="1">
        <v>11578</v>
      </c>
      <c r="B16417">
        <v>9</v>
      </c>
      <c r="C16417">
        <v>1931</v>
      </c>
      <c r="D16417" s="2" t="s">
        <v>25</v>
      </c>
      <c r="E16417">
        <v>304.49</v>
      </c>
      <c r="F16417">
        <v>312.02</v>
      </c>
      <c r="G16417">
        <v>294.29000000000002</v>
      </c>
      <c r="H16417">
        <v>300</v>
      </c>
      <c r="I16417">
        <f>IFERROR(H16416-H16417,"-")</f>
        <v>456.05999999999995</v>
      </c>
      <c r="J16417">
        <v>1243512</v>
      </c>
      <c r="K16417">
        <v>291.83</v>
      </c>
      <c r="L16417">
        <v>1</v>
      </c>
      <c r="M16417">
        <v>1</v>
      </c>
      <c r="N16417">
        <v>972.32454545454539</v>
      </c>
      <c r="O16417">
        <v>42.43</v>
      </c>
      <c r="P16417">
        <v>-672.32</v>
      </c>
      <c r="Q16417">
        <v>1744.37</v>
      </c>
      <c r="R16417">
        <v>200.28</v>
      </c>
      <c r="S16417">
        <v>1522.77</v>
      </c>
      <c r="T16417">
        <v>75.400000000000006</v>
      </c>
      <c r="U16417">
        <v>1.02</v>
      </c>
      <c r="V16417">
        <v>373053600</v>
      </c>
      <c r="W16417">
        <v>54.43</v>
      </c>
    </row>
    <row r="16418" spans="1:23" x14ac:dyDescent="0.3">
      <c r="A16418" s="1">
        <v>11579</v>
      </c>
      <c r="B16418">
        <v>9</v>
      </c>
      <c r="C16418">
        <v>1931</v>
      </c>
      <c r="D16418" s="2" t="s">
        <v>22</v>
      </c>
      <c r="E16418">
        <v>1464.08</v>
      </c>
      <c r="F16418">
        <v>1490.79</v>
      </c>
      <c r="G16418">
        <v>1454.58</v>
      </c>
      <c r="H16418">
        <v>1466.54</v>
      </c>
      <c r="I16418">
        <f>IFERROR(H16417-H16418,"-")</f>
        <v>-1166.54</v>
      </c>
      <c r="J16418">
        <v>4769905</v>
      </c>
      <c r="K16418">
        <v>1475.05</v>
      </c>
      <c r="L16418">
        <v>0</v>
      </c>
      <c r="M16418">
        <v>1.5</v>
      </c>
      <c r="N16418">
        <v>966.94636363636357</v>
      </c>
      <c r="O16418">
        <v>31.7</v>
      </c>
      <c r="P16418">
        <v>499.59</v>
      </c>
      <c r="Q16418">
        <v>1738.99</v>
      </c>
      <c r="R16418">
        <v>194.9</v>
      </c>
      <c r="S16418">
        <v>1522.77</v>
      </c>
      <c r="T16418">
        <v>75.400000000000006</v>
      </c>
      <c r="U16418">
        <v>0.89</v>
      </c>
      <c r="V16418">
        <v>6995256478.6999998</v>
      </c>
      <c r="W16418">
        <v>29.51</v>
      </c>
    </row>
    <row r="16419" spans="1:23" x14ac:dyDescent="0.3">
      <c r="A16419" s="1">
        <v>11580</v>
      </c>
      <c r="B16419">
        <v>9</v>
      </c>
      <c r="C16419">
        <v>1931</v>
      </c>
      <c r="D16419" s="2" t="s">
        <v>24</v>
      </c>
      <c r="E16419">
        <v>1285.95</v>
      </c>
      <c r="F16419">
        <v>1328.12</v>
      </c>
      <c r="G16419">
        <v>1274.55</v>
      </c>
      <c r="H16419">
        <v>1293.9100000000001</v>
      </c>
      <c r="I16419">
        <f>IFERROR(H16418-H16419,"-")</f>
        <v>172.62999999999988</v>
      </c>
      <c r="J16419">
        <v>5531142</v>
      </c>
      <c r="K16419">
        <v>1287.18</v>
      </c>
      <c r="L16419">
        <v>0</v>
      </c>
      <c r="M16419">
        <v>1.5</v>
      </c>
      <c r="N16419">
        <v>912.47818181818184</v>
      </c>
      <c r="O16419">
        <v>66.489999999999995</v>
      </c>
      <c r="P16419">
        <v>381.43</v>
      </c>
      <c r="Q16419">
        <v>1684.52</v>
      </c>
      <c r="R16419">
        <v>140.43</v>
      </c>
      <c r="S16419">
        <v>1522.77</v>
      </c>
      <c r="T16419">
        <v>75.400000000000006</v>
      </c>
      <c r="U16419">
        <v>0.88</v>
      </c>
      <c r="V16419">
        <v>7156799945.2200003</v>
      </c>
      <c r="W16419">
        <v>27.88</v>
      </c>
    </row>
    <row r="16420" spans="1:23" x14ac:dyDescent="0.3">
      <c r="A16420" s="1">
        <v>11581</v>
      </c>
      <c r="B16420">
        <v>9</v>
      </c>
      <c r="C16420">
        <v>1931</v>
      </c>
      <c r="D16420" s="2" t="s">
        <v>25</v>
      </c>
      <c r="E16420">
        <v>1397.2</v>
      </c>
      <c r="F16420">
        <v>1429.45</v>
      </c>
      <c r="G16420">
        <v>1348.17</v>
      </c>
      <c r="H16420">
        <v>1416.27</v>
      </c>
      <c r="I16420">
        <f>IFERROR(H16419-H16420,"-")</f>
        <v>-122.3599999999999</v>
      </c>
      <c r="J16420">
        <v>8453652</v>
      </c>
      <c r="K16420">
        <v>1411.6</v>
      </c>
      <c r="L16420">
        <v>1</v>
      </c>
      <c r="M16420">
        <v>1</v>
      </c>
      <c r="N16420">
        <v>901.58545454545458</v>
      </c>
      <c r="O16420">
        <v>34.14</v>
      </c>
      <c r="P16420">
        <v>514.67999999999995</v>
      </c>
      <c r="Q16420">
        <v>1673.63</v>
      </c>
      <c r="R16420">
        <v>129.54</v>
      </c>
      <c r="S16420">
        <v>1522.77</v>
      </c>
      <c r="T16420">
        <v>75.400000000000006</v>
      </c>
      <c r="U16420">
        <v>0.99</v>
      </c>
      <c r="V16420">
        <v>11972653718.040001</v>
      </c>
      <c r="W16420">
        <v>218.28</v>
      </c>
    </row>
    <row r="16421" spans="1:23" x14ac:dyDescent="0.3">
      <c r="A16421" s="1">
        <v>11582</v>
      </c>
      <c r="B16421">
        <v>9</v>
      </c>
      <c r="C16421">
        <v>1931</v>
      </c>
      <c r="D16421" s="2" t="s">
        <v>24</v>
      </c>
      <c r="E16421">
        <v>724.21</v>
      </c>
      <c r="F16421">
        <v>757.41</v>
      </c>
      <c r="G16421">
        <v>687.51</v>
      </c>
      <c r="H16421">
        <v>717.02</v>
      </c>
      <c r="I16421">
        <f>IFERROR(H16420-H16421,"-")</f>
        <v>699.25</v>
      </c>
      <c r="J16421">
        <v>6236744</v>
      </c>
      <c r="K16421">
        <v>709.45</v>
      </c>
      <c r="L16421">
        <v>0</v>
      </c>
      <c r="M16421">
        <v>2</v>
      </c>
      <c r="N16421">
        <v>825.63545454545454</v>
      </c>
      <c r="O16421">
        <v>57.69</v>
      </c>
      <c r="P16421">
        <v>-108.62</v>
      </c>
      <c r="Q16421">
        <v>1597.68</v>
      </c>
      <c r="R16421">
        <v>53.59</v>
      </c>
      <c r="S16421">
        <v>1522.77</v>
      </c>
      <c r="T16421">
        <v>75.400000000000006</v>
      </c>
      <c r="U16421">
        <v>0.79</v>
      </c>
      <c r="V16421">
        <v>4471870182.8800001</v>
      </c>
      <c r="W16421">
        <v>17.98</v>
      </c>
    </row>
    <row r="16422" spans="1:23" x14ac:dyDescent="0.3">
      <c r="A16422" s="1">
        <v>11583</v>
      </c>
      <c r="B16422">
        <v>9</v>
      </c>
      <c r="C16422">
        <v>1931</v>
      </c>
      <c r="D16422" s="2" t="s">
        <v>22</v>
      </c>
      <c r="E16422">
        <v>294.51</v>
      </c>
      <c r="F16422">
        <v>312.61</v>
      </c>
      <c r="G16422">
        <v>278.92</v>
      </c>
      <c r="H16422">
        <v>284.38</v>
      </c>
      <c r="I16422">
        <f>IFERROR(H16421-H16422,"-")</f>
        <v>432.64</v>
      </c>
      <c r="J16422">
        <v>3825760</v>
      </c>
      <c r="K16422">
        <v>274.89999999999998</v>
      </c>
      <c r="L16422">
        <v>0.5</v>
      </c>
      <c r="M16422">
        <v>1</v>
      </c>
      <c r="N16422">
        <v>817.34545454545446</v>
      </c>
      <c r="O16422">
        <v>39.96</v>
      </c>
      <c r="P16422">
        <v>-532.97</v>
      </c>
      <c r="Q16422">
        <v>1589.39</v>
      </c>
      <c r="R16422">
        <v>45.3</v>
      </c>
      <c r="S16422">
        <v>1522.77</v>
      </c>
      <c r="T16422">
        <v>75.400000000000006</v>
      </c>
      <c r="U16422">
        <v>1.19</v>
      </c>
      <c r="V16422">
        <v>1087969628.8</v>
      </c>
      <c r="W16422">
        <v>7.9</v>
      </c>
    </row>
    <row r="16423" spans="1:23" x14ac:dyDescent="0.3">
      <c r="A16423" s="1">
        <v>11584</v>
      </c>
      <c r="B16423">
        <v>9</v>
      </c>
      <c r="C16423">
        <v>1931</v>
      </c>
      <c r="D16423" s="2" t="s">
        <v>24</v>
      </c>
      <c r="E16423">
        <v>1222.42</v>
      </c>
      <c r="F16423">
        <v>1237.18</v>
      </c>
      <c r="G16423">
        <v>1180.18</v>
      </c>
      <c r="H16423">
        <v>1215.68</v>
      </c>
      <c r="I16423">
        <f>IFERROR(H16422-H16423,"-")</f>
        <v>-931.30000000000007</v>
      </c>
      <c r="J16423">
        <v>1613413</v>
      </c>
      <c r="K16423">
        <v>1206.5899999999999</v>
      </c>
      <c r="L16423">
        <v>0</v>
      </c>
      <c r="M16423">
        <v>1.5</v>
      </c>
      <c r="N16423">
        <v>842.77090909090907</v>
      </c>
      <c r="O16423">
        <v>59.59</v>
      </c>
      <c r="P16423">
        <v>372.91</v>
      </c>
      <c r="Q16423">
        <v>1614.82</v>
      </c>
      <c r="R16423">
        <v>70.73</v>
      </c>
      <c r="S16423">
        <v>1522.77</v>
      </c>
      <c r="T16423">
        <v>75.400000000000006</v>
      </c>
      <c r="U16423">
        <v>0.67</v>
      </c>
      <c r="V16423">
        <v>1961393915.8399999</v>
      </c>
      <c r="W16423">
        <v>40.049999999999997</v>
      </c>
    </row>
    <row r="16424" spans="1:23" x14ac:dyDescent="0.3">
      <c r="A16424" s="1">
        <v>11585</v>
      </c>
      <c r="B16424">
        <v>9</v>
      </c>
      <c r="C16424">
        <v>1931</v>
      </c>
      <c r="D16424" s="2" t="s">
        <v>22</v>
      </c>
      <c r="E16424">
        <v>1146.6600000000001</v>
      </c>
      <c r="F16424">
        <v>1149.96</v>
      </c>
      <c r="G16424">
        <v>1141.6199999999999</v>
      </c>
      <c r="H16424">
        <v>1142.82</v>
      </c>
      <c r="I16424">
        <f>IFERROR(H16423-H16424,"-")</f>
        <v>72.860000000000127</v>
      </c>
      <c r="J16424">
        <v>8058041</v>
      </c>
      <c r="K16424">
        <v>1142.2</v>
      </c>
      <c r="L16424">
        <v>0</v>
      </c>
      <c r="M16424">
        <v>2</v>
      </c>
      <c r="N16424">
        <v>858.16727272727269</v>
      </c>
      <c r="O16424">
        <v>36.340000000000003</v>
      </c>
      <c r="P16424">
        <v>284.64999999999998</v>
      </c>
      <c r="Q16424">
        <v>1630.21</v>
      </c>
      <c r="R16424">
        <v>86.12</v>
      </c>
      <c r="S16424">
        <v>1522.77</v>
      </c>
      <c r="T16424">
        <v>75.400000000000006</v>
      </c>
      <c r="U16424">
        <v>1.1299999999999999</v>
      </c>
      <c r="V16424">
        <v>9208890415.6200008</v>
      </c>
      <c r="W16424">
        <v>149.16</v>
      </c>
    </row>
    <row r="16425" spans="1:23" x14ac:dyDescent="0.3">
      <c r="A16425" s="1">
        <v>11586</v>
      </c>
      <c r="B16425">
        <v>9</v>
      </c>
      <c r="C16425">
        <v>1931</v>
      </c>
      <c r="D16425" s="2" t="s">
        <v>25</v>
      </c>
      <c r="E16425">
        <v>699.44</v>
      </c>
      <c r="F16425">
        <v>734.25</v>
      </c>
      <c r="G16425">
        <v>651.61</v>
      </c>
      <c r="H16425">
        <v>698.58</v>
      </c>
      <c r="I16425">
        <f>IFERROR(H16424-H16425,"-")</f>
        <v>444.2399999999999</v>
      </c>
      <c r="J16425">
        <v>2762494</v>
      </c>
      <c r="K16425">
        <v>703.16</v>
      </c>
      <c r="L16425">
        <v>0.5</v>
      </c>
      <c r="M16425">
        <v>1</v>
      </c>
      <c r="N16425">
        <v>804.11454545454546</v>
      </c>
      <c r="O16425">
        <v>34.43</v>
      </c>
      <c r="P16425">
        <v>-105.53</v>
      </c>
      <c r="Q16425">
        <v>1576.16</v>
      </c>
      <c r="R16425">
        <v>32.07</v>
      </c>
      <c r="S16425">
        <v>1522.77</v>
      </c>
      <c r="T16425">
        <v>75.400000000000006</v>
      </c>
      <c r="U16425">
        <v>0.77</v>
      </c>
      <c r="V16425">
        <v>1929823058.52</v>
      </c>
      <c r="W16425">
        <v>90.58</v>
      </c>
    </row>
    <row r="16426" spans="1:23" x14ac:dyDescent="0.3">
      <c r="A16426" s="1">
        <v>11587</v>
      </c>
      <c r="B16426">
        <v>9</v>
      </c>
      <c r="C16426">
        <v>1931</v>
      </c>
      <c r="D16426" s="2" t="s">
        <v>22</v>
      </c>
      <c r="E16426">
        <v>1412.49</v>
      </c>
      <c r="F16426">
        <v>1431.5</v>
      </c>
      <c r="G16426">
        <v>1383.52</v>
      </c>
      <c r="H16426">
        <v>1429.48</v>
      </c>
      <c r="I16426">
        <f>IFERROR(H16425-H16426,"-")</f>
        <v>-730.9</v>
      </c>
      <c r="J16426">
        <v>1126726</v>
      </c>
      <c r="K16426">
        <v>1419.63</v>
      </c>
      <c r="L16426">
        <v>1</v>
      </c>
      <c r="M16426">
        <v>1</v>
      </c>
      <c r="N16426">
        <v>830.33090909090924</v>
      </c>
      <c r="O16426">
        <v>51.59</v>
      </c>
      <c r="P16426">
        <v>599.15</v>
      </c>
      <c r="Q16426">
        <v>1602.38</v>
      </c>
      <c r="R16426">
        <v>58.29</v>
      </c>
      <c r="S16426">
        <v>1522.77</v>
      </c>
      <c r="T16426">
        <v>75.400000000000006</v>
      </c>
      <c r="U16426">
        <v>1.49</v>
      </c>
      <c r="V16426">
        <v>1610632282.48</v>
      </c>
      <c r="W16426">
        <v>145.43</v>
      </c>
    </row>
    <row r="16427" spans="1:23" x14ac:dyDescent="0.3">
      <c r="A16427" s="1">
        <v>11588</v>
      </c>
      <c r="B16427">
        <v>9</v>
      </c>
      <c r="C16427">
        <v>1931</v>
      </c>
      <c r="D16427" s="2" t="s">
        <v>26</v>
      </c>
      <c r="E16427">
        <v>723.94</v>
      </c>
      <c r="F16427">
        <v>760.78</v>
      </c>
      <c r="G16427">
        <v>686.56</v>
      </c>
      <c r="H16427">
        <v>730.89</v>
      </c>
      <c r="I16427">
        <f>IFERROR(H16426-H16427,"-")</f>
        <v>698.59</v>
      </c>
      <c r="J16427">
        <v>5725985</v>
      </c>
      <c r="K16427">
        <v>726.31</v>
      </c>
      <c r="L16427">
        <v>0</v>
      </c>
      <c r="M16427">
        <v>2</v>
      </c>
      <c r="N16427">
        <v>762.18454545454551</v>
      </c>
      <c r="O16427">
        <v>43.68</v>
      </c>
      <c r="P16427">
        <v>-31.29</v>
      </c>
      <c r="Q16427">
        <v>1534.23</v>
      </c>
      <c r="R16427">
        <v>-9.86</v>
      </c>
      <c r="S16427">
        <v>1522.77</v>
      </c>
      <c r="T16427">
        <v>75.400000000000006</v>
      </c>
      <c r="U16427">
        <v>0.94</v>
      </c>
      <c r="V16427">
        <v>4185065176.6500001</v>
      </c>
      <c r="W16427">
        <v>26.57</v>
      </c>
    </row>
    <row r="16428" spans="1:23" x14ac:dyDescent="0.3">
      <c r="A16428" s="1">
        <v>11589</v>
      </c>
      <c r="B16428">
        <v>9</v>
      </c>
      <c r="C16428">
        <v>1931</v>
      </c>
      <c r="D16428" s="2" t="s">
        <v>26</v>
      </c>
      <c r="E16428">
        <v>239.21</v>
      </c>
      <c r="F16428">
        <v>257.47000000000003</v>
      </c>
      <c r="G16428">
        <v>206.44</v>
      </c>
      <c r="H16428">
        <v>240.84</v>
      </c>
      <c r="I16428">
        <f>IFERROR(H16427-H16428,"-")</f>
        <v>490.04999999999995</v>
      </c>
      <c r="J16428">
        <v>1801315</v>
      </c>
      <c r="K16428">
        <v>239.1</v>
      </c>
      <c r="L16428">
        <v>0</v>
      </c>
      <c r="M16428">
        <v>1</v>
      </c>
      <c r="N16428">
        <v>715.07727272727288</v>
      </c>
      <c r="O16428">
        <v>56.31</v>
      </c>
      <c r="P16428">
        <v>-474.24</v>
      </c>
      <c r="Q16428">
        <v>1487.12</v>
      </c>
      <c r="R16428">
        <v>-56.97</v>
      </c>
      <c r="S16428">
        <v>1522.77</v>
      </c>
      <c r="T16428">
        <v>75.400000000000006</v>
      </c>
      <c r="U16428">
        <v>1.1299999999999999</v>
      </c>
      <c r="V16428">
        <v>433828704.60000002</v>
      </c>
      <c r="W16428">
        <v>17.760000000000002</v>
      </c>
    </row>
    <row r="16429" spans="1:23" x14ac:dyDescent="0.3">
      <c r="A16429" s="1">
        <v>11590</v>
      </c>
      <c r="B16429">
        <v>9</v>
      </c>
      <c r="C16429">
        <v>1931</v>
      </c>
      <c r="D16429" s="2" t="s">
        <v>24</v>
      </c>
      <c r="E16429">
        <v>880.95</v>
      </c>
      <c r="F16429">
        <v>901.9</v>
      </c>
      <c r="G16429">
        <v>861.51</v>
      </c>
      <c r="H16429">
        <v>867.39</v>
      </c>
      <c r="I16429">
        <f>IFERROR(H16428-H16429,"-")</f>
        <v>-626.54999999999995</v>
      </c>
      <c r="J16429">
        <v>6062363</v>
      </c>
      <c r="K16429">
        <v>865.47</v>
      </c>
      <c r="L16429">
        <v>0</v>
      </c>
      <c r="M16429">
        <v>1.5</v>
      </c>
      <c r="N16429">
        <v>794.36727272727262</v>
      </c>
      <c r="O16429">
        <v>59.64</v>
      </c>
      <c r="P16429">
        <v>73.02</v>
      </c>
      <c r="Q16429">
        <v>1566.41</v>
      </c>
      <c r="R16429">
        <v>22.32</v>
      </c>
      <c r="S16429">
        <v>1522.77</v>
      </c>
      <c r="T16429">
        <v>75.400000000000006</v>
      </c>
      <c r="U16429">
        <v>0.5</v>
      </c>
      <c r="V16429">
        <v>5258433042.5699997</v>
      </c>
      <c r="W16429">
        <v>22.57</v>
      </c>
    </row>
    <row r="16430" spans="1:23" x14ac:dyDescent="0.3">
      <c r="A16430" s="1">
        <v>11591</v>
      </c>
      <c r="B16430">
        <v>9</v>
      </c>
      <c r="C16430">
        <v>1931</v>
      </c>
      <c r="D16430" s="2" t="s">
        <v>22</v>
      </c>
      <c r="E16430">
        <v>1155.2</v>
      </c>
      <c r="F16430">
        <v>1174.51</v>
      </c>
      <c r="G16430">
        <v>1137.8599999999999</v>
      </c>
      <c r="H16430">
        <v>1174.0899999999999</v>
      </c>
      <c r="I16430">
        <f>IFERROR(H16429-H16430,"-")</f>
        <v>-306.69999999999993</v>
      </c>
      <c r="J16430">
        <v>6346072</v>
      </c>
      <c r="K16430">
        <v>1180.42</v>
      </c>
      <c r="L16430">
        <v>0</v>
      </c>
      <c r="M16430">
        <v>1.5</v>
      </c>
      <c r="N16430">
        <v>743.02636363636361</v>
      </c>
      <c r="O16430">
        <v>67.13</v>
      </c>
      <c r="P16430">
        <v>431.06</v>
      </c>
      <c r="Q16430">
        <v>1515.07</v>
      </c>
      <c r="R16430">
        <v>-29.02</v>
      </c>
      <c r="S16430">
        <v>1522.77</v>
      </c>
      <c r="T16430">
        <v>75.400000000000006</v>
      </c>
      <c r="U16430">
        <v>0.78</v>
      </c>
      <c r="V16430">
        <v>7450859674.4799995</v>
      </c>
      <c r="W16430">
        <v>63.03</v>
      </c>
    </row>
    <row r="16431" spans="1:23" x14ac:dyDescent="0.3">
      <c r="A16431" s="1">
        <v>11592</v>
      </c>
      <c r="B16431">
        <v>9</v>
      </c>
      <c r="C16431">
        <v>1931</v>
      </c>
      <c r="D16431" s="2" t="s">
        <v>22</v>
      </c>
      <c r="E16431">
        <v>579.15</v>
      </c>
      <c r="F16431">
        <v>619.25</v>
      </c>
      <c r="G16431">
        <v>572.66999999999996</v>
      </c>
      <c r="H16431">
        <v>580.82000000000005</v>
      </c>
      <c r="I16431">
        <f>IFERROR(H16430-H16431,"-")</f>
        <v>593.26999999999987</v>
      </c>
      <c r="J16431">
        <v>2189609</v>
      </c>
      <c r="K16431">
        <v>589.04</v>
      </c>
      <c r="L16431">
        <v>0</v>
      </c>
      <c r="M16431">
        <v>1</v>
      </c>
      <c r="N16431">
        <v>764.5645454545454</v>
      </c>
      <c r="O16431">
        <v>45.34</v>
      </c>
      <c r="P16431">
        <v>-183.74</v>
      </c>
      <c r="Q16431">
        <v>1536.61</v>
      </c>
      <c r="R16431">
        <v>-7.48</v>
      </c>
      <c r="S16431">
        <v>1522.77</v>
      </c>
      <c r="T16431">
        <v>75.400000000000006</v>
      </c>
      <c r="U16431">
        <v>1</v>
      </c>
      <c r="V16431">
        <v>1271768699.3800001</v>
      </c>
      <c r="W16431">
        <v>23.91</v>
      </c>
    </row>
    <row r="16432" spans="1:23" x14ac:dyDescent="0.3">
      <c r="A16432" s="1">
        <v>11593</v>
      </c>
      <c r="B16432">
        <v>9</v>
      </c>
      <c r="C16432">
        <v>1931</v>
      </c>
      <c r="D16432" s="2" t="s">
        <v>22</v>
      </c>
      <c r="E16432">
        <v>622.41</v>
      </c>
      <c r="F16432">
        <v>661.73</v>
      </c>
      <c r="G16432">
        <v>604.17999999999995</v>
      </c>
      <c r="H16432">
        <v>625.83000000000004</v>
      </c>
      <c r="I16432">
        <f>IFERROR(H16431-H16432,"-")</f>
        <v>-45.009999999999991</v>
      </c>
      <c r="J16432">
        <v>5585435</v>
      </c>
      <c r="K16432">
        <v>619.29</v>
      </c>
      <c r="L16432">
        <v>0</v>
      </c>
      <c r="M16432">
        <v>2</v>
      </c>
      <c r="N16432">
        <v>835.0454545454545</v>
      </c>
      <c r="O16432">
        <v>56.16</v>
      </c>
      <c r="P16432">
        <v>-209.22</v>
      </c>
      <c r="Q16432">
        <v>1607.09</v>
      </c>
      <c r="R16432">
        <v>63</v>
      </c>
      <c r="S16432">
        <v>1522.77</v>
      </c>
      <c r="T16432">
        <v>75.400000000000006</v>
      </c>
      <c r="U16432">
        <v>1.1000000000000001</v>
      </c>
      <c r="V16432">
        <v>3495532786.0500002</v>
      </c>
      <c r="W16432">
        <v>50.26</v>
      </c>
    </row>
    <row r="16433" spans="1:23" x14ac:dyDescent="0.3">
      <c r="A16433" s="1">
        <v>11594</v>
      </c>
      <c r="B16433">
        <v>9</v>
      </c>
      <c r="C16433">
        <v>1931</v>
      </c>
      <c r="D16433" s="2" t="s">
        <v>24</v>
      </c>
      <c r="E16433">
        <v>550.74</v>
      </c>
      <c r="F16433">
        <v>574.9</v>
      </c>
      <c r="G16433">
        <v>545.44000000000005</v>
      </c>
      <c r="H16433">
        <v>564.05999999999995</v>
      </c>
      <c r="I16433">
        <f>IFERROR(H16432-H16433,"-")</f>
        <v>61.770000000000095</v>
      </c>
      <c r="J16433">
        <v>6139163</v>
      </c>
      <c r="K16433">
        <v>572.34</v>
      </c>
      <c r="L16433">
        <v>0</v>
      </c>
      <c r="M16433">
        <v>1</v>
      </c>
      <c r="N16433">
        <v>820.19181818181812</v>
      </c>
      <c r="O16433">
        <v>49.74</v>
      </c>
      <c r="P16433">
        <v>-256.13</v>
      </c>
      <c r="Q16433">
        <v>1592.24</v>
      </c>
      <c r="R16433">
        <v>48.15</v>
      </c>
      <c r="S16433">
        <v>1522.77</v>
      </c>
      <c r="T16433">
        <v>75.400000000000006</v>
      </c>
      <c r="U16433">
        <v>1.0900000000000001</v>
      </c>
      <c r="V16433">
        <v>3462856281.7800002</v>
      </c>
      <c r="W16433">
        <v>16.7</v>
      </c>
    </row>
    <row r="16434" spans="1:23" x14ac:dyDescent="0.3">
      <c r="A16434" s="1">
        <v>11595</v>
      </c>
      <c r="B16434">
        <v>9</v>
      </c>
      <c r="C16434">
        <v>1931</v>
      </c>
      <c r="D16434" s="2" t="s">
        <v>22</v>
      </c>
      <c r="E16434">
        <v>1367.99</v>
      </c>
      <c r="F16434">
        <v>1396.36</v>
      </c>
      <c r="G16434">
        <v>1366.93</v>
      </c>
      <c r="H16434">
        <v>1385.04</v>
      </c>
      <c r="I16434">
        <f>IFERROR(H16433-H16434,"-")</f>
        <v>-820.98</v>
      </c>
      <c r="J16434">
        <v>8249198</v>
      </c>
      <c r="K16434">
        <v>1378.94</v>
      </c>
      <c r="L16434">
        <v>1</v>
      </c>
      <c r="M16434">
        <v>1</v>
      </c>
      <c r="N16434">
        <v>850.27272727272725</v>
      </c>
      <c r="O16434">
        <v>49.19</v>
      </c>
      <c r="P16434">
        <v>534.77</v>
      </c>
      <c r="Q16434">
        <v>1622.32</v>
      </c>
      <c r="R16434">
        <v>78.23</v>
      </c>
      <c r="S16434">
        <v>1522.77</v>
      </c>
      <c r="T16434">
        <v>75.400000000000006</v>
      </c>
      <c r="U16434">
        <v>1.33</v>
      </c>
      <c r="V16434">
        <v>11425469197.92</v>
      </c>
      <c r="W16434">
        <v>43.82</v>
      </c>
    </row>
    <row r="16435" spans="1:23" x14ac:dyDescent="0.3">
      <c r="A16435" s="1">
        <v>11596</v>
      </c>
      <c r="B16435">
        <v>9</v>
      </c>
      <c r="C16435">
        <v>1931</v>
      </c>
      <c r="D16435" s="2" t="s">
        <v>24</v>
      </c>
      <c r="E16435">
        <v>544.79999999999995</v>
      </c>
      <c r="F16435">
        <v>550.26</v>
      </c>
      <c r="G16435">
        <v>510.18</v>
      </c>
      <c r="H16435">
        <v>548.24</v>
      </c>
      <c r="I16435">
        <f>IFERROR(H16434-H16435,"-")</f>
        <v>836.8</v>
      </c>
      <c r="J16435">
        <v>9108589</v>
      </c>
      <c r="K16435">
        <v>546.24</v>
      </c>
      <c r="L16435">
        <v>0.5</v>
      </c>
      <c r="M16435">
        <v>1</v>
      </c>
      <c r="N16435">
        <v>818.37636363636375</v>
      </c>
      <c r="O16435">
        <v>44.09</v>
      </c>
      <c r="P16435">
        <v>-270.14</v>
      </c>
      <c r="Q16435">
        <v>1590.42</v>
      </c>
      <c r="R16435">
        <v>46.33</v>
      </c>
      <c r="S16435">
        <v>1522.77</v>
      </c>
      <c r="T16435">
        <v>75.400000000000006</v>
      </c>
      <c r="U16435">
        <v>1.22</v>
      </c>
      <c r="V16435">
        <v>4993692833.3599997</v>
      </c>
      <c r="W16435">
        <v>17.18</v>
      </c>
    </row>
    <row r="16436" spans="1:23" x14ac:dyDescent="0.3">
      <c r="A16436" s="1">
        <v>11597</v>
      </c>
      <c r="B16436">
        <v>10</v>
      </c>
      <c r="C16436">
        <v>1931</v>
      </c>
      <c r="D16436" s="2" t="s">
        <v>23</v>
      </c>
      <c r="E16436">
        <v>998.23</v>
      </c>
      <c r="F16436">
        <v>1041.8800000000001</v>
      </c>
      <c r="G16436">
        <v>986.4</v>
      </c>
      <c r="H16436">
        <v>986.96</v>
      </c>
      <c r="I16436">
        <f>IFERROR(H16435-H16436,"-")</f>
        <v>-438.72</v>
      </c>
      <c r="J16436">
        <v>9591343</v>
      </c>
      <c r="K16436">
        <v>989.32</v>
      </c>
      <c r="L16436">
        <v>0</v>
      </c>
      <c r="M16436">
        <v>2</v>
      </c>
      <c r="N16436">
        <v>890.65636363636372</v>
      </c>
      <c r="O16436">
        <v>50.74</v>
      </c>
      <c r="P16436">
        <v>96.3</v>
      </c>
      <c r="Q16436">
        <v>1662.7</v>
      </c>
      <c r="R16436">
        <v>118.61</v>
      </c>
      <c r="S16436">
        <v>1522.77</v>
      </c>
      <c r="T16436">
        <v>75.400000000000006</v>
      </c>
      <c r="U16436">
        <v>0.53</v>
      </c>
      <c r="V16436">
        <v>9466271887.2800007</v>
      </c>
      <c r="W16436">
        <v>40.53</v>
      </c>
    </row>
    <row r="16437" spans="1:23" x14ac:dyDescent="0.3">
      <c r="A16437" s="1">
        <v>11598</v>
      </c>
      <c r="B16437">
        <v>10</v>
      </c>
      <c r="C16437">
        <v>1931</v>
      </c>
      <c r="D16437" s="2" t="s">
        <v>24</v>
      </c>
      <c r="E16437">
        <v>654.58000000000004</v>
      </c>
      <c r="F16437">
        <v>694.55</v>
      </c>
      <c r="G16437">
        <v>647.39</v>
      </c>
      <c r="H16437">
        <v>679.87</v>
      </c>
      <c r="I16437">
        <f>IFERROR(H16436-H16437,"-")</f>
        <v>307.09000000000003</v>
      </c>
      <c r="J16437">
        <v>3171763</v>
      </c>
      <c r="K16437">
        <v>670.14</v>
      </c>
      <c r="L16437">
        <v>0.5</v>
      </c>
      <c r="M16437">
        <v>1</v>
      </c>
      <c r="N16437">
        <v>863.62909090909091</v>
      </c>
      <c r="O16437">
        <v>38.770000000000003</v>
      </c>
      <c r="P16437">
        <v>-183.76</v>
      </c>
      <c r="Q16437">
        <v>1635.67</v>
      </c>
      <c r="R16437">
        <v>91.58</v>
      </c>
      <c r="S16437">
        <v>1522.77</v>
      </c>
      <c r="T16437">
        <v>75.400000000000006</v>
      </c>
      <c r="U16437">
        <v>0.67</v>
      </c>
      <c r="V16437">
        <v>2156386510.8099999</v>
      </c>
      <c r="W16437">
        <v>52.81</v>
      </c>
    </row>
    <row r="16438" spans="1:23" x14ac:dyDescent="0.3">
      <c r="A16438" s="1">
        <v>11599</v>
      </c>
      <c r="B16438">
        <v>10</v>
      </c>
      <c r="C16438">
        <v>1931</v>
      </c>
      <c r="D16438" s="2" t="s">
        <v>23</v>
      </c>
      <c r="E16438">
        <v>189.16</v>
      </c>
      <c r="F16438">
        <v>232.04</v>
      </c>
      <c r="G16438">
        <v>188.23</v>
      </c>
      <c r="H16438">
        <v>212.71</v>
      </c>
      <c r="I16438">
        <f>IFERROR(H16437-H16438,"-")</f>
        <v>467.15999999999997</v>
      </c>
      <c r="J16438">
        <v>8736139</v>
      </c>
      <c r="K16438">
        <v>205.86</v>
      </c>
      <c r="L16438">
        <v>0</v>
      </c>
      <c r="M16438">
        <v>1.5</v>
      </c>
      <c r="N16438">
        <v>853.17727272727268</v>
      </c>
      <c r="O16438">
        <v>38.159999999999997</v>
      </c>
      <c r="P16438">
        <v>-640.47</v>
      </c>
      <c r="Q16438">
        <v>1625.22</v>
      </c>
      <c r="R16438">
        <v>81.13</v>
      </c>
      <c r="S16438">
        <v>1522.77</v>
      </c>
      <c r="T16438">
        <v>75.400000000000006</v>
      </c>
      <c r="U16438">
        <v>0.79</v>
      </c>
      <c r="V16438">
        <v>1858264126.6900001</v>
      </c>
      <c r="W16438">
        <v>11.27</v>
      </c>
    </row>
    <row r="16439" spans="1:23" x14ac:dyDescent="0.3">
      <c r="A16439" s="1">
        <v>11600</v>
      </c>
      <c r="B16439">
        <v>10</v>
      </c>
      <c r="C16439">
        <v>1931</v>
      </c>
      <c r="D16439" s="2" t="s">
        <v>26</v>
      </c>
      <c r="E16439">
        <v>1124.1600000000001</v>
      </c>
      <c r="F16439">
        <v>1146.17</v>
      </c>
      <c r="G16439">
        <v>1105.24</v>
      </c>
      <c r="H16439">
        <v>1113.03</v>
      </c>
      <c r="I16439">
        <f>IFERROR(H16438-H16439,"-")</f>
        <v>-900.31999999999994</v>
      </c>
      <c r="J16439">
        <v>8179278</v>
      </c>
      <c r="K16439">
        <v>1106.94</v>
      </c>
      <c r="L16439">
        <v>0</v>
      </c>
      <c r="M16439">
        <v>1</v>
      </c>
      <c r="N16439">
        <v>942.01545454545453</v>
      </c>
      <c r="O16439">
        <v>32.97</v>
      </c>
      <c r="P16439">
        <v>171.01</v>
      </c>
      <c r="Q16439">
        <v>1714.06</v>
      </c>
      <c r="R16439">
        <v>169.97</v>
      </c>
      <c r="S16439">
        <v>1522.77</v>
      </c>
      <c r="T16439">
        <v>75.400000000000006</v>
      </c>
      <c r="U16439">
        <v>0.56999999999999995</v>
      </c>
      <c r="V16439">
        <v>9103781792.3400002</v>
      </c>
      <c r="W16439">
        <v>105.58</v>
      </c>
    </row>
    <row r="16440" spans="1:23" x14ac:dyDescent="0.3">
      <c r="A16440" s="1">
        <v>11601</v>
      </c>
      <c r="B16440">
        <v>10</v>
      </c>
      <c r="C16440">
        <v>1931</v>
      </c>
      <c r="D16440" s="2" t="s">
        <v>22</v>
      </c>
      <c r="E16440">
        <v>279.5</v>
      </c>
      <c r="F16440">
        <v>309.11</v>
      </c>
      <c r="G16440">
        <v>250.4</v>
      </c>
      <c r="H16440">
        <v>302.64</v>
      </c>
      <c r="I16440">
        <f>IFERROR(H16439-H16440,"-")</f>
        <v>810.39</v>
      </c>
      <c r="J16440">
        <v>1603670</v>
      </c>
      <c r="K16440">
        <v>299.60000000000002</v>
      </c>
      <c r="L16440">
        <v>0</v>
      </c>
      <c r="M16440">
        <v>1.5</v>
      </c>
      <c r="N16440">
        <v>952.37818181818182</v>
      </c>
      <c r="O16440">
        <v>50.92</v>
      </c>
      <c r="P16440">
        <v>-649.74</v>
      </c>
      <c r="Q16440">
        <v>1724.42</v>
      </c>
      <c r="R16440">
        <v>180.33</v>
      </c>
      <c r="S16440">
        <v>1522.77</v>
      </c>
      <c r="T16440">
        <v>75.400000000000006</v>
      </c>
      <c r="U16440">
        <v>0.88</v>
      </c>
      <c r="V16440">
        <v>485334688.80000001</v>
      </c>
      <c r="W16440">
        <v>9.5299999999999994</v>
      </c>
    </row>
    <row r="16441" spans="1:23" x14ac:dyDescent="0.3">
      <c r="A16441" s="1">
        <v>11602</v>
      </c>
      <c r="B16441">
        <v>10</v>
      </c>
      <c r="C16441">
        <v>1931</v>
      </c>
      <c r="D16441" s="2" t="s">
        <v>22</v>
      </c>
      <c r="E16441">
        <v>1400.8</v>
      </c>
      <c r="F16441">
        <v>1422.73</v>
      </c>
      <c r="G16441">
        <v>1390.06</v>
      </c>
      <c r="H16441">
        <v>1411.01</v>
      </c>
      <c r="I16441">
        <f>IFERROR(H16440-H16441,"-")</f>
        <v>-1108.3699999999999</v>
      </c>
      <c r="J16441">
        <v>8706617</v>
      </c>
      <c r="K16441">
        <v>1415.99</v>
      </c>
      <c r="L16441">
        <v>0</v>
      </c>
      <c r="M16441">
        <v>2</v>
      </c>
      <c r="N16441">
        <v>952.3427272727273</v>
      </c>
      <c r="O16441">
        <v>46.91</v>
      </c>
      <c r="P16441">
        <v>458.67</v>
      </c>
      <c r="Q16441">
        <v>1724.39</v>
      </c>
      <c r="R16441">
        <v>180.3</v>
      </c>
      <c r="S16441">
        <v>1522.77</v>
      </c>
      <c r="T16441">
        <v>75.400000000000006</v>
      </c>
      <c r="U16441">
        <v>1.1299999999999999</v>
      </c>
      <c r="V16441">
        <v>12285123653.17</v>
      </c>
      <c r="W16441">
        <v>140.66</v>
      </c>
    </row>
    <row r="16442" spans="1:23" x14ac:dyDescent="0.3">
      <c r="A16442" s="1">
        <v>11603</v>
      </c>
      <c r="B16442">
        <v>10</v>
      </c>
      <c r="C16442">
        <v>1931</v>
      </c>
      <c r="D16442" s="2" t="s">
        <v>26</v>
      </c>
      <c r="E16442">
        <v>1332.59</v>
      </c>
      <c r="F16442">
        <v>1362.58</v>
      </c>
      <c r="G16442">
        <v>1326.83</v>
      </c>
      <c r="H16442">
        <v>1356.11</v>
      </c>
      <c r="I16442">
        <f>IFERROR(H16441-H16442,"-")</f>
        <v>54.900000000000091</v>
      </c>
      <c r="J16442">
        <v>7655374</v>
      </c>
      <c r="K16442">
        <v>1352.79</v>
      </c>
      <c r="L16442">
        <v>0.5</v>
      </c>
      <c r="M16442">
        <v>2</v>
      </c>
      <c r="N16442">
        <v>849.11818181818171</v>
      </c>
      <c r="O16442">
        <v>53.36</v>
      </c>
      <c r="P16442">
        <v>506.99</v>
      </c>
      <c r="Q16442">
        <v>1621.16</v>
      </c>
      <c r="R16442">
        <v>77.069999999999993</v>
      </c>
      <c r="S16442">
        <v>1522.77</v>
      </c>
      <c r="T16442">
        <v>75.400000000000006</v>
      </c>
      <c r="U16442">
        <v>0.96</v>
      </c>
      <c r="V16442">
        <v>10381529235.139999</v>
      </c>
      <c r="W16442">
        <v>451.49</v>
      </c>
    </row>
    <row r="16443" spans="1:23" x14ac:dyDescent="0.3">
      <c r="A16443" s="1">
        <v>11604</v>
      </c>
      <c r="B16443">
        <v>10</v>
      </c>
      <c r="C16443">
        <v>1931</v>
      </c>
      <c r="D16443" s="2" t="s">
        <v>26</v>
      </c>
      <c r="E16443">
        <v>464.88</v>
      </c>
      <c r="F16443">
        <v>496.99</v>
      </c>
      <c r="G16443">
        <v>449.1</v>
      </c>
      <c r="H16443">
        <v>462.44</v>
      </c>
      <c r="I16443">
        <f>IFERROR(H16442-H16443,"-")</f>
        <v>893.66999999999985</v>
      </c>
      <c r="J16443">
        <v>5846802</v>
      </c>
      <c r="K16443">
        <v>463.42</v>
      </c>
      <c r="L16443">
        <v>0</v>
      </c>
      <c r="M16443">
        <v>1</v>
      </c>
      <c r="N16443">
        <v>809.94090909090926</v>
      </c>
      <c r="O16443">
        <v>68.099999999999994</v>
      </c>
      <c r="P16443">
        <v>-347.5</v>
      </c>
      <c r="Q16443">
        <v>1581.99</v>
      </c>
      <c r="R16443">
        <v>37.9</v>
      </c>
      <c r="S16443">
        <v>1522.77</v>
      </c>
      <c r="T16443">
        <v>75.400000000000006</v>
      </c>
      <c r="U16443">
        <v>1.4</v>
      </c>
      <c r="V16443">
        <v>2703795116.8800001</v>
      </c>
      <c r="W16443">
        <v>10.92</v>
      </c>
    </row>
    <row r="16444" spans="1:23" x14ac:dyDescent="0.3">
      <c r="A16444" s="1">
        <v>11605</v>
      </c>
      <c r="B16444">
        <v>10</v>
      </c>
      <c r="C16444">
        <v>1931</v>
      </c>
      <c r="D16444" s="2" t="s">
        <v>26</v>
      </c>
      <c r="E16444">
        <v>898.04</v>
      </c>
      <c r="F16444">
        <v>898.6</v>
      </c>
      <c r="G16444">
        <v>879.77</v>
      </c>
      <c r="H16444">
        <v>894.95</v>
      </c>
      <c r="I16444">
        <f>IFERROR(H16443-H16444,"-")</f>
        <v>-432.51000000000005</v>
      </c>
      <c r="J16444">
        <v>2329735</v>
      </c>
      <c r="K16444">
        <v>895.95</v>
      </c>
      <c r="L16444">
        <v>1</v>
      </c>
      <c r="M16444">
        <v>1</v>
      </c>
      <c r="N16444">
        <v>784.13090909090909</v>
      </c>
      <c r="O16444">
        <v>52.52</v>
      </c>
      <c r="P16444">
        <v>110.82</v>
      </c>
      <c r="Q16444">
        <v>1556.18</v>
      </c>
      <c r="R16444">
        <v>12.09</v>
      </c>
      <c r="S16444">
        <v>1522.77</v>
      </c>
      <c r="T16444">
        <v>75.400000000000006</v>
      </c>
      <c r="U16444">
        <v>1.04</v>
      </c>
      <c r="V16444">
        <v>2084996338.25</v>
      </c>
      <c r="W16444">
        <v>62.17</v>
      </c>
    </row>
    <row r="16445" spans="1:23" x14ac:dyDescent="0.3">
      <c r="A16445" s="1">
        <v>11606</v>
      </c>
      <c r="B16445">
        <v>10</v>
      </c>
      <c r="C16445">
        <v>1931</v>
      </c>
      <c r="D16445" s="2" t="s">
        <v>23</v>
      </c>
      <c r="E16445">
        <v>989.85</v>
      </c>
      <c r="F16445">
        <v>1034.47</v>
      </c>
      <c r="G16445">
        <v>967.15</v>
      </c>
      <c r="H16445">
        <v>1034.18</v>
      </c>
      <c r="I16445">
        <f>IFERROR(H16444-H16445,"-")</f>
        <v>-139.23000000000002</v>
      </c>
      <c r="J16445">
        <v>2662749</v>
      </c>
      <c r="K16445">
        <v>1035.07</v>
      </c>
      <c r="L16445">
        <v>0</v>
      </c>
      <c r="M16445">
        <v>1</v>
      </c>
      <c r="N16445">
        <v>815.5363636363636</v>
      </c>
      <c r="O16445">
        <v>60.94</v>
      </c>
      <c r="P16445">
        <v>218.64</v>
      </c>
      <c r="Q16445">
        <v>1587.58</v>
      </c>
      <c r="R16445">
        <v>43.49</v>
      </c>
      <c r="S16445">
        <v>1522.77</v>
      </c>
      <c r="T16445">
        <v>75.400000000000006</v>
      </c>
      <c r="U16445">
        <v>0.51</v>
      </c>
      <c r="V16445">
        <v>2753761760.8200002</v>
      </c>
      <c r="W16445">
        <v>53.01</v>
      </c>
    </row>
    <row r="16446" spans="1:23" x14ac:dyDescent="0.3">
      <c r="A16446" s="1">
        <v>11607</v>
      </c>
      <c r="B16446">
        <v>10</v>
      </c>
      <c r="C16446">
        <v>1931</v>
      </c>
      <c r="D16446" s="2" t="s">
        <v>22</v>
      </c>
      <c r="E16446">
        <v>1378.26</v>
      </c>
      <c r="F16446">
        <v>1389.94</v>
      </c>
      <c r="G16446">
        <v>1335.01</v>
      </c>
      <c r="H16446">
        <v>1343.32</v>
      </c>
      <c r="I16446">
        <f>IFERROR(H16445-H16446,"-")</f>
        <v>-309.13999999999987</v>
      </c>
      <c r="J16446">
        <v>8020859</v>
      </c>
      <c r="K16446">
        <v>1349.53</v>
      </c>
      <c r="L16446">
        <v>0</v>
      </c>
      <c r="M16446">
        <v>1</v>
      </c>
      <c r="N16446">
        <v>821.23454545454547</v>
      </c>
      <c r="O16446">
        <v>69.56</v>
      </c>
      <c r="P16446">
        <v>522.09</v>
      </c>
      <c r="Q16446">
        <v>1593.28</v>
      </c>
      <c r="R16446">
        <v>49.19</v>
      </c>
      <c r="S16446">
        <v>1522.77</v>
      </c>
      <c r="T16446">
        <v>75.400000000000006</v>
      </c>
      <c r="U16446">
        <v>1.1399999999999999</v>
      </c>
      <c r="V16446">
        <v>10774580311.879999</v>
      </c>
      <c r="W16446">
        <v>138.88</v>
      </c>
    </row>
    <row r="16447" spans="1:23" x14ac:dyDescent="0.3">
      <c r="A16447" s="1">
        <v>11608</v>
      </c>
      <c r="B16447">
        <v>10</v>
      </c>
      <c r="C16447">
        <v>1931</v>
      </c>
      <c r="D16447" s="2" t="s">
        <v>23</v>
      </c>
      <c r="E16447">
        <v>679.25</v>
      </c>
      <c r="F16447">
        <v>691.82</v>
      </c>
      <c r="G16447">
        <v>646.46</v>
      </c>
      <c r="H16447">
        <v>689.66</v>
      </c>
      <c r="I16447">
        <f>IFERROR(H16446-H16447,"-")</f>
        <v>653.66</v>
      </c>
      <c r="J16447">
        <v>6865329</v>
      </c>
      <c r="K16447">
        <v>687.43</v>
      </c>
      <c r="L16447">
        <v>0</v>
      </c>
      <c r="M16447">
        <v>1</v>
      </c>
      <c r="N16447">
        <v>815.96545454545458</v>
      </c>
      <c r="O16447">
        <v>31.55</v>
      </c>
      <c r="P16447">
        <v>-126.31</v>
      </c>
      <c r="Q16447">
        <v>1588.01</v>
      </c>
      <c r="R16447">
        <v>43.92</v>
      </c>
      <c r="S16447">
        <v>1522.77</v>
      </c>
      <c r="T16447">
        <v>75.400000000000006</v>
      </c>
      <c r="U16447">
        <v>0.92</v>
      </c>
      <c r="V16447">
        <v>4734742798.1400003</v>
      </c>
      <c r="W16447">
        <v>37.83</v>
      </c>
    </row>
    <row r="16448" spans="1:23" x14ac:dyDescent="0.3">
      <c r="A16448" s="1">
        <v>11609</v>
      </c>
      <c r="B16448">
        <v>10</v>
      </c>
      <c r="C16448">
        <v>1931</v>
      </c>
      <c r="D16448" s="2" t="s">
        <v>23</v>
      </c>
      <c r="E16448">
        <v>560.66999999999996</v>
      </c>
      <c r="F16448">
        <v>579.61</v>
      </c>
      <c r="G16448">
        <v>542.84</v>
      </c>
      <c r="H16448">
        <v>564.9</v>
      </c>
      <c r="I16448">
        <f>IFERROR(H16447-H16448,"-")</f>
        <v>124.75999999999999</v>
      </c>
      <c r="J16448">
        <v>5287871</v>
      </c>
      <c r="K16448">
        <v>568.03</v>
      </c>
      <c r="L16448">
        <v>0</v>
      </c>
      <c r="M16448">
        <v>1</v>
      </c>
      <c r="N16448">
        <v>764.13454545454545</v>
      </c>
      <c r="O16448">
        <v>66.19</v>
      </c>
      <c r="P16448">
        <v>-199.23</v>
      </c>
      <c r="Q16448">
        <v>1536.18</v>
      </c>
      <c r="R16448">
        <v>-7.91</v>
      </c>
      <c r="S16448">
        <v>1522.77</v>
      </c>
      <c r="T16448">
        <v>75.400000000000006</v>
      </c>
      <c r="U16448">
        <v>0.55000000000000004</v>
      </c>
      <c r="V16448">
        <v>2987118327.9000001</v>
      </c>
      <c r="W16448">
        <v>41.61</v>
      </c>
    </row>
    <row r="16449" spans="1:23" x14ac:dyDescent="0.3">
      <c r="A16449" s="1">
        <v>11610</v>
      </c>
      <c r="B16449">
        <v>10</v>
      </c>
      <c r="C16449">
        <v>1931</v>
      </c>
      <c r="D16449" s="2" t="s">
        <v>22</v>
      </c>
      <c r="E16449">
        <v>1162.95</v>
      </c>
      <c r="F16449">
        <v>1203.0899999999999</v>
      </c>
      <c r="G16449">
        <v>1156.2</v>
      </c>
      <c r="H16449">
        <v>1189.93</v>
      </c>
      <c r="I16449">
        <f>IFERROR(H16448-H16449,"-")</f>
        <v>-625.03000000000009</v>
      </c>
      <c r="J16449">
        <v>4450072</v>
      </c>
      <c r="K16449">
        <v>1191.9000000000001</v>
      </c>
      <c r="L16449">
        <v>0</v>
      </c>
      <c r="M16449">
        <v>1</v>
      </c>
      <c r="N16449">
        <v>813.5</v>
      </c>
      <c r="O16449">
        <v>32.340000000000003</v>
      </c>
      <c r="P16449">
        <v>376.43</v>
      </c>
      <c r="Q16449">
        <v>1585.55</v>
      </c>
      <c r="R16449">
        <v>41.45</v>
      </c>
      <c r="S16449">
        <v>1522.77</v>
      </c>
      <c r="T16449">
        <v>75.400000000000006</v>
      </c>
      <c r="U16449">
        <v>0.74</v>
      </c>
      <c r="V16449">
        <v>5295274174.96</v>
      </c>
      <c r="W16449">
        <v>35.32</v>
      </c>
    </row>
    <row r="16450" spans="1:23" x14ac:dyDescent="0.3">
      <c r="A16450" s="1">
        <v>11611</v>
      </c>
      <c r="B16450">
        <v>10</v>
      </c>
      <c r="C16450">
        <v>1931</v>
      </c>
      <c r="D16450" s="2" t="s">
        <v>26</v>
      </c>
      <c r="E16450">
        <v>1204.3599999999999</v>
      </c>
      <c r="F16450">
        <v>1243.52</v>
      </c>
      <c r="G16450">
        <v>1165.94</v>
      </c>
      <c r="H16450">
        <v>1227.02</v>
      </c>
      <c r="I16450">
        <f>IFERROR(H16449-H16450,"-")</f>
        <v>-37.089999999999918</v>
      </c>
      <c r="J16450">
        <v>5101981</v>
      </c>
      <c r="K16450">
        <v>1234.71</v>
      </c>
      <c r="L16450">
        <v>0</v>
      </c>
      <c r="M16450">
        <v>1</v>
      </c>
      <c r="N16450">
        <v>838.22818181818184</v>
      </c>
      <c r="O16450">
        <v>38.409999999999997</v>
      </c>
      <c r="P16450">
        <v>388.79</v>
      </c>
      <c r="Q16450">
        <v>1610.27</v>
      </c>
      <c r="R16450">
        <v>66.180000000000007</v>
      </c>
      <c r="S16450">
        <v>1522.77</v>
      </c>
      <c r="T16450">
        <v>75.400000000000006</v>
      </c>
      <c r="U16450">
        <v>1.01</v>
      </c>
      <c r="V16450">
        <v>6260232726.6199999</v>
      </c>
      <c r="W16450">
        <v>101.92</v>
      </c>
    </row>
    <row r="16451" spans="1:23" x14ac:dyDescent="0.3">
      <c r="A16451" s="1">
        <v>11612</v>
      </c>
      <c r="B16451">
        <v>10</v>
      </c>
      <c r="C16451">
        <v>1931</v>
      </c>
      <c r="D16451" s="2" t="s">
        <v>26</v>
      </c>
      <c r="E16451">
        <v>294.18</v>
      </c>
      <c r="F16451">
        <v>318.14</v>
      </c>
      <c r="G16451">
        <v>279.8</v>
      </c>
      <c r="H16451">
        <v>302.25</v>
      </c>
      <c r="I16451">
        <f>IFERROR(H16450-H16451,"-")</f>
        <v>924.77</v>
      </c>
      <c r="J16451">
        <v>2006927</v>
      </c>
      <c r="K16451">
        <v>297.43</v>
      </c>
      <c r="L16451">
        <v>0.5</v>
      </c>
      <c r="M16451">
        <v>1</v>
      </c>
      <c r="N16451">
        <v>771.64545454545441</v>
      </c>
      <c r="O16451">
        <v>46.19</v>
      </c>
      <c r="P16451">
        <v>-469.4</v>
      </c>
      <c r="Q16451">
        <v>1543.69</v>
      </c>
      <c r="R16451">
        <v>-0.4</v>
      </c>
      <c r="S16451">
        <v>1522.77</v>
      </c>
      <c r="T16451">
        <v>75.400000000000006</v>
      </c>
      <c r="U16451">
        <v>0.69</v>
      </c>
      <c r="V16451">
        <v>606593685.75</v>
      </c>
      <c r="W16451">
        <v>10.24</v>
      </c>
    </row>
    <row r="16452" spans="1:23" x14ac:dyDescent="0.3">
      <c r="A16452" s="1">
        <v>11613</v>
      </c>
      <c r="B16452">
        <v>10</v>
      </c>
      <c r="C16452">
        <v>1931</v>
      </c>
      <c r="D16452" s="2" t="s">
        <v>23</v>
      </c>
      <c r="E16452">
        <v>275.86</v>
      </c>
      <c r="F16452">
        <v>303.64999999999998</v>
      </c>
      <c r="G16452">
        <v>250.73</v>
      </c>
      <c r="H16452">
        <v>275.54000000000002</v>
      </c>
      <c r="I16452">
        <f>IFERROR(H16451-H16452,"-")</f>
        <v>26.70999999999998</v>
      </c>
      <c r="J16452">
        <v>6746149</v>
      </c>
      <c r="K16452">
        <v>275.25</v>
      </c>
      <c r="L16452">
        <v>0</v>
      </c>
      <c r="M16452">
        <v>2</v>
      </c>
      <c r="N16452">
        <v>824.5927272727273</v>
      </c>
      <c r="O16452">
        <v>64.55</v>
      </c>
      <c r="P16452">
        <v>-549.04999999999995</v>
      </c>
      <c r="Q16452">
        <v>1596.64</v>
      </c>
      <c r="R16452">
        <v>52.55</v>
      </c>
      <c r="S16452">
        <v>1522.77</v>
      </c>
      <c r="T16452">
        <v>75.400000000000006</v>
      </c>
      <c r="U16452">
        <v>1.17</v>
      </c>
      <c r="V16452">
        <v>1858833895.46</v>
      </c>
      <c r="W16452">
        <v>7.27</v>
      </c>
    </row>
    <row r="16453" spans="1:23" x14ac:dyDescent="0.3">
      <c r="A16453" s="1">
        <v>11614</v>
      </c>
      <c r="B16453">
        <v>10</v>
      </c>
      <c r="C16453">
        <v>1931</v>
      </c>
      <c r="D16453" s="2" t="s">
        <v>24</v>
      </c>
      <c r="E16453">
        <v>895.48</v>
      </c>
      <c r="F16453">
        <v>942.23</v>
      </c>
      <c r="G16453">
        <v>875.7</v>
      </c>
      <c r="H16453">
        <v>925.16</v>
      </c>
      <c r="I16453">
        <f>IFERROR(H16452-H16453,"-")</f>
        <v>-649.61999999999989</v>
      </c>
      <c r="J16453">
        <v>8028958</v>
      </c>
      <c r="K16453">
        <v>929.77</v>
      </c>
      <c r="L16453">
        <v>1</v>
      </c>
      <c r="M16453">
        <v>1</v>
      </c>
      <c r="N16453">
        <v>859.46909090909094</v>
      </c>
      <c r="O16453">
        <v>67.52</v>
      </c>
      <c r="P16453">
        <v>65.69</v>
      </c>
      <c r="Q16453">
        <v>1631.51</v>
      </c>
      <c r="R16453">
        <v>87.42</v>
      </c>
      <c r="S16453">
        <v>1522.77</v>
      </c>
      <c r="T16453">
        <v>75.400000000000006</v>
      </c>
      <c r="U16453">
        <v>1.17</v>
      </c>
      <c r="V16453">
        <v>7428070783.2799997</v>
      </c>
      <c r="W16453">
        <v>23.59</v>
      </c>
    </row>
    <row r="16454" spans="1:23" x14ac:dyDescent="0.3">
      <c r="A16454" s="1">
        <v>11615</v>
      </c>
      <c r="B16454">
        <v>10</v>
      </c>
      <c r="C16454">
        <v>1931</v>
      </c>
      <c r="D16454" s="2" t="s">
        <v>24</v>
      </c>
      <c r="E16454">
        <v>165.61</v>
      </c>
      <c r="F16454">
        <v>187.79</v>
      </c>
      <c r="G16454">
        <v>153.6</v>
      </c>
      <c r="H16454">
        <v>178.53</v>
      </c>
      <c r="I16454">
        <f>IFERROR(H16453-H16454,"-")</f>
        <v>746.63</v>
      </c>
      <c r="J16454">
        <v>6835499</v>
      </c>
      <c r="K16454">
        <v>179.2</v>
      </c>
      <c r="L16454">
        <v>0</v>
      </c>
      <c r="M16454">
        <v>2</v>
      </c>
      <c r="N16454">
        <v>821.51272727272737</v>
      </c>
      <c r="O16454">
        <v>59.42</v>
      </c>
      <c r="P16454">
        <v>-642.98</v>
      </c>
      <c r="Q16454">
        <v>1593.56</v>
      </c>
      <c r="R16454">
        <v>49.47</v>
      </c>
      <c r="S16454">
        <v>1522.77</v>
      </c>
      <c r="T16454">
        <v>75.400000000000006</v>
      </c>
      <c r="U16454">
        <v>1.1000000000000001</v>
      </c>
      <c r="V16454">
        <v>1220341636.47</v>
      </c>
      <c r="W16454">
        <v>25.01</v>
      </c>
    </row>
    <row r="16455" spans="1:23" x14ac:dyDescent="0.3">
      <c r="A16455" s="1">
        <v>11616</v>
      </c>
      <c r="B16455">
        <v>10</v>
      </c>
      <c r="C16455">
        <v>1931</v>
      </c>
      <c r="D16455" s="2" t="s">
        <v>26</v>
      </c>
      <c r="E16455">
        <v>1239.05</v>
      </c>
      <c r="F16455">
        <v>1263.6600000000001</v>
      </c>
      <c r="G16455">
        <v>1225.69</v>
      </c>
      <c r="H16455">
        <v>1240.4100000000001</v>
      </c>
      <c r="I16455">
        <f>IFERROR(H16454-H16455,"-")</f>
        <v>-1061.8800000000001</v>
      </c>
      <c r="J16455">
        <v>6203117</v>
      </c>
      <c r="K16455">
        <v>1242.08</v>
      </c>
      <c r="L16455">
        <v>0.5</v>
      </c>
      <c r="M16455">
        <v>2</v>
      </c>
      <c r="N16455">
        <v>936.05</v>
      </c>
      <c r="O16455">
        <v>67.7</v>
      </c>
      <c r="P16455">
        <v>304.36</v>
      </c>
      <c r="Q16455">
        <v>1708.1</v>
      </c>
      <c r="R16455">
        <v>164</v>
      </c>
      <c r="S16455">
        <v>1522.77</v>
      </c>
      <c r="T16455">
        <v>75.400000000000006</v>
      </c>
      <c r="U16455">
        <v>0.67</v>
      </c>
      <c r="V16455">
        <v>7694408357.9700003</v>
      </c>
      <c r="W16455">
        <v>155.16</v>
      </c>
    </row>
    <row r="16456" spans="1:23" x14ac:dyDescent="0.3">
      <c r="A16456" s="1">
        <v>11617</v>
      </c>
      <c r="B16456">
        <v>10</v>
      </c>
      <c r="C16456">
        <v>1931</v>
      </c>
      <c r="D16456" s="2" t="s">
        <v>26</v>
      </c>
      <c r="E16456">
        <v>1109.19</v>
      </c>
      <c r="F16456">
        <v>1138.83</v>
      </c>
      <c r="G16456">
        <v>1082.28</v>
      </c>
      <c r="H16456">
        <v>1096.8599999999999</v>
      </c>
      <c r="I16456">
        <f>IFERROR(H16455-H16456,"-")</f>
        <v>143.55000000000018</v>
      </c>
      <c r="J16456">
        <v>4431450</v>
      </c>
      <c r="K16456">
        <v>1089.77</v>
      </c>
      <c r="L16456">
        <v>0</v>
      </c>
      <c r="M16456">
        <v>1</v>
      </c>
      <c r="N16456">
        <v>912.47545454545468</v>
      </c>
      <c r="O16456">
        <v>50.39</v>
      </c>
      <c r="P16456">
        <v>184.38</v>
      </c>
      <c r="Q16456">
        <v>1684.52</v>
      </c>
      <c r="R16456">
        <v>140.43</v>
      </c>
      <c r="S16456">
        <v>1522.77</v>
      </c>
      <c r="T16456">
        <v>75.400000000000006</v>
      </c>
      <c r="U16456">
        <v>0.96</v>
      </c>
      <c r="V16456">
        <v>4860680247</v>
      </c>
      <c r="W16456">
        <v>25.38</v>
      </c>
    </row>
    <row r="16457" spans="1:23" x14ac:dyDescent="0.3">
      <c r="A16457" s="1">
        <v>11618</v>
      </c>
      <c r="B16457">
        <v>10</v>
      </c>
      <c r="C16457">
        <v>1931</v>
      </c>
      <c r="D16457" s="2" t="s">
        <v>26</v>
      </c>
      <c r="E16457">
        <v>1304.57</v>
      </c>
      <c r="F16457">
        <v>1328</v>
      </c>
      <c r="G16457">
        <v>1270.95</v>
      </c>
      <c r="H16457">
        <v>1285.3599999999999</v>
      </c>
      <c r="I16457">
        <f>IFERROR(H16456-H16457,"-")</f>
        <v>-188.5</v>
      </c>
      <c r="J16457">
        <v>7672149</v>
      </c>
      <c r="K16457">
        <v>1285.46</v>
      </c>
      <c r="L16457">
        <v>1</v>
      </c>
      <c r="M16457">
        <v>2</v>
      </c>
      <c r="N16457">
        <v>937.0300000000002</v>
      </c>
      <c r="O16457">
        <v>38.229999999999997</v>
      </c>
      <c r="P16457">
        <v>348.33</v>
      </c>
      <c r="Q16457">
        <v>1709.08</v>
      </c>
      <c r="R16457">
        <v>164.98</v>
      </c>
      <c r="S16457">
        <v>1522.77</v>
      </c>
      <c r="T16457">
        <v>75.400000000000006</v>
      </c>
      <c r="U16457">
        <v>0.78</v>
      </c>
      <c r="V16457">
        <v>9861473438.6399994</v>
      </c>
      <c r="W16457">
        <v>40.18</v>
      </c>
    </row>
    <row r="16458" spans="1:23" x14ac:dyDescent="0.3">
      <c r="A16458" s="1">
        <v>11619</v>
      </c>
      <c r="B16458">
        <v>10</v>
      </c>
      <c r="C16458">
        <v>1931</v>
      </c>
      <c r="D16458" s="2" t="s">
        <v>25</v>
      </c>
      <c r="E16458">
        <v>114.19</v>
      </c>
      <c r="F16458">
        <v>134.82</v>
      </c>
      <c r="G16458">
        <v>99</v>
      </c>
      <c r="H16458">
        <v>119.52</v>
      </c>
      <c r="I16458">
        <f>IFERROR(H16457-H16458,"-")</f>
        <v>1165.8399999999999</v>
      </c>
      <c r="J16458">
        <v>1377902</v>
      </c>
      <c r="K16458">
        <v>127.19</v>
      </c>
      <c r="L16458">
        <v>0</v>
      </c>
      <c r="M16458">
        <v>1</v>
      </c>
      <c r="N16458">
        <v>883.34272727272753</v>
      </c>
      <c r="O16458">
        <v>38.909999999999997</v>
      </c>
      <c r="P16458">
        <v>-763.82</v>
      </c>
      <c r="Q16458">
        <v>1655.39</v>
      </c>
      <c r="R16458">
        <v>111.3</v>
      </c>
      <c r="S16458">
        <v>1522.77</v>
      </c>
      <c r="T16458">
        <v>75.400000000000006</v>
      </c>
      <c r="U16458">
        <v>0.87</v>
      </c>
      <c r="V16458">
        <v>164686847.03999999</v>
      </c>
      <c r="W16458">
        <v>3.25</v>
      </c>
    </row>
    <row r="16459" spans="1:23" x14ac:dyDescent="0.3">
      <c r="A16459" s="1">
        <v>11620</v>
      </c>
      <c r="B16459">
        <v>10</v>
      </c>
      <c r="C16459">
        <v>1931</v>
      </c>
      <c r="D16459" s="2" t="s">
        <v>25</v>
      </c>
      <c r="E16459">
        <v>1110.47</v>
      </c>
      <c r="F16459">
        <v>1122.3599999999999</v>
      </c>
      <c r="G16459">
        <v>1092.19</v>
      </c>
      <c r="H16459">
        <v>1107.92</v>
      </c>
      <c r="I16459">
        <f>IFERROR(H16458-H16459,"-")</f>
        <v>-988.40000000000009</v>
      </c>
      <c r="J16459">
        <v>7929444</v>
      </c>
      <c r="K16459">
        <v>1098.69</v>
      </c>
      <c r="L16459">
        <v>0.5</v>
      </c>
      <c r="M16459">
        <v>1</v>
      </c>
      <c r="N16459">
        <v>881.26909090909078</v>
      </c>
      <c r="O16459">
        <v>58.8</v>
      </c>
      <c r="P16459">
        <v>226.65</v>
      </c>
      <c r="Q16459">
        <v>1653.31</v>
      </c>
      <c r="R16459">
        <v>109.22</v>
      </c>
      <c r="S16459">
        <v>1522.77</v>
      </c>
      <c r="T16459">
        <v>75.400000000000006</v>
      </c>
      <c r="U16459">
        <v>1.23</v>
      </c>
      <c r="V16459">
        <v>8785189596.4799995</v>
      </c>
      <c r="W16459">
        <v>24.25</v>
      </c>
    </row>
    <row r="16460" spans="1:23" x14ac:dyDescent="0.3">
      <c r="A16460" s="1">
        <v>11621</v>
      </c>
      <c r="B16460">
        <v>10</v>
      </c>
      <c r="C16460">
        <v>1931</v>
      </c>
      <c r="D16460" s="2" t="s">
        <v>24</v>
      </c>
      <c r="E16460">
        <v>1454.33</v>
      </c>
      <c r="F16460">
        <v>1475.08</v>
      </c>
      <c r="G16460">
        <v>1411.84</v>
      </c>
      <c r="H16460">
        <v>1461.94</v>
      </c>
      <c r="I16460">
        <f>IFERROR(H16459-H16460,"-")</f>
        <v>-354.02</v>
      </c>
      <c r="J16460">
        <v>6856427</v>
      </c>
      <c r="K16460">
        <v>1467.94</v>
      </c>
      <c r="L16460">
        <v>0</v>
      </c>
      <c r="M16460">
        <v>2</v>
      </c>
      <c r="N16460">
        <v>892.50818181818204</v>
      </c>
      <c r="O16460">
        <v>47.09</v>
      </c>
      <c r="P16460">
        <v>569.42999999999995</v>
      </c>
      <c r="Q16460">
        <v>1664.55</v>
      </c>
      <c r="R16460">
        <v>120.46</v>
      </c>
      <c r="S16460">
        <v>1522.77</v>
      </c>
      <c r="T16460">
        <v>75.400000000000006</v>
      </c>
      <c r="U16460">
        <v>1.1000000000000001</v>
      </c>
      <c r="V16460">
        <v>10023684888.379999</v>
      </c>
      <c r="W16460">
        <v>83.21</v>
      </c>
    </row>
    <row r="16461" spans="1:23" x14ac:dyDescent="0.3">
      <c r="A16461" s="1">
        <v>11622</v>
      </c>
      <c r="B16461">
        <v>10</v>
      </c>
      <c r="C16461">
        <v>1931</v>
      </c>
      <c r="D16461" s="2" t="s">
        <v>22</v>
      </c>
      <c r="E16461">
        <v>502.31</v>
      </c>
      <c r="F16461">
        <v>541.54</v>
      </c>
      <c r="G16461">
        <v>476.42</v>
      </c>
      <c r="H16461">
        <v>494.61</v>
      </c>
      <c r="I16461">
        <f>IFERROR(H16460-H16461,"-")</f>
        <v>967.33</v>
      </c>
      <c r="J16461">
        <v>1100695</v>
      </c>
      <c r="K16461">
        <v>487.44</v>
      </c>
      <c r="L16461">
        <v>0</v>
      </c>
      <c r="M16461">
        <v>1.5</v>
      </c>
      <c r="N16461">
        <v>866.59636363636378</v>
      </c>
      <c r="O16461">
        <v>32.68</v>
      </c>
      <c r="P16461">
        <v>-371.99</v>
      </c>
      <c r="Q16461">
        <v>1638.64</v>
      </c>
      <c r="R16461">
        <v>94.55</v>
      </c>
      <c r="S16461">
        <v>1522.77</v>
      </c>
      <c r="T16461">
        <v>75.400000000000006</v>
      </c>
      <c r="U16461">
        <v>1.29</v>
      </c>
      <c r="V16461">
        <v>544414753.95000005</v>
      </c>
      <c r="W16461">
        <v>10.84</v>
      </c>
    </row>
    <row r="16462" spans="1:23" x14ac:dyDescent="0.3">
      <c r="A16462" s="1">
        <v>11623</v>
      </c>
      <c r="B16462">
        <v>10</v>
      </c>
      <c r="C16462">
        <v>1931</v>
      </c>
      <c r="D16462" s="2" t="s">
        <v>22</v>
      </c>
      <c r="E16462">
        <v>892.29</v>
      </c>
      <c r="F16462">
        <v>900.77</v>
      </c>
      <c r="G16462">
        <v>863.11</v>
      </c>
      <c r="H16462">
        <v>884.67</v>
      </c>
      <c r="I16462">
        <f>IFERROR(H16461-H16462,"-")</f>
        <v>-390.05999999999995</v>
      </c>
      <c r="J16462">
        <v>9639437</v>
      </c>
      <c r="K16462">
        <v>882.6</v>
      </c>
      <c r="L16462">
        <v>0</v>
      </c>
      <c r="M16462">
        <v>1</v>
      </c>
      <c r="N16462">
        <v>865.57363636363652</v>
      </c>
      <c r="O16462">
        <v>41.98</v>
      </c>
      <c r="P16462">
        <v>19.100000000000001</v>
      </c>
      <c r="Q16462">
        <v>1637.62</v>
      </c>
      <c r="R16462">
        <v>93.53</v>
      </c>
      <c r="S16462">
        <v>1522.77</v>
      </c>
      <c r="T16462">
        <v>75.400000000000006</v>
      </c>
      <c r="U16462">
        <v>0.55000000000000004</v>
      </c>
      <c r="V16462">
        <v>8527720730.79</v>
      </c>
      <c r="W16462">
        <v>47.05</v>
      </c>
    </row>
    <row r="16463" spans="1:23" x14ac:dyDescent="0.3">
      <c r="A16463" s="1">
        <v>11624</v>
      </c>
      <c r="B16463">
        <v>10</v>
      </c>
      <c r="C16463">
        <v>1931</v>
      </c>
      <c r="D16463" s="2" t="s">
        <v>26</v>
      </c>
      <c r="E16463">
        <v>658.4</v>
      </c>
      <c r="F16463">
        <v>693.82</v>
      </c>
      <c r="G16463">
        <v>614.77</v>
      </c>
      <c r="H16463">
        <v>659.18</v>
      </c>
      <c r="I16463">
        <f>IFERROR(H16462-H16463,"-")</f>
        <v>225.49</v>
      </c>
      <c r="J16463">
        <v>8399933</v>
      </c>
      <c r="K16463">
        <v>668.7</v>
      </c>
      <c r="L16463">
        <v>0</v>
      </c>
      <c r="M16463">
        <v>2</v>
      </c>
      <c r="N16463">
        <v>895.2772727272727</v>
      </c>
      <c r="O16463">
        <v>56.62</v>
      </c>
      <c r="P16463">
        <v>-236.1</v>
      </c>
      <c r="Q16463">
        <v>1667.32</v>
      </c>
      <c r="R16463">
        <v>123.23</v>
      </c>
      <c r="S16463">
        <v>1522.77</v>
      </c>
      <c r="T16463">
        <v>75.400000000000006</v>
      </c>
      <c r="U16463">
        <v>0.61</v>
      </c>
      <c r="V16463">
        <v>5537067834.9399996</v>
      </c>
      <c r="W16463">
        <v>34.340000000000003</v>
      </c>
    </row>
    <row r="16464" spans="1:23" x14ac:dyDescent="0.3">
      <c r="A16464" s="1">
        <v>11625</v>
      </c>
      <c r="B16464">
        <v>10</v>
      </c>
      <c r="C16464">
        <v>1931</v>
      </c>
      <c r="D16464" s="2" t="s">
        <v>26</v>
      </c>
      <c r="E16464">
        <v>493.08</v>
      </c>
      <c r="F16464">
        <v>529.05999999999995</v>
      </c>
      <c r="G16464">
        <v>464.02</v>
      </c>
      <c r="H16464">
        <v>507.64</v>
      </c>
      <c r="I16464">
        <f>IFERROR(H16463-H16464,"-")</f>
        <v>151.53999999999996</v>
      </c>
      <c r="J16464">
        <v>4199454</v>
      </c>
      <c r="K16464">
        <v>499.99</v>
      </c>
      <c r="L16464">
        <v>0</v>
      </c>
      <c r="M16464">
        <v>1</v>
      </c>
      <c r="N16464">
        <v>871.41363636363644</v>
      </c>
      <c r="O16464">
        <v>47.48</v>
      </c>
      <c r="P16464">
        <v>-363.77</v>
      </c>
      <c r="Q16464">
        <v>1643.46</v>
      </c>
      <c r="R16464">
        <v>99.37</v>
      </c>
      <c r="S16464">
        <v>1522.77</v>
      </c>
      <c r="T16464">
        <v>75.400000000000006</v>
      </c>
      <c r="U16464">
        <v>0.96</v>
      </c>
      <c r="V16464">
        <v>2131810828.5599999</v>
      </c>
      <c r="W16464">
        <v>25.42</v>
      </c>
    </row>
    <row r="16465" spans="1:23" x14ac:dyDescent="0.3">
      <c r="A16465" s="1">
        <v>11626</v>
      </c>
      <c r="B16465">
        <v>10</v>
      </c>
      <c r="C16465">
        <v>1931</v>
      </c>
      <c r="D16465" s="2" t="s">
        <v>24</v>
      </c>
      <c r="E16465">
        <v>1442.88</v>
      </c>
      <c r="F16465">
        <v>1443.89</v>
      </c>
      <c r="G16465">
        <v>1407.15</v>
      </c>
      <c r="H16465">
        <v>1438.44</v>
      </c>
      <c r="I16465">
        <f>IFERROR(H16464-H16465,"-")</f>
        <v>-930.80000000000007</v>
      </c>
      <c r="J16465">
        <v>2500296</v>
      </c>
      <c r="K16465">
        <v>1438.67</v>
      </c>
      <c r="L16465">
        <v>0.5</v>
      </c>
      <c r="M16465">
        <v>1</v>
      </c>
      <c r="N16465">
        <v>860.25090909090909</v>
      </c>
      <c r="O16465">
        <v>58.13</v>
      </c>
      <c r="P16465">
        <v>578.19000000000005</v>
      </c>
      <c r="Q16465">
        <v>1632.3</v>
      </c>
      <c r="R16465">
        <v>88.21</v>
      </c>
      <c r="S16465">
        <v>1522.77</v>
      </c>
      <c r="T16465">
        <v>75.400000000000006</v>
      </c>
      <c r="U16465">
        <v>0.94</v>
      </c>
      <c r="V16465">
        <v>3596525778.2399998</v>
      </c>
      <c r="W16465">
        <v>41.47</v>
      </c>
    </row>
    <row r="16466" spans="1:23" x14ac:dyDescent="0.3">
      <c r="A16466" s="1">
        <v>11627</v>
      </c>
      <c r="B16466">
        <v>10</v>
      </c>
      <c r="C16466">
        <v>1931</v>
      </c>
      <c r="D16466" s="2" t="s">
        <v>25</v>
      </c>
      <c r="E16466">
        <v>957.98</v>
      </c>
      <c r="F16466">
        <v>998.37</v>
      </c>
      <c r="G16466">
        <v>952.62</v>
      </c>
      <c r="H16466">
        <v>981.09</v>
      </c>
      <c r="I16466">
        <f>IFERROR(H16465-H16466,"-")</f>
        <v>457.35</v>
      </c>
      <c r="J16466">
        <v>4302115</v>
      </c>
      <c r="K16466">
        <v>985.09</v>
      </c>
      <c r="L16466">
        <v>0.5</v>
      </c>
      <c r="M16466">
        <v>1</v>
      </c>
      <c r="N16466">
        <v>771.10636363636365</v>
      </c>
      <c r="O16466">
        <v>45.14</v>
      </c>
      <c r="P16466">
        <v>209.98</v>
      </c>
      <c r="Q16466">
        <v>1543.15</v>
      </c>
      <c r="R16466">
        <v>-0.94</v>
      </c>
      <c r="S16466">
        <v>1522.77</v>
      </c>
      <c r="T16466">
        <v>75.400000000000006</v>
      </c>
      <c r="U16466">
        <v>1.1499999999999999</v>
      </c>
      <c r="V16466">
        <v>4220762005.3499999</v>
      </c>
      <c r="W16466">
        <v>26.71</v>
      </c>
    </row>
    <row r="16467" spans="1:23" x14ac:dyDescent="0.3">
      <c r="A16467" s="1">
        <v>11628</v>
      </c>
      <c r="B16467">
        <v>11</v>
      </c>
      <c r="C16467">
        <v>1931</v>
      </c>
      <c r="D16467" s="2" t="s">
        <v>25</v>
      </c>
      <c r="E16467">
        <v>1383.37</v>
      </c>
      <c r="F16467">
        <v>1383.55</v>
      </c>
      <c r="G16467">
        <v>1354.5</v>
      </c>
      <c r="H16467">
        <v>1366.96</v>
      </c>
      <c r="I16467">
        <f>IFERROR(H16466-H16467,"-")</f>
        <v>-385.87</v>
      </c>
      <c r="J16467">
        <v>7151966</v>
      </c>
      <c r="K16467">
        <v>1364.43</v>
      </c>
      <c r="L16467">
        <v>0</v>
      </c>
      <c r="M16467">
        <v>1</v>
      </c>
      <c r="N16467">
        <v>764.28727272727269</v>
      </c>
      <c r="O16467">
        <v>51.94</v>
      </c>
      <c r="P16467">
        <v>602.66999999999996</v>
      </c>
      <c r="Q16467">
        <v>1536.33</v>
      </c>
      <c r="R16467">
        <v>-7.76</v>
      </c>
      <c r="S16467">
        <v>1522.77</v>
      </c>
      <c r="T16467">
        <v>75.400000000000006</v>
      </c>
      <c r="U16467">
        <v>1.01</v>
      </c>
      <c r="V16467">
        <v>9776451443.3600006</v>
      </c>
      <c r="W16467">
        <v>101.5</v>
      </c>
    </row>
    <row r="16468" spans="1:23" x14ac:dyDescent="0.3">
      <c r="A16468" s="1">
        <v>11629</v>
      </c>
      <c r="B16468">
        <v>11</v>
      </c>
      <c r="C16468">
        <v>1931</v>
      </c>
      <c r="D16468" s="2" t="s">
        <v>24</v>
      </c>
      <c r="E16468">
        <v>687.41</v>
      </c>
      <c r="F16468">
        <v>695.71</v>
      </c>
      <c r="G16468">
        <v>685.25</v>
      </c>
      <c r="H16468">
        <v>694.8</v>
      </c>
      <c r="I16468">
        <f>IFERROR(H16467-H16468,"-")</f>
        <v>672.16000000000008</v>
      </c>
      <c r="J16468">
        <v>8531225</v>
      </c>
      <c r="K16468">
        <v>692.27</v>
      </c>
      <c r="L16468">
        <v>0.5</v>
      </c>
      <c r="M16468">
        <v>1.5</v>
      </c>
      <c r="N16468">
        <v>706.65090909090918</v>
      </c>
      <c r="O16468">
        <v>32.32</v>
      </c>
      <c r="P16468">
        <v>-11.85</v>
      </c>
      <c r="Q16468">
        <v>1478.7</v>
      </c>
      <c r="R16468">
        <v>-65.39</v>
      </c>
      <c r="S16468">
        <v>1522.77</v>
      </c>
      <c r="T16468">
        <v>75.400000000000006</v>
      </c>
      <c r="U16468">
        <v>1.35</v>
      </c>
      <c r="V16468">
        <v>5927495130</v>
      </c>
      <c r="W16468">
        <v>16.53</v>
      </c>
    </row>
    <row r="16469" spans="1:23" x14ac:dyDescent="0.3">
      <c r="A16469" s="1">
        <v>11630</v>
      </c>
      <c r="B16469">
        <v>11</v>
      </c>
      <c r="C16469">
        <v>1931</v>
      </c>
      <c r="D16469" s="2" t="s">
        <v>26</v>
      </c>
      <c r="E16469">
        <v>133.11000000000001</v>
      </c>
      <c r="F16469">
        <v>168.85</v>
      </c>
      <c r="G16469">
        <v>83.24</v>
      </c>
      <c r="H16469">
        <v>96.71</v>
      </c>
      <c r="I16469">
        <f>IFERROR(H16468-H16469,"-")</f>
        <v>598.08999999999992</v>
      </c>
      <c r="J16469">
        <v>6298224</v>
      </c>
      <c r="K16469">
        <v>105.03</v>
      </c>
      <c r="L16469">
        <v>1</v>
      </c>
      <c r="M16469">
        <v>1</v>
      </c>
      <c r="N16469">
        <v>763.14909090909089</v>
      </c>
      <c r="O16469">
        <v>68.33</v>
      </c>
      <c r="P16469">
        <v>-666.44</v>
      </c>
      <c r="Q16469">
        <v>1535.19</v>
      </c>
      <c r="R16469">
        <v>-8.9</v>
      </c>
      <c r="S16469">
        <v>1522.77</v>
      </c>
      <c r="T16469">
        <v>75.400000000000006</v>
      </c>
      <c r="U16469">
        <v>1.41</v>
      </c>
      <c r="V16469">
        <v>609101243.03999996</v>
      </c>
      <c r="W16469">
        <v>2.66</v>
      </c>
    </row>
    <row r="16470" spans="1:23" x14ac:dyDescent="0.3">
      <c r="A16470" s="1">
        <v>11631</v>
      </c>
      <c r="B16470">
        <v>11</v>
      </c>
      <c r="C16470">
        <v>1931</v>
      </c>
      <c r="D16470" s="2" t="s">
        <v>26</v>
      </c>
      <c r="E16470">
        <v>1218.24</v>
      </c>
      <c r="F16470">
        <v>1254.28</v>
      </c>
      <c r="G16470">
        <v>1207.47</v>
      </c>
      <c r="H16470">
        <v>1231.55</v>
      </c>
      <c r="I16470">
        <f>IFERROR(H16469-H16470,"-")</f>
        <v>-1134.8399999999999</v>
      </c>
      <c r="J16470">
        <v>9197104</v>
      </c>
      <c r="K16470">
        <v>1234.1600000000001</v>
      </c>
      <c r="L16470">
        <v>1</v>
      </c>
      <c r="M16470">
        <v>2</v>
      </c>
      <c r="N16470">
        <v>825.43727272727267</v>
      </c>
      <c r="O16470">
        <v>54.83</v>
      </c>
      <c r="P16470">
        <v>406.11</v>
      </c>
      <c r="Q16470">
        <v>1597.48</v>
      </c>
      <c r="R16470">
        <v>53.39</v>
      </c>
      <c r="S16470">
        <v>1522.77</v>
      </c>
      <c r="T16470">
        <v>75.400000000000006</v>
      </c>
      <c r="U16470">
        <v>1.33</v>
      </c>
      <c r="V16470">
        <v>11326693431.200001</v>
      </c>
      <c r="W16470">
        <v>480.65</v>
      </c>
    </row>
    <row r="16471" spans="1:23" x14ac:dyDescent="0.3">
      <c r="A16471" s="1">
        <v>11632</v>
      </c>
      <c r="B16471">
        <v>11</v>
      </c>
      <c r="C16471">
        <v>1931</v>
      </c>
      <c r="D16471" s="2" t="s">
        <v>23</v>
      </c>
      <c r="E16471">
        <v>1167.07</v>
      </c>
      <c r="F16471">
        <v>1201.06</v>
      </c>
      <c r="G16471">
        <v>1143.97</v>
      </c>
      <c r="H16471">
        <v>1176.9100000000001</v>
      </c>
      <c r="I16471">
        <f>IFERROR(H16470-H16471,"-")</f>
        <v>54.639999999999873</v>
      </c>
      <c r="J16471">
        <v>3635496</v>
      </c>
      <c r="K16471">
        <v>1167.68</v>
      </c>
      <c r="L16471">
        <v>1</v>
      </c>
      <c r="M16471">
        <v>1.5</v>
      </c>
      <c r="N16471">
        <v>735.08454545454538</v>
      </c>
      <c r="O16471">
        <v>47.2</v>
      </c>
      <c r="P16471">
        <v>441.83</v>
      </c>
      <c r="Q16471">
        <v>1507.13</v>
      </c>
      <c r="R16471">
        <v>-36.96</v>
      </c>
      <c r="S16471">
        <v>1522.77</v>
      </c>
      <c r="T16471">
        <v>75.400000000000006</v>
      </c>
      <c r="U16471">
        <v>0.76</v>
      </c>
      <c r="V16471">
        <v>4278651597.3600001</v>
      </c>
      <c r="W16471">
        <v>721.33</v>
      </c>
    </row>
    <row r="16472" spans="1:23" x14ac:dyDescent="0.3">
      <c r="A16472" s="1">
        <v>11633</v>
      </c>
      <c r="B16472">
        <v>11</v>
      </c>
      <c r="C16472">
        <v>1931</v>
      </c>
      <c r="D16472" s="2" t="s">
        <v>23</v>
      </c>
      <c r="E16472">
        <v>473.34</v>
      </c>
      <c r="F16472">
        <v>507.22</v>
      </c>
      <c r="G16472">
        <v>471.53</v>
      </c>
      <c r="H16472">
        <v>483.36</v>
      </c>
      <c r="I16472">
        <f>IFERROR(H16471-H16472,"-")</f>
        <v>693.55000000000007</v>
      </c>
      <c r="J16472">
        <v>4299643</v>
      </c>
      <c r="K16472">
        <v>473.5</v>
      </c>
      <c r="L16472">
        <v>0</v>
      </c>
      <c r="M16472">
        <v>1</v>
      </c>
      <c r="N16472">
        <v>706.50636363636363</v>
      </c>
      <c r="O16472">
        <v>42.24</v>
      </c>
      <c r="P16472">
        <v>-223.15</v>
      </c>
      <c r="Q16472">
        <v>1478.55</v>
      </c>
      <c r="R16472">
        <v>-65.540000000000006</v>
      </c>
      <c r="S16472">
        <v>1522.77</v>
      </c>
      <c r="T16472">
        <v>75.400000000000006</v>
      </c>
      <c r="U16472">
        <v>1.1599999999999999</v>
      </c>
      <c r="V16472">
        <v>2078275440.48</v>
      </c>
      <c r="W16472">
        <v>20.55</v>
      </c>
    </row>
    <row r="16473" spans="1:23" x14ac:dyDescent="0.3">
      <c r="A16473" s="1">
        <v>11634</v>
      </c>
      <c r="B16473">
        <v>11</v>
      </c>
      <c r="C16473">
        <v>1931</v>
      </c>
      <c r="D16473" s="2" t="s">
        <v>24</v>
      </c>
      <c r="E16473">
        <v>1238.69</v>
      </c>
      <c r="F16473">
        <v>1280.31</v>
      </c>
      <c r="G16473">
        <v>1209.27</v>
      </c>
      <c r="H16473">
        <v>1211.4100000000001</v>
      </c>
      <c r="I16473">
        <f>IFERROR(H16472-H16473,"-")</f>
        <v>-728.05000000000007</v>
      </c>
      <c r="J16473">
        <v>2984876</v>
      </c>
      <c r="K16473">
        <v>1207.8900000000001</v>
      </c>
      <c r="L16473">
        <v>0.5</v>
      </c>
      <c r="M16473">
        <v>1</v>
      </c>
      <c r="N16473">
        <v>669.88363636363636</v>
      </c>
      <c r="O16473">
        <v>38.17</v>
      </c>
      <c r="P16473">
        <v>541.53</v>
      </c>
      <c r="Q16473">
        <v>1441.93</v>
      </c>
      <c r="R16473">
        <v>-102.16</v>
      </c>
      <c r="S16473">
        <v>1522.77</v>
      </c>
      <c r="T16473">
        <v>75.400000000000006</v>
      </c>
      <c r="U16473">
        <v>1.32</v>
      </c>
      <c r="V16473">
        <v>3615908635.1599998</v>
      </c>
      <c r="W16473">
        <v>74.3</v>
      </c>
    </row>
    <row r="16474" spans="1:23" x14ac:dyDescent="0.3">
      <c r="A16474" s="1">
        <v>11635</v>
      </c>
      <c r="B16474">
        <v>11</v>
      </c>
      <c r="C16474">
        <v>1931</v>
      </c>
      <c r="D16474" s="2" t="s">
        <v>24</v>
      </c>
      <c r="E16474">
        <v>365.45</v>
      </c>
      <c r="F16474">
        <v>406.93</v>
      </c>
      <c r="G16474">
        <v>315.61</v>
      </c>
      <c r="H16474">
        <v>396.68</v>
      </c>
      <c r="I16474">
        <f>IFERROR(H16473-H16474,"-")</f>
        <v>814.73</v>
      </c>
      <c r="J16474">
        <v>5547392</v>
      </c>
      <c r="K16474">
        <v>403.33</v>
      </c>
      <c r="L16474">
        <v>0</v>
      </c>
      <c r="M16474">
        <v>1</v>
      </c>
      <c r="N16474">
        <v>577.07090909090914</v>
      </c>
      <c r="O16474">
        <v>47.52</v>
      </c>
      <c r="P16474">
        <v>-180.39</v>
      </c>
      <c r="Q16474">
        <v>1349.12</v>
      </c>
      <c r="R16474">
        <v>-194.97</v>
      </c>
      <c r="S16474">
        <v>1522.77</v>
      </c>
      <c r="T16474">
        <v>75.400000000000006</v>
      </c>
      <c r="U16474">
        <v>1.17</v>
      </c>
      <c r="V16474">
        <v>2200539458.5599999</v>
      </c>
      <c r="W16474">
        <v>19.39</v>
      </c>
    </row>
    <row r="16475" spans="1:23" x14ac:dyDescent="0.3">
      <c r="A16475" s="1">
        <v>11636</v>
      </c>
      <c r="B16475">
        <v>11</v>
      </c>
      <c r="C16475">
        <v>1931</v>
      </c>
      <c r="D16475" s="2" t="s">
        <v>26</v>
      </c>
      <c r="E16475">
        <v>369.93</v>
      </c>
      <c r="F16475">
        <v>396.53</v>
      </c>
      <c r="G16475">
        <v>331.08</v>
      </c>
      <c r="H16475">
        <v>384.85</v>
      </c>
      <c r="I16475">
        <f>IFERROR(H16474-H16475,"-")</f>
        <v>11.829999999999984</v>
      </c>
      <c r="J16475">
        <v>7663721</v>
      </c>
      <c r="K16475">
        <v>378.59</v>
      </c>
      <c r="L16475">
        <v>0</v>
      </c>
      <c r="M16475">
        <v>1</v>
      </c>
      <c r="N16475">
        <v>547.86363636363637</v>
      </c>
      <c r="O16475">
        <v>54.61</v>
      </c>
      <c r="P16475">
        <v>-163.01</v>
      </c>
      <c r="Q16475">
        <v>1319.91</v>
      </c>
      <c r="R16475">
        <v>-224.18</v>
      </c>
      <c r="S16475">
        <v>1522.77</v>
      </c>
      <c r="T16475">
        <v>75.400000000000006</v>
      </c>
      <c r="U16475">
        <v>1.4</v>
      </c>
      <c r="V16475">
        <v>2949383026.8499999</v>
      </c>
      <c r="W16475">
        <v>14.51</v>
      </c>
    </row>
    <row r="16476" spans="1:23" x14ac:dyDescent="0.3">
      <c r="A16476" s="1">
        <v>11637</v>
      </c>
      <c r="B16476">
        <v>11</v>
      </c>
      <c r="C16476">
        <v>1931</v>
      </c>
      <c r="D16476" s="2" t="s">
        <v>22</v>
      </c>
      <c r="E16476">
        <v>454.2</v>
      </c>
      <c r="F16476">
        <v>460.69</v>
      </c>
      <c r="G16476">
        <v>450.29</v>
      </c>
      <c r="H16476">
        <v>457.85</v>
      </c>
      <c r="I16476">
        <f>IFERROR(H16475-H16476,"-")</f>
        <v>-73</v>
      </c>
      <c r="J16476">
        <v>3844831</v>
      </c>
      <c r="K16476">
        <v>464.45</v>
      </c>
      <c r="L16476">
        <v>1</v>
      </c>
      <c r="M16476">
        <v>1</v>
      </c>
      <c r="N16476">
        <v>628.24363636363637</v>
      </c>
      <c r="O16476">
        <v>59.71</v>
      </c>
      <c r="P16476">
        <v>-170.39</v>
      </c>
      <c r="Q16476">
        <v>1400.29</v>
      </c>
      <c r="R16476">
        <v>-143.80000000000001</v>
      </c>
      <c r="S16476">
        <v>1522.77</v>
      </c>
      <c r="T16476">
        <v>75.400000000000006</v>
      </c>
      <c r="U16476">
        <v>0.65</v>
      </c>
      <c r="V16476">
        <v>1760355873.3499999</v>
      </c>
      <c r="W16476">
        <v>88.09</v>
      </c>
    </row>
    <row r="16477" spans="1:23" x14ac:dyDescent="0.3">
      <c r="A16477" s="1">
        <v>11638</v>
      </c>
      <c r="B16477">
        <v>11</v>
      </c>
      <c r="C16477">
        <v>1931</v>
      </c>
      <c r="D16477" s="2" t="s">
        <v>24</v>
      </c>
      <c r="E16477">
        <v>905.64</v>
      </c>
      <c r="F16477">
        <v>906.13</v>
      </c>
      <c r="G16477">
        <v>883.64</v>
      </c>
      <c r="H16477">
        <v>906.08</v>
      </c>
      <c r="I16477">
        <f>IFERROR(H16476-H16477,"-")</f>
        <v>-448.23</v>
      </c>
      <c r="J16477">
        <v>1033674</v>
      </c>
      <c r="K16477">
        <v>907.87</v>
      </c>
      <c r="L16477">
        <v>0</v>
      </c>
      <c r="M16477">
        <v>1</v>
      </c>
      <c r="N16477">
        <v>706.28909090909087</v>
      </c>
      <c r="O16477">
        <v>51.97</v>
      </c>
      <c r="P16477">
        <v>199.79</v>
      </c>
      <c r="Q16477">
        <v>1478.33</v>
      </c>
      <c r="R16477">
        <v>-65.760000000000005</v>
      </c>
      <c r="S16477">
        <v>1522.77</v>
      </c>
      <c r="T16477">
        <v>75.400000000000006</v>
      </c>
      <c r="U16477">
        <v>0.79</v>
      </c>
      <c r="V16477">
        <v>936591337.91999996</v>
      </c>
      <c r="W16477">
        <v>21.05</v>
      </c>
    </row>
    <row r="16478" spans="1:23" x14ac:dyDescent="0.3">
      <c r="A16478" s="1">
        <v>11639</v>
      </c>
      <c r="B16478">
        <v>11</v>
      </c>
      <c r="C16478">
        <v>1931</v>
      </c>
      <c r="D16478" s="2" t="s">
        <v>25</v>
      </c>
      <c r="E16478">
        <v>759.09</v>
      </c>
      <c r="F16478">
        <v>786.39</v>
      </c>
      <c r="G16478">
        <v>725.18</v>
      </c>
      <c r="H16478">
        <v>732.96</v>
      </c>
      <c r="I16478">
        <f>IFERROR(H16477-H16478,"-")</f>
        <v>173.12</v>
      </c>
      <c r="J16478">
        <v>7465993</v>
      </c>
      <c r="K16478">
        <v>731.21</v>
      </c>
      <c r="L16478">
        <v>0</v>
      </c>
      <c r="M16478">
        <v>1</v>
      </c>
      <c r="N16478">
        <v>751.75545454545454</v>
      </c>
      <c r="O16478">
        <v>44.35</v>
      </c>
      <c r="P16478">
        <v>-18.8</v>
      </c>
      <c r="Q16478">
        <v>1523.8</v>
      </c>
      <c r="R16478">
        <v>-20.29</v>
      </c>
      <c r="S16478">
        <v>1522.77</v>
      </c>
      <c r="T16478">
        <v>75.400000000000006</v>
      </c>
      <c r="U16478">
        <v>0.84</v>
      </c>
      <c r="V16478">
        <v>5472274229.2799997</v>
      </c>
      <c r="W16478">
        <v>41.09</v>
      </c>
    </row>
    <row r="16479" spans="1:23" x14ac:dyDescent="0.3">
      <c r="A16479" s="1">
        <v>11640</v>
      </c>
      <c r="B16479">
        <v>11</v>
      </c>
      <c r="C16479">
        <v>1931</v>
      </c>
      <c r="D16479" s="2" t="s">
        <v>22</v>
      </c>
      <c r="E16479">
        <v>1306.3800000000001</v>
      </c>
      <c r="F16479">
        <v>1319.88</v>
      </c>
      <c r="G16479">
        <v>1275.06</v>
      </c>
      <c r="H16479">
        <v>1316.28</v>
      </c>
      <c r="I16479">
        <f>IFERROR(H16478-H16479,"-")</f>
        <v>-583.31999999999994</v>
      </c>
      <c r="J16479">
        <v>6199329</v>
      </c>
      <c r="K16479">
        <v>1325.01</v>
      </c>
      <c r="L16479">
        <v>0</v>
      </c>
      <c r="M16479">
        <v>2</v>
      </c>
      <c r="N16479">
        <v>783.69909090909096</v>
      </c>
      <c r="O16479">
        <v>42.29</v>
      </c>
      <c r="P16479">
        <v>532.58000000000004</v>
      </c>
      <c r="Q16479">
        <v>1555.74</v>
      </c>
      <c r="R16479">
        <v>11.65</v>
      </c>
      <c r="S16479">
        <v>1522.77</v>
      </c>
      <c r="T16479">
        <v>75.400000000000006</v>
      </c>
      <c r="U16479">
        <v>0.88</v>
      </c>
      <c r="V16479">
        <v>8160052776.1199999</v>
      </c>
      <c r="W16479">
        <v>34.85</v>
      </c>
    </row>
    <row r="16480" spans="1:23" x14ac:dyDescent="0.3">
      <c r="A16480" s="1">
        <v>11641</v>
      </c>
      <c r="B16480">
        <v>11</v>
      </c>
      <c r="C16480">
        <v>1931</v>
      </c>
      <c r="D16480" s="2" t="s">
        <v>24</v>
      </c>
      <c r="E16480">
        <v>756.86</v>
      </c>
      <c r="F16480">
        <v>795.88</v>
      </c>
      <c r="G16480">
        <v>718.68</v>
      </c>
      <c r="H16480">
        <v>781.88</v>
      </c>
      <c r="I16480">
        <f>IFERROR(H16479-H16480,"-")</f>
        <v>534.4</v>
      </c>
      <c r="J16480">
        <v>4650263</v>
      </c>
      <c r="K16480">
        <v>774.06</v>
      </c>
      <c r="L16480">
        <v>1</v>
      </c>
      <c r="M16480">
        <v>2</v>
      </c>
      <c r="N16480">
        <v>791.94636363636357</v>
      </c>
      <c r="O16480">
        <v>49.2</v>
      </c>
      <c r="P16480">
        <v>-10.07</v>
      </c>
      <c r="Q16480">
        <v>1563.99</v>
      </c>
      <c r="R16480">
        <v>19.899999999999999</v>
      </c>
      <c r="S16480">
        <v>1522.77</v>
      </c>
      <c r="T16480">
        <v>75.400000000000006</v>
      </c>
      <c r="U16480">
        <v>0.67</v>
      </c>
      <c r="V16480">
        <v>3635947634.4400001</v>
      </c>
      <c r="W16480">
        <v>17.829999999999998</v>
      </c>
    </row>
    <row r="16481" spans="1:23" x14ac:dyDescent="0.3">
      <c r="A16481" s="1">
        <v>11642</v>
      </c>
      <c r="B16481">
        <v>11</v>
      </c>
      <c r="C16481">
        <v>1931</v>
      </c>
      <c r="D16481" s="2" t="s">
        <v>23</v>
      </c>
      <c r="E16481">
        <v>279.97000000000003</v>
      </c>
      <c r="F16481">
        <v>286.2</v>
      </c>
      <c r="G16481">
        <v>236.74</v>
      </c>
      <c r="H16481">
        <v>237.67</v>
      </c>
      <c r="I16481">
        <f>IFERROR(H16480-H16481,"-")</f>
        <v>544.21</v>
      </c>
      <c r="J16481">
        <v>2881860</v>
      </c>
      <c r="K16481">
        <v>229.41</v>
      </c>
      <c r="L16481">
        <v>1</v>
      </c>
      <c r="M16481">
        <v>1</v>
      </c>
      <c r="N16481">
        <v>853.58545454545447</v>
      </c>
      <c r="O16481">
        <v>68.77</v>
      </c>
      <c r="P16481">
        <v>-615.91999999999996</v>
      </c>
      <c r="Q16481">
        <v>1625.63</v>
      </c>
      <c r="R16481">
        <v>81.540000000000006</v>
      </c>
      <c r="S16481">
        <v>1522.77</v>
      </c>
      <c r="T16481">
        <v>75.400000000000006</v>
      </c>
      <c r="U16481">
        <v>1.1000000000000001</v>
      </c>
      <c r="V16481">
        <v>684931666.20000005</v>
      </c>
      <c r="W16481">
        <v>81.78</v>
      </c>
    </row>
    <row r="16482" spans="1:23" x14ac:dyDescent="0.3">
      <c r="A16482" s="1">
        <v>11643</v>
      </c>
      <c r="B16482">
        <v>11</v>
      </c>
      <c r="C16482">
        <v>1931</v>
      </c>
      <c r="D16482" s="2" t="s">
        <v>22</v>
      </c>
      <c r="E16482">
        <v>843.72</v>
      </c>
      <c r="F16482">
        <v>869.01</v>
      </c>
      <c r="G16482">
        <v>819.11</v>
      </c>
      <c r="H16482">
        <v>862.55</v>
      </c>
      <c r="I16482">
        <f>IFERROR(H16481-H16482,"-")</f>
        <v>-624.88</v>
      </c>
      <c r="J16482">
        <v>3931653</v>
      </c>
      <c r="K16482">
        <v>866.87</v>
      </c>
      <c r="L16482">
        <v>0</v>
      </c>
      <c r="M16482">
        <v>1.5</v>
      </c>
      <c r="N16482">
        <v>895.19545454545437</v>
      </c>
      <c r="O16482">
        <v>48.73</v>
      </c>
      <c r="P16482">
        <v>-32.65</v>
      </c>
      <c r="Q16482">
        <v>1667.24</v>
      </c>
      <c r="R16482">
        <v>123.15</v>
      </c>
      <c r="S16482">
        <v>1522.77</v>
      </c>
      <c r="T16482">
        <v>75.400000000000006</v>
      </c>
      <c r="U16482">
        <v>1.02</v>
      </c>
      <c r="V16482">
        <v>3391247295.1500001</v>
      </c>
      <c r="W16482">
        <v>17.45</v>
      </c>
    </row>
    <row r="16483" spans="1:23" x14ac:dyDescent="0.3">
      <c r="A16483" s="1">
        <v>11644</v>
      </c>
      <c r="B16483">
        <v>11</v>
      </c>
      <c r="C16483">
        <v>1931</v>
      </c>
      <c r="D16483" s="2" t="s">
        <v>22</v>
      </c>
      <c r="E16483">
        <v>103.33</v>
      </c>
      <c r="F16483">
        <v>123.35</v>
      </c>
      <c r="G16483">
        <v>65.989999999999995</v>
      </c>
      <c r="H16483">
        <v>80.510000000000005</v>
      </c>
      <c r="I16483">
        <f>IFERROR(H16482-H16483,"-")</f>
        <v>782.04</v>
      </c>
      <c r="J16483">
        <v>6282086</v>
      </c>
      <c r="K16483">
        <v>70.930000000000007</v>
      </c>
      <c r="L16483">
        <v>0</v>
      </c>
      <c r="M16483">
        <v>2</v>
      </c>
      <c r="N16483">
        <v>854.48454545454547</v>
      </c>
      <c r="O16483">
        <v>41.2</v>
      </c>
      <c r="P16483">
        <v>-773.97</v>
      </c>
      <c r="Q16483">
        <v>1626.53</v>
      </c>
      <c r="R16483">
        <v>82.44</v>
      </c>
      <c r="S16483">
        <v>1522.77</v>
      </c>
      <c r="T16483">
        <v>75.400000000000006</v>
      </c>
      <c r="U16483">
        <v>0.75</v>
      </c>
      <c r="V16483">
        <v>505770743.86000001</v>
      </c>
      <c r="W16483">
        <v>4.17</v>
      </c>
    </row>
    <row r="16484" spans="1:23" x14ac:dyDescent="0.3">
      <c r="A16484" s="1">
        <v>11645</v>
      </c>
      <c r="B16484">
        <v>11</v>
      </c>
      <c r="C16484">
        <v>1931</v>
      </c>
      <c r="D16484" s="2" t="s">
        <v>26</v>
      </c>
      <c r="E16484">
        <v>198.63</v>
      </c>
      <c r="F16484">
        <v>209.05</v>
      </c>
      <c r="G16484">
        <v>175.73</v>
      </c>
      <c r="H16484">
        <v>190.47</v>
      </c>
      <c r="I16484">
        <f>IFERROR(H16483-H16484,"-")</f>
        <v>-109.96</v>
      </c>
      <c r="J16484">
        <v>2055210</v>
      </c>
      <c r="K16484">
        <v>193.22</v>
      </c>
      <c r="L16484">
        <v>0</v>
      </c>
      <c r="M16484">
        <v>1</v>
      </c>
      <c r="N16484">
        <v>940.92090909090905</v>
      </c>
      <c r="O16484">
        <v>43.99</v>
      </c>
      <c r="P16484">
        <v>-750.45</v>
      </c>
      <c r="Q16484">
        <v>1712.97</v>
      </c>
      <c r="R16484">
        <v>168.88</v>
      </c>
      <c r="S16484">
        <v>1522.77</v>
      </c>
      <c r="T16484">
        <v>75.400000000000006</v>
      </c>
      <c r="U16484">
        <v>0.86</v>
      </c>
      <c r="V16484">
        <v>391455848.69999999</v>
      </c>
      <c r="W16484">
        <v>5.35</v>
      </c>
    </row>
    <row r="16485" spans="1:23" x14ac:dyDescent="0.3">
      <c r="A16485" s="1">
        <v>11646</v>
      </c>
      <c r="B16485">
        <v>11</v>
      </c>
      <c r="C16485">
        <v>1931</v>
      </c>
      <c r="D16485" s="2" t="s">
        <v>26</v>
      </c>
      <c r="E16485">
        <v>104.38</v>
      </c>
      <c r="F16485">
        <v>109.91</v>
      </c>
      <c r="G16485">
        <v>74.73</v>
      </c>
      <c r="H16485">
        <v>75.400000000000006</v>
      </c>
      <c r="I16485">
        <f>IFERROR(H16484-H16485,"-")</f>
        <v>115.07</v>
      </c>
      <c r="J16485">
        <v>4191748</v>
      </c>
      <c r="K16485">
        <v>74.069999999999993</v>
      </c>
      <c r="L16485">
        <v>0</v>
      </c>
      <c r="M16485">
        <v>2</v>
      </c>
      <c r="N16485">
        <v>959.49636363636375</v>
      </c>
      <c r="O16485">
        <v>30.6</v>
      </c>
      <c r="P16485">
        <v>-884.1</v>
      </c>
      <c r="Q16485">
        <v>1731.54</v>
      </c>
      <c r="R16485">
        <v>187.45</v>
      </c>
      <c r="S16485">
        <v>1522.77</v>
      </c>
      <c r="T16485">
        <v>75.400000000000006</v>
      </c>
      <c r="U16485">
        <v>0.51</v>
      </c>
      <c r="V16485">
        <v>316057799.19999999</v>
      </c>
      <c r="W16485">
        <v>2.0099999999999998</v>
      </c>
    </row>
    <row r="16486" spans="1:23" x14ac:dyDescent="0.3">
      <c r="A16486" s="1">
        <v>11647</v>
      </c>
      <c r="B16486">
        <v>11</v>
      </c>
      <c r="C16486">
        <v>1931</v>
      </c>
      <c r="D16486" s="2" t="s">
        <v>23</v>
      </c>
      <c r="E16486">
        <v>1264.06</v>
      </c>
      <c r="F16486">
        <v>1293.68</v>
      </c>
      <c r="G16486">
        <v>1244.3900000000001</v>
      </c>
      <c r="H16486">
        <v>1269.03</v>
      </c>
      <c r="I16486">
        <f>IFERROR(H16485-H16486,"-")</f>
        <v>-1193.6299999999999</v>
      </c>
      <c r="J16486">
        <v>7590595</v>
      </c>
      <c r="K16486">
        <v>1278.1099999999999</v>
      </c>
      <c r="L16486">
        <v>0.5</v>
      </c>
      <c r="M16486">
        <v>1</v>
      </c>
      <c r="N16486">
        <v>983.19636363636357</v>
      </c>
      <c r="O16486">
        <v>56.86</v>
      </c>
      <c r="P16486">
        <v>285.83</v>
      </c>
      <c r="Q16486">
        <v>1755.24</v>
      </c>
      <c r="R16486">
        <v>211.15</v>
      </c>
      <c r="S16486">
        <v>1522.77</v>
      </c>
      <c r="T16486">
        <v>106.21</v>
      </c>
      <c r="U16486">
        <v>0.71</v>
      </c>
      <c r="V16486">
        <v>9632692772.8500004</v>
      </c>
      <c r="W16486">
        <v>68.760000000000005</v>
      </c>
    </row>
    <row r="16487" spans="1:23" x14ac:dyDescent="0.3">
      <c r="A16487" s="1">
        <v>11648</v>
      </c>
      <c r="B16487">
        <v>11</v>
      </c>
      <c r="C16487">
        <v>1931</v>
      </c>
      <c r="D16487" s="2" t="s">
        <v>25</v>
      </c>
      <c r="E16487">
        <v>1317.22</v>
      </c>
      <c r="F16487">
        <v>1365.2</v>
      </c>
      <c r="G16487">
        <v>1291.06</v>
      </c>
      <c r="H16487">
        <v>1316.35</v>
      </c>
      <c r="I16487">
        <f>IFERROR(H16486-H16487,"-")</f>
        <v>-47.319999999999936</v>
      </c>
      <c r="J16487">
        <v>5401994</v>
      </c>
      <c r="K16487">
        <v>1313.8</v>
      </c>
      <c r="L16487">
        <v>0.5</v>
      </c>
      <c r="M16487">
        <v>1</v>
      </c>
      <c r="N16487">
        <v>963.1963636363638</v>
      </c>
      <c r="O16487">
        <v>69.75</v>
      </c>
      <c r="P16487">
        <v>353.15</v>
      </c>
      <c r="Q16487">
        <v>1735.24</v>
      </c>
      <c r="R16487">
        <v>191.15</v>
      </c>
      <c r="S16487">
        <v>1522.77</v>
      </c>
      <c r="T16487">
        <v>106.21</v>
      </c>
      <c r="U16487">
        <v>1.36</v>
      </c>
      <c r="V16487">
        <v>7110914801.8999996</v>
      </c>
      <c r="W16487">
        <v>47.78</v>
      </c>
    </row>
    <row r="16488" spans="1:23" x14ac:dyDescent="0.3">
      <c r="A16488" s="1">
        <v>11649</v>
      </c>
      <c r="B16488">
        <v>11</v>
      </c>
      <c r="C16488">
        <v>1931</v>
      </c>
      <c r="D16488" s="2" t="s">
        <v>25</v>
      </c>
      <c r="E16488">
        <v>1408.07</v>
      </c>
      <c r="F16488">
        <v>1446.98</v>
      </c>
      <c r="G16488">
        <v>1369.15</v>
      </c>
      <c r="H16488">
        <v>1406.21</v>
      </c>
      <c r="I16488">
        <f>IFERROR(H16487-H16488,"-")</f>
        <v>-89.860000000000127</v>
      </c>
      <c r="J16488">
        <v>8400729</v>
      </c>
      <c r="K16488">
        <v>1398.7</v>
      </c>
      <c r="L16488">
        <v>0</v>
      </c>
      <c r="M16488">
        <v>1</v>
      </c>
      <c r="N16488">
        <v>958.94363636363641</v>
      </c>
      <c r="O16488">
        <v>69.88</v>
      </c>
      <c r="P16488">
        <v>447.27</v>
      </c>
      <c r="Q16488">
        <v>1730.99</v>
      </c>
      <c r="R16488">
        <v>186.9</v>
      </c>
      <c r="S16488">
        <v>1522.77</v>
      </c>
      <c r="T16488">
        <v>106.21</v>
      </c>
      <c r="U16488">
        <v>1.37</v>
      </c>
      <c r="V16488">
        <v>11813189127.09</v>
      </c>
      <c r="W16488">
        <v>59.56</v>
      </c>
    </row>
    <row r="16489" spans="1:23" x14ac:dyDescent="0.3">
      <c r="A16489" s="1">
        <v>11650</v>
      </c>
      <c r="B16489">
        <v>11</v>
      </c>
      <c r="C16489">
        <v>1931</v>
      </c>
      <c r="D16489" s="2" t="s">
        <v>22</v>
      </c>
      <c r="E16489">
        <v>1122.54</v>
      </c>
      <c r="F16489">
        <v>1162.5</v>
      </c>
      <c r="G16489">
        <v>1073.81</v>
      </c>
      <c r="H16489">
        <v>1084.3399999999999</v>
      </c>
      <c r="I16489">
        <f>IFERROR(H16488-H16489,"-")</f>
        <v>321.87000000000012</v>
      </c>
      <c r="J16489">
        <v>3335314</v>
      </c>
      <c r="K16489">
        <v>1075.51</v>
      </c>
      <c r="L16489">
        <v>0.5</v>
      </c>
      <c r="M16489">
        <v>2</v>
      </c>
      <c r="N16489">
        <v>926.20818181818186</v>
      </c>
      <c r="O16489">
        <v>58.14</v>
      </c>
      <c r="P16489">
        <v>158.13</v>
      </c>
      <c r="Q16489">
        <v>1698.25</v>
      </c>
      <c r="R16489">
        <v>154.16</v>
      </c>
      <c r="S16489">
        <v>1522.77</v>
      </c>
      <c r="T16489">
        <v>106.21</v>
      </c>
      <c r="U16489">
        <v>0.81</v>
      </c>
      <c r="V16489">
        <v>3616614382.7600002</v>
      </c>
      <c r="W16489">
        <v>280.26</v>
      </c>
    </row>
    <row r="16490" spans="1:23" x14ac:dyDescent="0.3">
      <c r="A16490" s="1">
        <v>11651</v>
      </c>
      <c r="B16490">
        <v>11</v>
      </c>
      <c r="C16490">
        <v>1931</v>
      </c>
      <c r="D16490" s="2" t="s">
        <v>22</v>
      </c>
      <c r="E16490">
        <v>1413.77</v>
      </c>
      <c r="F16490">
        <v>1456.11</v>
      </c>
      <c r="G16490">
        <v>1398.68</v>
      </c>
      <c r="H16490">
        <v>1407</v>
      </c>
      <c r="I16490">
        <f>IFERROR(H16489-H16490,"-")</f>
        <v>-322.66000000000008</v>
      </c>
      <c r="J16490">
        <v>3598450</v>
      </c>
      <c r="K16490">
        <v>1415.97</v>
      </c>
      <c r="L16490">
        <v>0</v>
      </c>
      <c r="M16490">
        <v>1</v>
      </c>
      <c r="N16490">
        <v>873.24000000000012</v>
      </c>
      <c r="O16490">
        <v>42.1</v>
      </c>
      <c r="P16490">
        <v>533.76</v>
      </c>
      <c r="Q16490">
        <v>1645.29</v>
      </c>
      <c r="R16490">
        <v>101.19</v>
      </c>
      <c r="S16490">
        <v>1522.77</v>
      </c>
      <c r="T16490">
        <v>106.21</v>
      </c>
      <c r="U16490">
        <v>0.65</v>
      </c>
      <c r="V16490">
        <v>5063019150</v>
      </c>
      <c r="W16490">
        <v>37.04</v>
      </c>
    </row>
    <row r="16491" spans="1:23" x14ac:dyDescent="0.3">
      <c r="A16491" s="1">
        <v>11652</v>
      </c>
      <c r="B16491">
        <v>11</v>
      </c>
      <c r="C16491">
        <v>1931</v>
      </c>
      <c r="D16491" s="2" t="s">
        <v>23</v>
      </c>
      <c r="E16491">
        <v>1467.36</v>
      </c>
      <c r="F16491">
        <v>1482.87</v>
      </c>
      <c r="G16491">
        <v>1430.18</v>
      </c>
      <c r="H16491">
        <v>1459.91</v>
      </c>
      <c r="I16491">
        <f>IFERROR(H16490-H16491,"-")</f>
        <v>-52.910000000000082</v>
      </c>
      <c r="J16491">
        <v>6633179</v>
      </c>
      <c r="K16491">
        <v>1468.93</v>
      </c>
      <c r="L16491">
        <v>0</v>
      </c>
      <c r="M16491">
        <v>1</v>
      </c>
      <c r="N16491">
        <v>879.40272727272713</v>
      </c>
      <c r="O16491">
        <v>45.38</v>
      </c>
      <c r="P16491">
        <v>580.51</v>
      </c>
      <c r="Q16491">
        <v>1651.45</v>
      </c>
      <c r="R16491">
        <v>107.36</v>
      </c>
      <c r="S16491">
        <v>1522.77</v>
      </c>
      <c r="T16491">
        <v>106.21</v>
      </c>
      <c r="U16491">
        <v>1.02</v>
      </c>
      <c r="V16491">
        <v>9683844353.8899994</v>
      </c>
      <c r="W16491">
        <v>124.52</v>
      </c>
    </row>
    <row r="16492" spans="1:23" x14ac:dyDescent="0.3">
      <c r="A16492" s="1">
        <v>11653</v>
      </c>
      <c r="B16492">
        <v>11</v>
      </c>
      <c r="C16492">
        <v>1931</v>
      </c>
      <c r="D16492" s="2" t="s">
        <v>23</v>
      </c>
      <c r="E16492">
        <v>664.9</v>
      </c>
      <c r="F16492">
        <v>702.82</v>
      </c>
      <c r="G16492">
        <v>652.46</v>
      </c>
      <c r="H16492">
        <v>695.38</v>
      </c>
      <c r="I16492">
        <f>IFERROR(H16491-H16492,"-")</f>
        <v>764.53000000000009</v>
      </c>
      <c r="J16492">
        <v>2131638</v>
      </c>
      <c r="K16492">
        <v>703.4</v>
      </c>
      <c r="L16492">
        <v>0.5</v>
      </c>
      <c r="M16492">
        <v>1</v>
      </c>
      <c r="N16492">
        <v>863.57909090909084</v>
      </c>
      <c r="O16492">
        <v>65.02</v>
      </c>
      <c r="P16492">
        <v>-168.2</v>
      </c>
      <c r="Q16492">
        <v>1635.62</v>
      </c>
      <c r="R16492">
        <v>91.53</v>
      </c>
      <c r="S16492">
        <v>1522.77</v>
      </c>
      <c r="T16492">
        <v>106.21</v>
      </c>
      <c r="U16492">
        <v>1.43</v>
      </c>
      <c r="V16492">
        <v>1482298432.4400001</v>
      </c>
      <c r="W16492">
        <v>15.01</v>
      </c>
    </row>
    <row r="16493" spans="1:23" x14ac:dyDescent="0.3">
      <c r="A16493" s="1">
        <v>11654</v>
      </c>
      <c r="B16493">
        <v>11</v>
      </c>
      <c r="C16493">
        <v>1931</v>
      </c>
      <c r="D16493" s="2" t="s">
        <v>26</v>
      </c>
      <c r="E16493">
        <v>433.32</v>
      </c>
      <c r="F16493">
        <v>442.03</v>
      </c>
      <c r="G16493">
        <v>411.46</v>
      </c>
      <c r="H16493">
        <v>414.73</v>
      </c>
      <c r="I16493">
        <f>IFERROR(H16492-H16493,"-")</f>
        <v>280.64999999999998</v>
      </c>
      <c r="J16493">
        <v>1297663</v>
      </c>
      <c r="K16493">
        <v>409.91</v>
      </c>
      <c r="L16493">
        <v>0</v>
      </c>
      <c r="M16493">
        <v>1</v>
      </c>
      <c r="N16493">
        <v>854.46454545454537</v>
      </c>
      <c r="O16493">
        <v>53.69</v>
      </c>
      <c r="P16493">
        <v>-439.73</v>
      </c>
      <c r="Q16493">
        <v>1626.51</v>
      </c>
      <c r="R16493">
        <v>82.42</v>
      </c>
      <c r="S16493">
        <v>1522.77</v>
      </c>
      <c r="T16493">
        <v>106.21</v>
      </c>
      <c r="U16493">
        <v>0.59</v>
      </c>
      <c r="V16493">
        <v>538179775.99000001</v>
      </c>
      <c r="W16493">
        <v>9.5500000000000007</v>
      </c>
    </row>
    <row r="16494" spans="1:23" x14ac:dyDescent="0.3">
      <c r="A16494" s="1">
        <v>11655</v>
      </c>
      <c r="B16494">
        <v>11</v>
      </c>
      <c r="C16494">
        <v>1931</v>
      </c>
      <c r="D16494" s="2" t="s">
        <v>26</v>
      </c>
      <c r="E16494">
        <v>1022.97</v>
      </c>
      <c r="F16494">
        <v>1055.25</v>
      </c>
      <c r="G16494">
        <v>992.13</v>
      </c>
      <c r="H16494">
        <v>1031.31</v>
      </c>
      <c r="I16494">
        <f>IFERROR(H16493-H16494,"-")</f>
        <v>-616.57999999999993</v>
      </c>
      <c r="J16494">
        <v>2742608</v>
      </c>
      <c r="K16494">
        <v>1027.58</v>
      </c>
      <c r="L16494">
        <v>0</v>
      </c>
      <c r="M16494">
        <v>1</v>
      </c>
      <c r="N16494">
        <v>909.18727272727256</v>
      </c>
      <c r="O16494">
        <v>63.72</v>
      </c>
      <c r="P16494">
        <v>122.12</v>
      </c>
      <c r="Q16494">
        <v>1681.23</v>
      </c>
      <c r="R16494">
        <v>137.13999999999999</v>
      </c>
      <c r="S16494">
        <v>1522.77</v>
      </c>
      <c r="T16494">
        <v>106.21</v>
      </c>
      <c r="U16494">
        <v>0.71</v>
      </c>
      <c r="V16494">
        <v>2828479056.48</v>
      </c>
      <c r="W16494">
        <v>20.89</v>
      </c>
    </row>
    <row r="16495" spans="1:23" x14ac:dyDescent="0.3">
      <c r="A16495" s="1">
        <v>11656</v>
      </c>
      <c r="B16495">
        <v>11</v>
      </c>
      <c r="C16495">
        <v>1931</v>
      </c>
      <c r="D16495" s="2" t="s">
        <v>24</v>
      </c>
      <c r="E16495">
        <v>405.64</v>
      </c>
      <c r="F16495">
        <v>416.17</v>
      </c>
      <c r="G16495">
        <v>372.36</v>
      </c>
      <c r="H16495">
        <v>394.8</v>
      </c>
      <c r="I16495">
        <f>IFERROR(H16494-H16495,"-")</f>
        <v>636.51</v>
      </c>
      <c r="J16495">
        <v>1568490</v>
      </c>
      <c r="K16495">
        <v>398.87</v>
      </c>
      <c r="L16495">
        <v>0.5</v>
      </c>
      <c r="M16495">
        <v>1.5</v>
      </c>
      <c r="N16495">
        <v>880.89272727272726</v>
      </c>
      <c r="O16495">
        <v>38.46</v>
      </c>
      <c r="P16495">
        <v>-486.09</v>
      </c>
      <c r="Q16495">
        <v>1652.94</v>
      </c>
      <c r="R16495">
        <v>108.85</v>
      </c>
      <c r="S16495">
        <v>1522.77</v>
      </c>
      <c r="T16495">
        <v>106.21</v>
      </c>
      <c r="U16495">
        <v>0.85</v>
      </c>
      <c r="V16495">
        <v>619239852</v>
      </c>
      <c r="W16495">
        <v>9.07</v>
      </c>
    </row>
    <row r="16496" spans="1:23" x14ac:dyDescent="0.3">
      <c r="A16496" s="1">
        <v>11657</v>
      </c>
      <c r="B16496">
        <v>11</v>
      </c>
      <c r="C16496">
        <v>1931</v>
      </c>
      <c r="D16496" s="2" t="s">
        <v>25</v>
      </c>
      <c r="E16496">
        <v>320.29000000000002</v>
      </c>
      <c r="F16496">
        <v>356.24</v>
      </c>
      <c r="G16496">
        <v>310.12</v>
      </c>
      <c r="H16496">
        <v>336.1</v>
      </c>
      <c r="I16496">
        <f>IFERROR(H16495-H16496,"-")</f>
        <v>58.699999999999989</v>
      </c>
      <c r="J16496">
        <v>5754640</v>
      </c>
      <c r="K16496">
        <v>336.72</v>
      </c>
      <c r="L16496">
        <v>0.5</v>
      </c>
      <c r="M16496">
        <v>1.5</v>
      </c>
      <c r="N16496">
        <v>945.899090909091</v>
      </c>
      <c r="O16496">
        <v>64.86</v>
      </c>
      <c r="P16496">
        <v>-609.79999999999995</v>
      </c>
      <c r="Q16496">
        <v>1717.94</v>
      </c>
      <c r="R16496">
        <v>173.85</v>
      </c>
      <c r="S16496">
        <v>1522.77</v>
      </c>
      <c r="T16496">
        <v>106.21</v>
      </c>
      <c r="U16496">
        <v>0.59</v>
      </c>
      <c r="V16496">
        <v>1934134504</v>
      </c>
      <c r="W16496">
        <v>8.6300000000000008</v>
      </c>
    </row>
    <row r="16497" spans="1:23" x14ac:dyDescent="0.3">
      <c r="A16497" s="1">
        <v>11658</v>
      </c>
      <c r="B16497">
        <v>12</v>
      </c>
      <c r="C16497">
        <v>1931</v>
      </c>
      <c r="D16497" s="2" t="s">
        <v>25</v>
      </c>
      <c r="E16497">
        <v>1035.0999999999999</v>
      </c>
      <c r="F16497">
        <v>1071.97</v>
      </c>
      <c r="G16497">
        <v>997.91</v>
      </c>
      <c r="H16497">
        <v>1049.03</v>
      </c>
      <c r="I16497">
        <f>IFERROR(H16496-H16497,"-")</f>
        <v>-712.93</v>
      </c>
      <c r="J16497">
        <v>2313715</v>
      </c>
      <c r="K16497">
        <v>1042.44</v>
      </c>
      <c r="L16497">
        <v>0</v>
      </c>
      <c r="M16497">
        <v>1.5</v>
      </c>
      <c r="N16497">
        <v>940.2236363636365</v>
      </c>
      <c r="O16497">
        <v>37.25</v>
      </c>
      <c r="P16497">
        <v>108.81</v>
      </c>
      <c r="Q16497">
        <v>1712.27</v>
      </c>
      <c r="R16497">
        <v>168.18</v>
      </c>
      <c r="S16497">
        <v>1522.77</v>
      </c>
      <c r="T16497">
        <v>106.21</v>
      </c>
      <c r="U16497">
        <v>1.1399999999999999</v>
      </c>
      <c r="V16497">
        <v>2427156446.4499998</v>
      </c>
      <c r="W16497">
        <v>67.989999999999995</v>
      </c>
    </row>
    <row r="16498" spans="1:23" x14ac:dyDescent="0.3">
      <c r="A16498" s="1">
        <v>11659</v>
      </c>
      <c r="B16498">
        <v>12</v>
      </c>
      <c r="C16498">
        <v>1931</v>
      </c>
      <c r="D16498" s="2" t="s">
        <v>26</v>
      </c>
      <c r="E16498">
        <v>1257.07</v>
      </c>
      <c r="F16498">
        <v>1281.69</v>
      </c>
      <c r="G16498">
        <v>1217.19</v>
      </c>
      <c r="H16498">
        <v>1269.57</v>
      </c>
      <c r="I16498">
        <f>IFERROR(H16497-H16498,"-")</f>
        <v>-220.53999999999996</v>
      </c>
      <c r="J16498">
        <v>1374600</v>
      </c>
      <c r="K16498">
        <v>1261.75</v>
      </c>
      <c r="L16498">
        <v>1</v>
      </c>
      <c r="M16498">
        <v>1</v>
      </c>
      <c r="N16498">
        <v>885.90272727272713</v>
      </c>
      <c r="O16498">
        <v>44.33</v>
      </c>
      <c r="P16498">
        <v>383.67</v>
      </c>
      <c r="Q16498">
        <v>1657.95</v>
      </c>
      <c r="R16498">
        <v>113.86</v>
      </c>
      <c r="S16498">
        <v>1522.77</v>
      </c>
      <c r="T16498">
        <v>106.21</v>
      </c>
      <c r="U16498">
        <v>0.99</v>
      </c>
      <c r="V16498">
        <v>1745150922</v>
      </c>
      <c r="W16498">
        <v>34.21</v>
      </c>
    </row>
    <row r="16499" spans="1:23" x14ac:dyDescent="0.3">
      <c r="A16499" s="1">
        <v>11660</v>
      </c>
      <c r="B16499">
        <v>12</v>
      </c>
      <c r="C16499">
        <v>1931</v>
      </c>
      <c r="D16499" s="2" t="s">
        <v>24</v>
      </c>
      <c r="E16499">
        <v>1027.21</v>
      </c>
      <c r="F16499">
        <v>1073.4100000000001</v>
      </c>
      <c r="G16499">
        <v>994.63</v>
      </c>
      <c r="H16499">
        <v>1046.1199999999999</v>
      </c>
      <c r="I16499">
        <f>IFERROR(H16498-H16499,"-")</f>
        <v>223.45000000000005</v>
      </c>
      <c r="J16499">
        <v>9891109</v>
      </c>
      <c r="K16499">
        <v>1044.69</v>
      </c>
      <c r="L16499">
        <v>0</v>
      </c>
      <c r="M16499">
        <v>2</v>
      </c>
      <c r="N16499">
        <v>866.22727272727275</v>
      </c>
      <c r="O16499">
        <v>33.86</v>
      </c>
      <c r="P16499">
        <v>179.89</v>
      </c>
      <c r="Q16499">
        <v>1638.27</v>
      </c>
      <c r="R16499">
        <v>94.18</v>
      </c>
      <c r="S16499">
        <v>1522.77</v>
      </c>
      <c r="T16499">
        <v>106.21</v>
      </c>
      <c r="U16499">
        <v>1.4</v>
      </c>
      <c r="V16499">
        <v>10347286947.08</v>
      </c>
      <c r="W16499">
        <v>432.97</v>
      </c>
    </row>
    <row r="16500" spans="1:23" x14ac:dyDescent="0.3">
      <c r="A16500" s="1">
        <v>11661</v>
      </c>
      <c r="B16500">
        <v>12</v>
      </c>
      <c r="C16500">
        <v>1931</v>
      </c>
      <c r="D16500" s="2" t="s">
        <v>23</v>
      </c>
      <c r="E16500">
        <v>475.24</v>
      </c>
      <c r="F16500">
        <v>521.55999999999995</v>
      </c>
      <c r="G16500">
        <v>472.05</v>
      </c>
      <c r="H16500">
        <v>501.69</v>
      </c>
      <c r="I16500">
        <f>IFERROR(H16499-H16500,"-")</f>
        <v>544.42999999999984</v>
      </c>
      <c r="J16500">
        <v>1075259</v>
      </c>
      <c r="K16500">
        <v>498.35</v>
      </c>
      <c r="L16500">
        <v>0</v>
      </c>
      <c r="M16500">
        <v>1</v>
      </c>
      <c r="N16500">
        <v>864.86545454545478</v>
      </c>
      <c r="O16500">
        <v>64.88</v>
      </c>
      <c r="P16500">
        <v>-363.18</v>
      </c>
      <c r="Q16500">
        <v>1636.91</v>
      </c>
      <c r="R16500">
        <v>92.82</v>
      </c>
      <c r="S16500">
        <v>1522.77</v>
      </c>
      <c r="T16500">
        <v>106.21</v>
      </c>
      <c r="U16500">
        <v>1.46</v>
      </c>
      <c r="V16500">
        <v>539446687.71000004</v>
      </c>
      <c r="W16500">
        <v>41.4</v>
      </c>
    </row>
    <row r="16501" spans="1:23" x14ac:dyDescent="0.3">
      <c r="A16501" s="1">
        <v>11662</v>
      </c>
      <c r="B16501">
        <v>12</v>
      </c>
      <c r="C16501">
        <v>1931</v>
      </c>
      <c r="D16501" s="2" t="s">
        <v>23</v>
      </c>
      <c r="E16501">
        <v>1465.77</v>
      </c>
      <c r="F16501">
        <v>1476.6</v>
      </c>
      <c r="G16501">
        <v>1445.46</v>
      </c>
      <c r="H16501">
        <v>1474.79</v>
      </c>
      <c r="I16501">
        <f>IFERROR(H16500-H16501,"-")</f>
        <v>-973.09999999999991</v>
      </c>
      <c r="J16501">
        <v>7840839</v>
      </c>
      <c r="K16501">
        <v>1483.51</v>
      </c>
      <c r="L16501">
        <v>0.5</v>
      </c>
      <c r="M16501">
        <v>1</v>
      </c>
      <c r="N16501">
        <v>897.03818181818167</v>
      </c>
      <c r="O16501">
        <v>59.41</v>
      </c>
      <c r="P16501">
        <v>577.75</v>
      </c>
      <c r="Q16501">
        <v>1669.08</v>
      </c>
      <c r="R16501">
        <v>124.99</v>
      </c>
      <c r="S16501">
        <v>1522.77</v>
      </c>
      <c r="T16501">
        <v>106.21</v>
      </c>
      <c r="U16501">
        <v>0.52</v>
      </c>
      <c r="V16501">
        <v>11563590948.809999</v>
      </c>
      <c r="W16501">
        <v>48.31</v>
      </c>
    </row>
    <row r="16502" spans="1:23" x14ac:dyDescent="0.3">
      <c r="A16502" s="1">
        <v>11663</v>
      </c>
      <c r="B16502">
        <v>12</v>
      </c>
      <c r="C16502">
        <v>1931</v>
      </c>
      <c r="D16502" s="2" t="s">
        <v>23</v>
      </c>
      <c r="E16502">
        <v>1250.52</v>
      </c>
      <c r="F16502">
        <v>1287.8800000000001</v>
      </c>
      <c r="G16502">
        <v>1224.26</v>
      </c>
      <c r="H16502">
        <v>1285.8499999999999</v>
      </c>
      <c r="I16502">
        <f>IFERROR(H16501-H16502,"-")</f>
        <v>188.94000000000005</v>
      </c>
      <c r="J16502">
        <v>2569878</v>
      </c>
      <c r="K16502">
        <v>1293.1600000000001</v>
      </c>
      <c r="L16502">
        <v>0</v>
      </c>
      <c r="M16502">
        <v>1</v>
      </c>
      <c r="N16502">
        <v>850.17181818181814</v>
      </c>
      <c r="O16502">
        <v>53.25</v>
      </c>
      <c r="P16502">
        <v>435.68</v>
      </c>
      <c r="Q16502">
        <v>1622.22</v>
      </c>
      <c r="R16502">
        <v>78.13</v>
      </c>
      <c r="S16502">
        <v>1522.77</v>
      </c>
      <c r="T16502">
        <v>106.21</v>
      </c>
      <c r="U16502">
        <v>1.02</v>
      </c>
      <c r="V16502">
        <v>3304477626.3000002</v>
      </c>
      <c r="W16502">
        <v>30.05</v>
      </c>
    </row>
    <row r="16503" spans="1:23" x14ac:dyDescent="0.3">
      <c r="A16503" s="1">
        <v>11664</v>
      </c>
      <c r="B16503">
        <v>12</v>
      </c>
      <c r="C16503">
        <v>1931</v>
      </c>
      <c r="D16503" s="2" t="s">
        <v>26</v>
      </c>
      <c r="E16503">
        <v>629.97</v>
      </c>
      <c r="F16503">
        <v>632.05999999999995</v>
      </c>
      <c r="G16503">
        <v>587.48</v>
      </c>
      <c r="H16503">
        <v>595.12</v>
      </c>
      <c r="I16503">
        <f>IFERROR(H16502-H16503,"-")</f>
        <v>690.7299999999999</v>
      </c>
      <c r="J16503">
        <v>4150823</v>
      </c>
      <c r="K16503">
        <v>595.6</v>
      </c>
      <c r="L16503">
        <v>0</v>
      </c>
      <c r="M16503">
        <v>1</v>
      </c>
      <c r="N16503">
        <v>829.86181818181831</v>
      </c>
      <c r="O16503">
        <v>47.12</v>
      </c>
      <c r="P16503">
        <v>-234.74</v>
      </c>
      <c r="Q16503">
        <v>1601.91</v>
      </c>
      <c r="R16503">
        <v>57.82</v>
      </c>
      <c r="S16503">
        <v>1522.77</v>
      </c>
      <c r="T16503">
        <v>106.21</v>
      </c>
      <c r="U16503">
        <v>0.97</v>
      </c>
      <c r="V16503">
        <v>2470237783.7600002</v>
      </c>
      <c r="W16503">
        <v>15.83</v>
      </c>
    </row>
    <row r="16504" spans="1:23" x14ac:dyDescent="0.3">
      <c r="A16504" s="1">
        <v>11665</v>
      </c>
      <c r="B16504">
        <v>12</v>
      </c>
      <c r="C16504">
        <v>1931</v>
      </c>
      <c r="D16504" s="2" t="s">
        <v>22</v>
      </c>
      <c r="E16504">
        <v>1016.36</v>
      </c>
      <c r="F16504">
        <v>1025.98</v>
      </c>
      <c r="G16504">
        <v>1004.19</v>
      </c>
      <c r="H16504">
        <v>1016.68</v>
      </c>
      <c r="I16504">
        <f>IFERROR(H16503-H16504,"-")</f>
        <v>-421.55999999999995</v>
      </c>
      <c r="J16504">
        <v>8538417</v>
      </c>
      <c r="K16504">
        <v>1015.05</v>
      </c>
      <c r="L16504">
        <v>0</v>
      </c>
      <c r="M16504">
        <v>1.5</v>
      </c>
      <c r="N16504">
        <v>796.88363636363636</v>
      </c>
      <c r="O16504">
        <v>60.41</v>
      </c>
      <c r="P16504">
        <v>219.8</v>
      </c>
      <c r="Q16504">
        <v>1568.93</v>
      </c>
      <c r="R16504">
        <v>24.84</v>
      </c>
      <c r="S16504">
        <v>1522.77</v>
      </c>
      <c r="T16504">
        <v>106.21</v>
      </c>
      <c r="U16504">
        <v>1.2</v>
      </c>
      <c r="V16504">
        <v>8680837795.5599995</v>
      </c>
      <c r="W16504">
        <v>49.32</v>
      </c>
    </row>
    <row r="16505" spans="1:23" x14ac:dyDescent="0.3">
      <c r="A16505" s="1">
        <v>11666</v>
      </c>
      <c r="B16505">
        <v>12</v>
      </c>
      <c r="C16505">
        <v>1931</v>
      </c>
      <c r="D16505" s="2" t="s">
        <v>26</v>
      </c>
      <c r="E16505">
        <v>697.13</v>
      </c>
      <c r="F16505">
        <v>740.61</v>
      </c>
      <c r="G16505">
        <v>691.69</v>
      </c>
      <c r="H16505">
        <v>720.07</v>
      </c>
      <c r="I16505">
        <f>IFERROR(H16504-H16505,"-")</f>
        <v>296.6099999999999</v>
      </c>
      <c r="J16505">
        <v>7805034</v>
      </c>
      <c r="K16505">
        <v>711.78</v>
      </c>
      <c r="L16505">
        <v>1</v>
      </c>
      <c r="M16505">
        <v>1</v>
      </c>
      <c r="N16505">
        <v>735.49909090909091</v>
      </c>
      <c r="O16505">
        <v>61.76</v>
      </c>
      <c r="P16505">
        <v>-15.43</v>
      </c>
      <c r="Q16505">
        <v>1507.54</v>
      </c>
      <c r="R16505">
        <v>-36.549999999999997</v>
      </c>
      <c r="S16505">
        <v>1522.77</v>
      </c>
      <c r="T16505">
        <v>106.21</v>
      </c>
      <c r="U16505">
        <v>0.92</v>
      </c>
      <c r="V16505">
        <v>5620170832.3800001</v>
      </c>
      <c r="W16505">
        <v>44.07</v>
      </c>
    </row>
    <row r="16506" spans="1:23" x14ac:dyDescent="0.3">
      <c r="A16506" s="1">
        <v>11667</v>
      </c>
      <c r="B16506">
        <v>12</v>
      </c>
      <c r="C16506">
        <v>1931</v>
      </c>
      <c r="D16506" s="2" t="s">
        <v>22</v>
      </c>
      <c r="E16506">
        <v>1121.8399999999999</v>
      </c>
      <c r="F16506">
        <v>1131.6500000000001</v>
      </c>
      <c r="G16506">
        <v>1080.05</v>
      </c>
      <c r="H16506">
        <v>1109.8699999999999</v>
      </c>
      <c r="I16506">
        <f>IFERROR(H16505-H16506,"-")</f>
        <v>-389.79999999999984</v>
      </c>
      <c r="J16506">
        <v>3405363</v>
      </c>
      <c r="K16506">
        <v>1111.6099999999999</v>
      </c>
      <c r="L16506">
        <v>1</v>
      </c>
      <c r="M16506">
        <v>1</v>
      </c>
      <c r="N16506">
        <v>730.15090909090918</v>
      </c>
      <c r="O16506">
        <v>42.15</v>
      </c>
      <c r="P16506">
        <v>379.72</v>
      </c>
      <c r="Q16506">
        <v>1502.2</v>
      </c>
      <c r="R16506">
        <v>-41.89</v>
      </c>
      <c r="S16506">
        <v>1522.77</v>
      </c>
      <c r="T16506">
        <v>106.21</v>
      </c>
      <c r="U16506">
        <v>1.45</v>
      </c>
      <c r="V16506">
        <v>3779510232.8099999</v>
      </c>
      <c r="W16506">
        <v>27.22</v>
      </c>
    </row>
    <row r="16507" spans="1:23" x14ac:dyDescent="0.3">
      <c r="A16507" s="1">
        <v>11668</v>
      </c>
      <c r="B16507">
        <v>12</v>
      </c>
      <c r="C16507">
        <v>1931</v>
      </c>
      <c r="D16507" s="2" t="s">
        <v>26</v>
      </c>
      <c r="E16507">
        <v>278.20999999999998</v>
      </c>
      <c r="F16507">
        <v>307.66000000000003</v>
      </c>
      <c r="G16507">
        <v>230.92</v>
      </c>
      <c r="H16507">
        <v>273.67</v>
      </c>
      <c r="I16507">
        <f>IFERROR(H16506-H16507,"-")</f>
        <v>836.19999999999982</v>
      </c>
      <c r="J16507">
        <v>6809203</v>
      </c>
      <c r="K16507">
        <v>283.48</v>
      </c>
      <c r="L16507">
        <v>0.5</v>
      </c>
      <c r="M16507">
        <v>1</v>
      </c>
      <c r="N16507">
        <v>750.12</v>
      </c>
      <c r="O16507">
        <v>54.82</v>
      </c>
      <c r="P16507">
        <v>-476.45</v>
      </c>
      <c r="Q16507">
        <v>1522.17</v>
      </c>
      <c r="R16507">
        <v>-21.93</v>
      </c>
      <c r="S16507">
        <v>1522.77</v>
      </c>
      <c r="T16507">
        <v>106.21</v>
      </c>
      <c r="U16507">
        <v>1.02</v>
      </c>
      <c r="V16507">
        <v>1863474585.01</v>
      </c>
      <c r="W16507">
        <v>22.34</v>
      </c>
    </row>
    <row r="16508" spans="1:23" x14ac:dyDescent="0.3">
      <c r="A16508" s="1">
        <v>11669</v>
      </c>
      <c r="B16508">
        <v>12</v>
      </c>
      <c r="C16508">
        <v>1931</v>
      </c>
      <c r="D16508" s="2" t="s">
        <v>24</v>
      </c>
      <c r="E16508">
        <v>444.14</v>
      </c>
      <c r="F16508">
        <v>459.13</v>
      </c>
      <c r="G16508">
        <v>425.69</v>
      </c>
      <c r="H16508">
        <v>451.5</v>
      </c>
      <c r="I16508">
        <f>IFERROR(H16507-H16508,"-")</f>
        <v>-177.82999999999998</v>
      </c>
      <c r="J16508">
        <v>8752556</v>
      </c>
      <c r="K16508">
        <v>455.69</v>
      </c>
      <c r="L16508">
        <v>0</v>
      </c>
      <c r="M16508">
        <v>1</v>
      </c>
      <c r="N16508">
        <v>833.00545454545465</v>
      </c>
      <c r="O16508">
        <v>67.72</v>
      </c>
      <c r="P16508">
        <v>-381.51</v>
      </c>
      <c r="Q16508">
        <v>1605.05</v>
      </c>
      <c r="R16508">
        <v>60.96</v>
      </c>
      <c r="S16508">
        <v>1522.77</v>
      </c>
      <c r="T16508">
        <v>106.21</v>
      </c>
      <c r="U16508">
        <v>1.41</v>
      </c>
      <c r="V16508">
        <v>3951779034</v>
      </c>
      <c r="W16508">
        <v>51.03</v>
      </c>
    </row>
    <row r="16509" spans="1:23" x14ac:dyDescent="0.3">
      <c r="A16509" s="1">
        <v>11670</v>
      </c>
      <c r="B16509">
        <v>12</v>
      </c>
      <c r="C16509">
        <v>1931</v>
      </c>
      <c r="D16509" s="2" t="s">
        <v>23</v>
      </c>
      <c r="E16509">
        <v>1059.55</v>
      </c>
      <c r="F16509">
        <v>1092.77</v>
      </c>
      <c r="G16509">
        <v>1046.83</v>
      </c>
      <c r="H16509">
        <v>1053.1400000000001</v>
      </c>
      <c r="I16509">
        <f>IFERROR(H16508-H16509,"-")</f>
        <v>-601.6400000000001</v>
      </c>
      <c r="J16509">
        <v>1213549</v>
      </c>
      <c r="K16509">
        <v>1051.3</v>
      </c>
      <c r="L16509">
        <v>0</v>
      </c>
      <c r="M16509">
        <v>1</v>
      </c>
      <c r="N16509">
        <v>827.89545454545453</v>
      </c>
      <c r="O16509">
        <v>50.4</v>
      </c>
      <c r="P16509">
        <v>225.24</v>
      </c>
      <c r="Q16509">
        <v>1599.94</v>
      </c>
      <c r="R16509">
        <v>55.85</v>
      </c>
      <c r="S16509">
        <v>1522.77</v>
      </c>
      <c r="T16509">
        <v>106.21</v>
      </c>
      <c r="U16509">
        <v>1.48</v>
      </c>
      <c r="V16509">
        <v>1278036993.8599999</v>
      </c>
      <c r="W16509">
        <v>112.89</v>
      </c>
    </row>
    <row r="16510" spans="1:23" x14ac:dyDescent="0.3">
      <c r="A16510" s="1">
        <v>11671</v>
      </c>
      <c r="B16510">
        <v>12</v>
      </c>
      <c r="C16510">
        <v>1931</v>
      </c>
      <c r="D16510" s="2" t="s">
        <v>24</v>
      </c>
      <c r="E16510">
        <v>1031.98</v>
      </c>
      <c r="F16510">
        <v>1076.1400000000001</v>
      </c>
      <c r="G16510">
        <v>1018.13</v>
      </c>
      <c r="H16510">
        <v>1031.1400000000001</v>
      </c>
      <c r="I16510">
        <f>IFERROR(H16509-H16510,"-")</f>
        <v>22</v>
      </c>
      <c r="J16510">
        <v>2220245</v>
      </c>
      <c r="K16510">
        <v>1023.39</v>
      </c>
      <c r="L16510">
        <v>0</v>
      </c>
      <c r="M16510">
        <v>2</v>
      </c>
      <c r="N16510">
        <v>862.88</v>
      </c>
      <c r="O16510">
        <v>68.23</v>
      </c>
      <c r="P16510">
        <v>168.26</v>
      </c>
      <c r="Q16510">
        <v>1634.93</v>
      </c>
      <c r="R16510">
        <v>90.83</v>
      </c>
      <c r="S16510">
        <v>1522.77</v>
      </c>
      <c r="T16510">
        <v>106.21</v>
      </c>
      <c r="U16510">
        <v>0.51</v>
      </c>
      <c r="V16510">
        <v>2289383429.3000002</v>
      </c>
      <c r="W16510">
        <v>98.97</v>
      </c>
    </row>
    <row r="16511" spans="1:23" x14ac:dyDescent="0.3">
      <c r="A16511" s="1">
        <v>11672</v>
      </c>
      <c r="B16511">
        <v>12</v>
      </c>
      <c r="C16511">
        <v>1931</v>
      </c>
      <c r="D16511" s="2" t="s">
        <v>24</v>
      </c>
      <c r="E16511">
        <v>842.4</v>
      </c>
      <c r="F16511">
        <v>873.07</v>
      </c>
      <c r="G16511">
        <v>839.97</v>
      </c>
      <c r="H16511">
        <v>855.59</v>
      </c>
      <c r="I16511">
        <f>IFERROR(H16510-H16511,"-")</f>
        <v>175.55000000000007</v>
      </c>
      <c r="J16511">
        <v>7551542</v>
      </c>
      <c r="K16511">
        <v>859.82</v>
      </c>
      <c r="L16511">
        <v>0</v>
      </c>
      <c r="M16511">
        <v>1.5</v>
      </c>
      <c r="N16511">
        <v>848.24545454545466</v>
      </c>
      <c r="O16511">
        <v>62.83</v>
      </c>
      <c r="P16511">
        <v>7.34</v>
      </c>
      <c r="Q16511">
        <v>1620.29</v>
      </c>
      <c r="R16511">
        <v>76.2</v>
      </c>
      <c r="S16511">
        <v>1522.77</v>
      </c>
      <c r="T16511">
        <v>106.21</v>
      </c>
      <c r="U16511">
        <v>1.31</v>
      </c>
      <c r="V16511">
        <v>6461023819.7799997</v>
      </c>
      <c r="W16511">
        <v>18</v>
      </c>
    </row>
    <row r="16512" spans="1:23" x14ac:dyDescent="0.3">
      <c r="A16512" s="1">
        <v>11673</v>
      </c>
      <c r="B16512">
        <v>12</v>
      </c>
      <c r="C16512">
        <v>1931</v>
      </c>
      <c r="D16512" s="2" t="s">
        <v>26</v>
      </c>
      <c r="E16512">
        <v>959.53</v>
      </c>
      <c r="F16512">
        <v>962.98</v>
      </c>
      <c r="G16512">
        <v>920.89</v>
      </c>
      <c r="H16512">
        <v>959.26</v>
      </c>
      <c r="I16512">
        <f>IFERROR(H16511-H16512,"-")</f>
        <v>-103.66999999999996</v>
      </c>
      <c r="J16512">
        <v>1744479</v>
      </c>
      <c r="K16512">
        <v>953.55</v>
      </c>
      <c r="L16512">
        <v>0</v>
      </c>
      <c r="M16512">
        <v>1</v>
      </c>
      <c r="N16512">
        <v>836.80818181818177</v>
      </c>
      <c r="O16512">
        <v>58.14</v>
      </c>
      <c r="P16512">
        <v>122.45</v>
      </c>
      <c r="Q16512">
        <v>1608.85</v>
      </c>
      <c r="R16512">
        <v>64.760000000000005</v>
      </c>
      <c r="S16512">
        <v>1522.77</v>
      </c>
      <c r="T16512">
        <v>106.21</v>
      </c>
      <c r="U16512">
        <v>0.91</v>
      </c>
      <c r="V16512">
        <v>1673408925.54</v>
      </c>
      <c r="W16512">
        <v>147.88999999999999</v>
      </c>
    </row>
    <row r="16513" spans="1:23" x14ac:dyDescent="0.3">
      <c r="A16513" s="1">
        <v>11674</v>
      </c>
      <c r="B16513">
        <v>12</v>
      </c>
      <c r="C16513">
        <v>1931</v>
      </c>
      <c r="D16513" s="2" t="s">
        <v>22</v>
      </c>
      <c r="E16513">
        <v>1081.58</v>
      </c>
      <c r="F16513">
        <v>1121.02</v>
      </c>
      <c r="G16513">
        <v>1060.93</v>
      </c>
      <c r="H16513">
        <v>1062.44</v>
      </c>
      <c r="I16513">
        <f>IFERROR(H16512-H16513,"-")</f>
        <v>-103.18000000000006</v>
      </c>
      <c r="J16513">
        <v>1482789</v>
      </c>
      <c r="K16513">
        <v>1063.28</v>
      </c>
      <c r="L16513">
        <v>1</v>
      </c>
      <c r="M16513">
        <v>1</v>
      </c>
      <c r="N16513">
        <v>817.66727272727269</v>
      </c>
      <c r="O16513">
        <v>44.71</v>
      </c>
      <c r="P16513">
        <v>244.77</v>
      </c>
      <c r="Q16513">
        <v>1589.71</v>
      </c>
      <c r="R16513">
        <v>45.62</v>
      </c>
      <c r="S16513">
        <v>1522.77</v>
      </c>
      <c r="T16513">
        <v>106.21</v>
      </c>
      <c r="U16513">
        <v>1.27</v>
      </c>
      <c r="V16513">
        <v>1575374345.1600001</v>
      </c>
      <c r="W16513">
        <v>29.19</v>
      </c>
    </row>
    <row r="16514" spans="1:23" x14ac:dyDescent="0.3">
      <c r="A16514" s="1">
        <v>11675</v>
      </c>
      <c r="B16514">
        <v>12</v>
      </c>
      <c r="C16514">
        <v>1931</v>
      </c>
      <c r="D16514" s="2" t="s">
        <v>24</v>
      </c>
      <c r="E16514">
        <v>227.72</v>
      </c>
      <c r="F16514">
        <v>236.75</v>
      </c>
      <c r="G16514">
        <v>186.92</v>
      </c>
      <c r="H16514">
        <v>232.36</v>
      </c>
      <c r="I16514">
        <f>IFERROR(H16513-H16514,"-")</f>
        <v>830.08</v>
      </c>
      <c r="J16514">
        <v>4044097</v>
      </c>
      <c r="K16514">
        <v>240.07</v>
      </c>
      <c r="L16514">
        <v>1</v>
      </c>
      <c r="M16514">
        <v>1</v>
      </c>
      <c r="N16514">
        <v>730.73727272727263</v>
      </c>
      <c r="O16514">
        <v>52.57</v>
      </c>
      <c r="P16514">
        <v>-498.38</v>
      </c>
      <c r="Q16514">
        <v>1502.78</v>
      </c>
      <c r="R16514">
        <v>-41.31</v>
      </c>
      <c r="S16514">
        <v>1522.77</v>
      </c>
      <c r="T16514">
        <v>106.21</v>
      </c>
      <c r="U16514">
        <v>0.88</v>
      </c>
      <c r="V16514">
        <v>939686378.91999996</v>
      </c>
      <c r="W16514">
        <v>7.17</v>
      </c>
    </row>
    <row r="16515" spans="1:23" x14ac:dyDescent="0.3">
      <c r="A16515" s="1">
        <v>11676</v>
      </c>
      <c r="B16515">
        <v>12</v>
      </c>
      <c r="C16515">
        <v>1931</v>
      </c>
      <c r="D16515" s="2" t="s">
        <v>24</v>
      </c>
      <c r="E16515">
        <v>320.02999999999997</v>
      </c>
      <c r="F16515">
        <v>345.35</v>
      </c>
      <c r="G16515">
        <v>288.61</v>
      </c>
      <c r="H16515">
        <v>341.45</v>
      </c>
      <c r="I16515">
        <f>IFERROR(H16514-H16515,"-")</f>
        <v>-109.08999999999997</v>
      </c>
      <c r="J16515">
        <v>9183427</v>
      </c>
      <c r="K16515">
        <v>338.71</v>
      </c>
      <c r="L16515">
        <v>0.5</v>
      </c>
      <c r="M16515">
        <v>1</v>
      </c>
      <c r="N16515">
        <v>782.24545454545466</v>
      </c>
      <c r="O16515">
        <v>64.959999999999994</v>
      </c>
      <c r="P16515">
        <v>-440.8</v>
      </c>
      <c r="Q16515">
        <v>1554.29</v>
      </c>
      <c r="R16515">
        <v>10.199999999999999</v>
      </c>
      <c r="S16515">
        <v>1522.77</v>
      </c>
      <c r="T16515">
        <v>106.21</v>
      </c>
      <c r="U16515">
        <v>0.93</v>
      </c>
      <c r="V16515">
        <v>3135681149.1500001</v>
      </c>
      <c r="W16515">
        <v>7.44</v>
      </c>
    </row>
    <row r="16516" spans="1:23" x14ac:dyDescent="0.3">
      <c r="A16516" s="1">
        <v>11677</v>
      </c>
      <c r="B16516">
        <v>12</v>
      </c>
      <c r="C16516">
        <v>1931</v>
      </c>
      <c r="D16516" s="2" t="s">
        <v>23</v>
      </c>
      <c r="E16516">
        <v>645.46</v>
      </c>
      <c r="F16516">
        <v>675</v>
      </c>
      <c r="G16516">
        <v>645.24</v>
      </c>
      <c r="H16516">
        <v>661.24</v>
      </c>
      <c r="I16516">
        <f>IFERROR(H16515-H16516,"-")</f>
        <v>-319.79000000000002</v>
      </c>
      <c r="J16516">
        <v>9847264</v>
      </c>
      <c r="K16516">
        <v>661.44</v>
      </c>
      <c r="L16516">
        <v>0</v>
      </c>
      <c r="M16516">
        <v>1.5</v>
      </c>
      <c r="N16516">
        <v>828.14272727272726</v>
      </c>
      <c r="O16516">
        <v>47.13</v>
      </c>
      <c r="P16516">
        <v>-166.9</v>
      </c>
      <c r="Q16516">
        <v>1600.19</v>
      </c>
      <c r="R16516">
        <v>56.1</v>
      </c>
      <c r="S16516">
        <v>1522.77</v>
      </c>
      <c r="T16516">
        <v>106.21</v>
      </c>
      <c r="U16516">
        <v>1.02</v>
      </c>
      <c r="V16516">
        <v>6511404847.3599997</v>
      </c>
      <c r="W16516">
        <v>57.75</v>
      </c>
    </row>
    <row r="16517" spans="1:23" x14ac:dyDescent="0.3">
      <c r="A16517" s="1">
        <v>11678</v>
      </c>
      <c r="B16517">
        <v>12</v>
      </c>
      <c r="C16517">
        <v>1931</v>
      </c>
      <c r="D16517" s="2" t="s">
        <v>26</v>
      </c>
      <c r="E16517">
        <v>1328.72</v>
      </c>
      <c r="F16517">
        <v>1351.96</v>
      </c>
      <c r="G16517">
        <v>1291.24</v>
      </c>
      <c r="H16517">
        <v>1329.53</v>
      </c>
      <c r="I16517">
        <f>IFERROR(H16516-H16517,"-")</f>
        <v>-668.29</v>
      </c>
      <c r="J16517">
        <v>8515803</v>
      </c>
      <c r="K16517">
        <v>1330.59</v>
      </c>
      <c r="L16517">
        <v>0.5</v>
      </c>
      <c r="M16517">
        <v>1</v>
      </c>
      <c r="N16517">
        <v>882.38363636363647</v>
      </c>
      <c r="O16517">
        <v>52.77</v>
      </c>
      <c r="P16517">
        <v>447.15</v>
      </c>
      <c r="Q16517">
        <v>1654.43</v>
      </c>
      <c r="R16517">
        <v>110.34</v>
      </c>
      <c r="S16517">
        <v>1522.77</v>
      </c>
      <c r="T16517">
        <v>106.21</v>
      </c>
      <c r="U16517">
        <v>1.41</v>
      </c>
      <c r="V16517">
        <v>11322015562.59</v>
      </c>
      <c r="W16517">
        <v>42.85</v>
      </c>
    </row>
    <row r="16518" spans="1:23" x14ac:dyDescent="0.3">
      <c r="A16518" s="1">
        <v>11679</v>
      </c>
      <c r="B16518">
        <v>12</v>
      </c>
      <c r="C16518">
        <v>1931</v>
      </c>
      <c r="D16518" s="2" t="s">
        <v>26</v>
      </c>
      <c r="E16518">
        <v>1152.46</v>
      </c>
      <c r="F16518">
        <v>1198.92</v>
      </c>
      <c r="G16518">
        <v>1142.22</v>
      </c>
      <c r="H16518">
        <v>1185.4100000000001</v>
      </c>
      <c r="I16518">
        <f>IFERROR(H16517-H16518,"-")</f>
        <v>144.11999999999989</v>
      </c>
      <c r="J16518">
        <v>1964216</v>
      </c>
      <c r="K16518">
        <v>1179.3</v>
      </c>
      <c r="L16518">
        <v>0</v>
      </c>
      <c r="M16518">
        <v>1</v>
      </c>
      <c r="N16518">
        <v>834.2136363636364</v>
      </c>
      <c r="O16518">
        <v>43.89</v>
      </c>
      <c r="P16518">
        <v>351.2</v>
      </c>
      <c r="Q16518">
        <v>1606.26</v>
      </c>
      <c r="R16518">
        <v>62.17</v>
      </c>
      <c r="S16518">
        <v>1522.77</v>
      </c>
      <c r="T16518">
        <v>106.21</v>
      </c>
      <c r="U16518">
        <v>0.51</v>
      </c>
      <c r="V16518">
        <v>2328401288.5599999</v>
      </c>
      <c r="W16518">
        <v>85.45</v>
      </c>
    </row>
    <row r="16519" spans="1:23" x14ac:dyDescent="0.3">
      <c r="A16519" s="1">
        <v>11680</v>
      </c>
      <c r="B16519">
        <v>12</v>
      </c>
      <c r="C16519">
        <v>1931</v>
      </c>
      <c r="D16519" s="2" t="s">
        <v>26</v>
      </c>
      <c r="E16519">
        <v>389.61</v>
      </c>
      <c r="F16519">
        <v>416.97</v>
      </c>
      <c r="G16519">
        <v>379.75</v>
      </c>
      <c r="H16519">
        <v>395.29</v>
      </c>
      <c r="I16519">
        <f>IFERROR(H16518-H16519,"-")</f>
        <v>790.12000000000012</v>
      </c>
      <c r="J16519">
        <v>5697896</v>
      </c>
      <c r="K16519">
        <v>390.5</v>
      </c>
      <c r="L16519">
        <v>0.5</v>
      </c>
      <c r="M16519">
        <v>1</v>
      </c>
      <c r="N16519">
        <v>841.11818181818171</v>
      </c>
      <c r="O16519">
        <v>55.75</v>
      </c>
      <c r="P16519">
        <v>-445.83</v>
      </c>
      <c r="Q16519">
        <v>1613.16</v>
      </c>
      <c r="R16519">
        <v>69.069999999999993</v>
      </c>
      <c r="S16519">
        <v>1522.77</v>
      </c>
      <c r="T16519">
        <v>106.21</v>
      </c>
      <c r="U16519">
        <v>0.96</v>
      </c>
      <c r="V16519">
        <v>2252321309.8400002</v>
      </c>
      <c r="W16519">
        <v>9.01</v>
      </c>
    </row>
    <row r="16520" spans="1:23" x14ac:dyDescent="0.3">
      <c r="A16520" s="1">
        <v>11681</v>
      </c>
      <c r="B16520">
        <v>12</v>
      </c>
      <c r="C16520">
        <v>1931</v>
      </c>
      <c r="D16520" s="2" t="s">
        <v>26</v>
      </c>
      <c r="E16520">
        <v>1452.15</v>
      </c>
      <c r="F16520">
        <v>1455.36</v>
      </c>
      <c r="G16520">
        <v>1403.54</v>
      </c>
      <c r="H16520">
        <v>1437.97</v>
      </c>
      <c r="I16520">
        <f>IFERROR(H16519-H16520,"-")</f>
        <v>-1042.68</v>
      </c>
      <c r="J16520">
        <v>6984882</v>
      </c>
      <c r="K16520">
        <v>1434.63</v>
      </c>
      <c r="L16520">
        <v>0</v>
      </c>
      <c r="M16520">
        <v>1</v>
      </c>
      <c r="N16520">
        <v>938.4263636363637</v>
      </c>
      <c r="O16520">
        <v>69.959999999999994</v>
      </c>
      <c r="P16520">
        <v>499.54</v>
      </c>
      <c r="Q16520">
        <v>1710.47</v>
      </c>
      <c r="R16520">
        <v>166.38</v>
      </c>
      <c r="S16520">
        <v>1522.77</v>
      </c>
      <c r="T16520">
        <v>106.21</v>
      </c>
      <c r="U16520">
        <v>1.04</v>
      </c>
      <c r="V16520">
        <v>10044050769.540001</v>
      </c>
      <c r="W16520">
        <v>32.56</v>
      </c>
    </row>
    <row r="16521" spans="1:23" x14ac:dyDescent="0.3">
      <c r="A16521" s="1">
        <v>11682</v>
      </c>
      <c r="B16521">
        <v>12</v>
      </c>
      <c r="C16521">
        <v>1931</v>
      </c>
      <c r="D16521" s="2" t="s">
        <v>23</v>
      </c>
      <c r="E16521">
        <v>840.07</v>
      </c>
      <c r="F16521">
        <v>870.91</v>
      </c>
      <c r="G16521">
        <v>799.88</v>
      </c>
      <c r="H16521">
        <v>870.16</v>
      </c>
      <c r="I16521">
        <f>IFERROR(H16520-H16521,"-")</f>
        <v>567.81000000000006</v>
      </c>
      <c r="J16521">
        <v>7954657</v>
      </c>
      <c r="K16521">
        <v>867.38</v>
      </c>
      <c r="L16521">
        <v>1</v>
      </c>
      <c r="M16521">
        <v>1</v>
      </c>
      <c r="N16521">
        <v>893.18363636363642</v>
      </c>
      <c r="O16521">
        <v>50.08</v>
      </c>
      <c r="P16521">
        <v>-23.02</v>
      </c>
      <c r="Q16521">
        <v>1665.23</v>
      </c>
      <c r="R16521">
        <v>121.14</v>
      </c>
      <c r="S16521">
        <v>1522.77</v>
      </c>
      <c r="T16521">
        <v>106.21</v>
      </c>
      <c r="U16521">
        <v>1.38</v>
      </c>
      <c r="V16521">
        <v>6921824335.1199999</v>
      </c>
      <c r="W16521">
        <v>21.83</v>
      </c>
    </row>
    <row r="16522" spans="1:23" x14ac:dyDescent="0.3">
      <c r="A16522" s="1">
        <v>11683</v>
      </c>
      <c r="B16522">
        <v>12</v>
      </c>
      <c r="C16522">
        <v>1931</v>
      </c>
      <c r="D16522" s="2" t="s">
        <v>25</v>
      </c>
      <c r="E16522">
        <v>752.44</v>
      </c>
      <c r="F16522">
        <v>757.2</v>
      </c>
      <c r="G16522">
        <v>726.39</v>
      </c>
      <c r="H16522">
        <v>729.78</v>
      </c>
      <c r="I16522">
        <f>IFERROR(H16521-H16522,"-")</f>
        <v>140.38</v>
      </c>
      <c r="J16522">
        <v>8686466</v>
      </c>
      <c r="K16522">
        <v>725.88</v>
      </c>
      <c r="L16522">
        <v>0</v>
      </c>
      <c r="M16522">
        <v>1.5</v>
      </c>
      <c r="N16522">
        <v>895.0363636363636</v>
      </c>
      <c r="O16522">
        <v>37.86</v>
      </c>
      <c r="P16522">
        <v>-165.26</v>
      </c>
      <c r="Q16522">
        <v>1667.08</v>
      </c>
      <c r="R16522">
        <v>122.99</v>
      </c>
      <c r="S16522">
        <v>1522.77</v>
      </c>
      <c r="T16522">
        <v>106.21</v>
      </c>
      <c r="U16522">
        <v>0.95</v>
      </c>
      <c r="V16522">
        <v>6339209157.4799995</v>
      </c>
      <c r="W16522">
        <v>40.71</v>
      </c>
    </row>
    <row r="16523" spans="1:23" x14ac:dyDescent="0.3">
      <c r="A16523" s="1">
        <v>11684</v>
      </c>
      <c r="B16523">
        <v>12</v>
      </c>
      <c r="C16523">
        <v>1931</v>
      </c>
      <c r="D16523" s="2" t="s">
        <v>25</v>
      </c>
      <c r="E16523">
        <v>759.03</v>
      </c>
      <c r="F16523">
        <v>768.08</v>
      </c>
      <c r="G16523">
        <v>722.01</v>
      </c>
      <c r="H16523">
        <v>748.71</v>
      </c>
      <c r="I16523">
        <f>IFERROR(H16522-H16523,"-")</f>
        <v>-18.930000000000064</v>
      </c>
      <c r="J16523">
        <v>3604977</v>
      </c>
      <c r="K16523">
        <v>747.75</v>
      </c>
      <c r="L16523">
        <v>0</v>
      </c>
      <c r="M16523">
        <v>1</v>
      </c>
      <c r="N16523">
        <v>936.95545454545436</v>
      </c>
      <c r="O16523">
        <v>52.3</v>
      </c>
      <c r="P16523">
        <v>-188.25</v>
      </c>
      <c r="Q16523">
        <v>1709</v>
      </c>
      <c r="R16523">
        <v>164.91</v>
      </c>
      <c r="S16523">
        <v>1522.77</v>
      </c>
      <c r="T16523">
        <v>106.21</v>
      </c>
      <c r="U16523">
        <v>0.75</v>
      </c>
      <c r="V16523">
        <v>2699082329.6700001</v>
      </c>
      <c r="W16523">
        <v>98.3</v>
      </c>
    </row>
    <row r="16524" spans="1:23" x14ac:dyDescent="0.3">
      <c r="A16524" s="1">
        <v>11685</v>
      </c>
      <c r="B16524">
        <v>12</v>
      </c>
      <c r="C16524">
        <v>1931</v>
      </c>
      <c r="D16524" s="2" t="s">
        <v>26</v>
      </c>
      <c r="E16524">
        <v>114.07</v>
      </c>
      <c r="F16524">
        <v>114.57</v>
      </c>
      <c r="G16524">
        <v>83.51</v>
      </c>
      <c r="H16524">
        <v>106.21</v>
      </c>
      <c r="I16524">
        <f>IFERROR(H16523-H16524,"-")</f>
        <v>642.5</v>
      </c>
      <c r="J16524">
        <v>9145552</v>
      </c>
      <c r="K16524">
        <v>103.68</v>
      </c>
      <c r="L16524">
        <v>1</v>
      </c>
      <c r="M16524">
        <v>1</v>
      </c>
      <c r="N16524">
        <v>931.59090909090912</v>
      </c>
      <c r="O16524">
        <v>38.869999999999997</v>
      </c>
      <c r="P16524">
        <v>-825.38</v>
      </c>
      <c r="Q16524">
        <v>1703.64</v>
      </c>
      <c r="R16524">
        <v>159.55000000000001</v>
      </c>
      <c r="S16524">
        <v>1522.77</v>
      </c>
      <c r="T16524">
        <v>106.21</v>
      </c>
      <c r="U16524">
        <v>0.59</v>
      </c>
      <c r="V16524">
        <v>971349077.91999996</v>
      </c>
      <c r="W16524">
        <v>2.2999999999999998</v>
      </c>
    </row>
    <row r="16525" spans="1:23" x14ac:dyDescent="0.3">
      <c r="A16525" s="1">
        <v>11686</v>
      </c>
      <c r="B16525">
        <v>12</v>
      </c>
      <c r="C16525">
        <v>1931</v>
      </c>
      <c r="D16525" s="2" t="s">
        <v>26</v>
      </c>
      <c r="E16525">
        <v>800.92</v>
      </c>
      <c r="F16525">
        <v>824.2</v>
      </c>
      <c r="G16525">
        <v>761.9</v>
      </c>
      <c r="H16525">
        <v>798.95</v>
      </c>
      <c r="I16525">
        <f>IFERROR(H16524-H16525,"-")</f>
        <v>-692.74</v>
      </c>
      <c r="J16525">
        <v>8519271</v>
      </c>
      <c r="K16525">
        <v>790.73</v>
      </c>
      <c r="L16525">
        <v>0.5</v>
      </c>
      <c r="M16525">
        <v>1.5</v>
      </c>
      <c r="N16525">
        <v>994.44454545454562</v>
      </c>
      <c r="O16525">
        <v>42.19</v>
      </c>
      <c r="P16525">
        <v>-195.49</v>
      </c>
      <c r="Q16525">
        <v>1766.49</v>
      </c>
      <c r="R16525">
        <v>222.4</v>
      </c>
      <c r="S16525">
        <v>1522.77</v>
      </c>
      <c r="T16525">
        <v>127.22</v>
      </c>
      <c r="U16525">
        <v>1.45</v>
      </c>
      <c r="V16525">
        <v>6806471565.4499998</v>
      </c>
      <c r="W16525">
        <v>59.44</v>
      </c>
    </row>
    <row r="16526" spans="1:23" x14ac:dyDescent="0.3">
      <c r="A16526" s="1">
        <v>11687</v>
      </c>
      <c r="B16526">
        <v>12</v>
      </c>
      <c r="C16526">
        <v>1931</v>
      </c>
      <c r="D16526" s="2" t="s">
        <v>23</v>
      </c>
      <c r="E16526">
        <v>841.72</v>
      </c>
      <c r="F16526">
        <v>880.06</v>
      </c>
      <c r="G16526">
        <v>793.73</v>
      </c>
      <c r="H16526">
        <v>846.32</v>
      </c>
      <c r="I16526">
        <f>IFERROR(H16525-H16526,"-")</f>
        <v>-47.370000000000005</v>
      </c>
      <c r="J16526">
        <v>2340122</v>
      </c>
      <c r="K16526">
        <v>840.43</v>
      </c>
      <c r="L16526">
        <v>1</v>
      </c>
      <c r="M16526">
        <v>1</v>
      </c>
      <c r="N16526">
        <v>1000.246363636364</v>
      </c>
      <c r="O16526">
        <v>68.03</v>
      </c>
      <c r="P16526">
        <v>-153.93</v>
      </c>
      <c r="Q16526">
        <v>1772.29</v>
      </c>
      <c r="R16526">
        <v>228.2</v>
      </c>
      <c r="S16526">
        <v>1522.77</v>
      </c>
      <c r="T16526">
        <v>127.22</v>
      </c>
      <c r="U16526">
        <v>0.86</v>
      </c>
      <c r="V16526">
        <v>1980492051.04</v>
      </c>
      <c r="W16526">
        <v>91.97</v>
      </c>
    </row>
    <row r="16527" spans="1:23" x14ac:dyDescent="0.3">
      <c r="A16527" s="1">
        <v>11688</v>
      </c>
      <c r="B16527">
        <v>12</v>
      </c>
      <c r="C16527">
        <v>1931</v>
      </c>
      <c r="D16527" s="2" t="s">
        <v>25</v>
      </c>
      <c r="E16527">
        <v>1271.29</v>
      </c>
      <c r="F16527">
        <v>1316.99</v>
      </c>
      <c r="G16527">
        <v>1255</v>
      </c>
      <c r="H16527">
        <v>1257.8900000000001</v>
      </c>
      <c r="I16527">
        <f>IFERROR(H16526-H16527,"-")</f>
        <v>-411.57000000000005</v>
      </c>
      <c r="J16527">
        <v>7443694</v>
      </c>
      <c r="K16527">
        <v>1259.93</v>
      </c>
      <c r="L16527">
        <v>0</v>
      </c>
      <c r="M16527">
        <v>1</v>
      </c>
      <c r="N16527">
        <v>937.7299999999999</v>
      </c>
      <c r="O16527">
        <v>50.48</v>
      </c>
      <c r="P16527">
        <v>320.16000000000003</v>
      </c>
      <c r="Q16527">
        <v>1709.78</v>
      </c>
      <c r="R16527">
        <v>165.68</v>
      </c>
      <c r="S16527">
        <v>1522.77</v>
      </c>
      <c r="T16527">
        <v>127.22</v>
      </c>
      <c r="U16527">
        <v>1.4</v>
      </c>
      <c r="V16527">
        <v>9363348245.6599998</v>
      </c>
      <c r="W16527">
        <v>29.35</v>
      </c>
    </row>
    <row r="16528" spans="1:23" x14ac:dyDescent="0.3">
      <c r="A16528" s="1">
        <v>11689</v>
      </c>
      <c r="B16528">
        <v>1</v>
      </c>
      <c r="C16528">
        <v>1932</v>
      </c>
      <c r="D16528" s="2" t="s">
        <v>25</v>
      </c>
      <c r="E16528">
        <v>802.23</v>
      </c>
      <c r="F16528">
        <v>814.22</v>
      </c>
      <c r="G16528">
        <v>790.5</v>
      </c>
      <c r="H16528">
        <v>799.66</v>
      </c>
      <c r="I16528">
        <f>IFERROR(H16527-H16528,"-")</f>
        <v>458.23000000000013</v>
      </c>
      <c r="J16528">
        <v>6190218</v>
      </c>
      <c r="K16528">
        <v>799.09</v>
      </c>
      <c r="L16528">
        <v>0</v>
      </c>
      <c r="M16528">
        <v>1</v>
      </c>
      <c r="N16528">
        <v>890.02818181818191</v>
      </c>
      <c r="O16528">
        <v>43.22</v>
      </c>
      <c r="P16528">
        <v>-90.37</v>
      </c>
      <c r="Q16528">
        <v>1662.07</v>
      </c>
      <c r="R16528">
        <v>117.98</v>
      </c>
      <c r="S16528">
        <v>1522.77</v>
      </c>
      <c r="T16528">
        <v>127.22</v>
      </c>
      <c r="U16528">
        <v>1.1599999999999999</v>
      </c>
      <c r="V16528">
        <v>4950069725.8800001</v>
      </c>
      <c r="W16528">
        <v>19.399999999999999</v>
      </c>
    </row>
    <row r="16529" spans="1:23" x14ac:dyDescent="0.3">
      <c r="A16529" s="1">
        <v>11690</v>
      </c>
      <c r="B16529">
        <v>1</v>
      </c>
      <c r="C16529">
        <v>1932</v>
      </c>
      <c r="D16529" s="2" t="s">
        <v>23</v>
      </c>
      <c r="E16529">
        <v>1260.6400000000001</v>
      </c>
      <c r="F16529">
        <v>1282.76</v>
      </c>
      <c r="G16529">
        <v>1252.94</v>
      </c>
      <c r="H16529">
        <v>1261.3599999999999</v>
      </c>
      <c r="I16529">
        <f>IFERROR(H16528-H16529,"-")</f>
        <v>-461.69999999999993</v>
      </c>
      <c r="J16529">
        <v>7159263</v>
      </c>
      <c r="K16529">
        <v>1263.3399999999999</v>
      </c>
      <c r="L16529">
        <v>0</v>
      </c>
      <c r="M16529">
        <v>1</v>
      </c>
      <c r="N16529">
        <v>855.3154545454546</v>
      </c>
      <c r="O16529">
        <v>59.87</v>
      </c>
      <c r="P16529">
        <v>406.04</v>
      </c>
      <c r="Q16529">
        <v>1627.36</v>
      </c>
      <c r="R16529">
        <v>83.27</v>
      </c>
      <c r="S16529">
        <v>1522.77</v>
      </c>
      <c r="T16529">
        <v>127.22</v>
      </c>
      <c r="U16529">
        <v>0.73</v>
      </c>
      <c r="V16529">
        <v>9030407977.6800003</v>
      </c>
      <c r="W16529">
        <v>37.86</v>
      </c>
    </row>
    <row r="16530" spans="1:23" x14ac:dyDescent="0.3">
      <c r="A16530" s="1">
        <v>11691</v>
      </c>
      <c r="B16530">
        <v>1</v>
      </c>
      <c r="C16530">
        <v>1932</v>
      </c>
      <c r="D16530" s="2" t="s">
        <v>25</v>
      </c>
      <c r="E16530">
        <v>1476.87</v>
      </c>
      <c r="F16530">
        <v>1499.5</v>
      </c>
      <c r="G16530">
        <v>1465</v>
      </c>
      <c r="H16530">
        <v>1465.68</v>
      </c>
      <c r="I16530">
        <f>IFERROR(H16529-H16530,"-")</f>
        <v>-204.32000000000016</v>
      </c>
      <c r="J16530">
        <v>2756124</v>
      </c>
      <c r="K16530">
        <v>1464.35</v>
      </c>
      <c r="L16530">
        <v>0.5</v>
      </c>
      <c r="M16530">
        <v>1</v>
      </c>
      <c r="N16530">
        <v>868.41545454545451</v>
      </c>
      <c r="O16530">
        <v>67.959999999999994</v>
      </c>
      <c r="P16530">
        <v>597.26</v>
      </c>
      <c r="Q16530">
        <v>1640.46</v>
      </c>
      <c r="R16530">
        <v>96.37</v>
      </c>
      <c r="S16530">
        <v>1522.77</v>
      </c>
      <c r="T16530">
        <v>127.22</v>
      </c>
      <c r="U16530">
        <v>0.71</v>
      </c>
      <c r="V16530">
        <v>4039595824.3200002</v>
      </c>
      <c r="W16530">
        <v>137.36000000000001</v>
      </c>
    </row>
    <row r="16531" spans="1:23" x14ac:dyDescent="0.3">
      <c r="A16531" s="1">
        <v>11692</v>
      </c>
      <c r="B16531">
        <v>1</v>
      </c>
      <c r="C16531">
        <v>1932</v>
      </c>
      <c r="D16531" s="2" t="s">
        <v>24</v>
      </c>
      <c r="E16531">
        <v>908.96</v>
      </c>
      <c r="F16531">
        <v>952.23</v>
      </c>
      <c r="G16531">
        <v>877.47</v>
      </c>
      <c r="H16531">
        <v>940.3</v>
      </c>
      <c r="I16531">
        <f>IFERROR(H16530-H16531,"-")</f>
        <v>525.38000000000011</v>
      </c>
      <c r="J16531">
        <v>9763447</v>
      </c>
      <c r="K16531">
        <v>947.1</v>
      </c>
      <c r="L16531">
        <v>0.5</v>
      </c>
      <c r="M16531">
        <v>1</v>
      </c>
      <c r="N16531">
        <v>788.64636363636373</v>
      </c>
      <c r="O16531">
        <v>40.42</v>
      </c>
      <c r="P16531">
        <v>151.65</v>
      </c>
      <c r="Q16531">
        <v>1560.69</v>
      </c>
      <c r="R16531">
        <v>16.600000000000001</v>
      </c>
      <c r="S16531">
        <v>1522.77</v>
      </c>
      <c r="T16531">
        <v>127.22</v>
      </c>
      <c r="U16531">
        <v>1.04</v>
      </c>
      <c r="V16531">
        <v>9180569214.1000004</v>
      </c>
      <c r="W16531">
        <v>19.55</v>
      </c>
    </row>
    <row r="16532" spans="1:23" x14ac:dyDescent="0.3">
      <c r="A16532" s="1">
        <v>11693</v>
      </c>
      <c r="B16532">
        <v>1</v>
      </c>
      <c r="C16532">
        <v>1932</v>
      </c>
      <c r="D16532" s="2" t="s">
        <v>22</v>
      </c>
      <c r="E16532">
        <v>888.86</v>
      </c>
      <c r="F16532">
        <v>903.81</v>
      </c>
      <c r="G16532">
        <v>862.78</v>
      </c>
      <c r="H16532">
        <v>890.54</v>
      </c>
      <c r="I16532">
        <f>IFERROR(H16531-H16532,"-")</f>
        <v>49.759999999999991</v>
      </c>
      <c r="J16532">
        <v>6892818</v>
      </c>
      <c r="K16532">
        <v>893.57</v>
      </c>
      <c r="L16532">
        <v>0.5</v>
      </c>
      <c r="M16532">
        <v>1.5</v>
      </c>
      <c r="N16532">
        <v>723.01909090909089</v>
      </c>
      <c r="O16532">
        <v>65.61</v>
      </c>
      <c r="P16532">
        <v>167.52</v>
      </c>
      <c r="Q16532">
        <v>1495.06</v>
      </c>
      <c r="R16532">
        <v>-49.03</v>
      </c>
      <c r="S16532">
        <v>1522.77</v>
      </c>
      <c r="T16532">
        <v>127.22</v>
      </c>
      <c r="U16532">
        <v>0.56999999999999995</v>
      </c>
      <c r="V16532">
        <v>6138330141.7200003</v>
      </c>
      <c r="W16532">
        <v>72.2</v>
      </c>
    </row>
    <row r="16533" spans="1:23" x14ac:dyDescent="0.3">
      <c r="A16533" s="1">
        <v>11694</v>
      </c>
      <c r="B16533">
        <v>1</v>
      </c>
      <c r="C16533">
        <v>1932</v>
      </c>
      <c r="D16533" s="2" t="s">
        <v>25</v>
      </c>
      <c r="E16533">
        <v>1173.93</v>
      </c>
      <c r="F16533">
        <v>1192.8699999999999</v>
      </c>
      <c r="G16533">
        <v>1170</v>
      </c>
      <c r="H16533">
        <v>1190.8900000000001</v>
      </c>
      <c r="I16533">
        <f>IFERROR(H16532-H16533,"-")</f>
        <v>-300.35000000000014</v>
      </c>
      <c r="J16533">
        <v>8330466</v>
      </c>
      <c r="K16533">
        <v>1194.5999999999999</v>
      </c>
      <c r="L16533">
        <v>0.5</v>
      </c>
      <c r="M16533">
        <v>1</v>
      </c>
      <c r="N16533">
        <v>661.20636363636368</v>
      </c>
      <c r="O16533">
        <v>58.88</v>
      </c>
      <c r="P16533">
        <v>529.67999999999995</v>
      </c>
      <c r="Q16533">
        <v>1433.25</v>
      </c>
      <c r="R16533">
        <v>-110.84</v>
      </c>
      <c r="S16533">
        <v>1522.77</v>
      </c>
      <c r="T16533">
        <v>127.22</v>
      </c>
      <c r="U16533">
        <v>1.42</v>
      </c>
      <c r="V16533">
        <v>9920668654.7399998</v>
      </c>
      <c r="W16533">
        <v>29.02</v>
      </c>
    </row>
    <row r="16534" spans="1:23" x14ac:dyDescent="0.3">
      <c r="A16534" s="1">
        <v>11695</v>
      </c>
      <c r="B16534">
        <v>1</v>
      </c>
      <c r="C16534">
        <v>1932</v>
      </c>
      <c r="D16534" s="2" t="s">
        <v>25</v>
      </c>
      <c r="E16534">
        <v>680.84</v>
      </c>
      <c r="F16534">
        <v>703.96</v>
      </c>
      <c r="G16534">
        <v>643.23</v>
      </c>
      <c r="H16534">
        <v>689.7</v>
      </c>
      <c r="I16534">
        <f>IFERROR(H16533-H16534,"-")</f>
        <v>501.19000000000005</v>
      </c>
      <c r="J16534">
        <v>2867036</v>
      </c>
      <c r="K16534">
        <v>686.91</v>
      </c>
      <c r="L16534">
        <v>0</v>
      </c>
      <c r="M16534">
        <v>1</v>
      </c>
      <c r="N16534">
        <v>649.33090909090913</v>
      </c>
      <c r="O16534">
        <v>61.07</v>
      </c>
      <c r="P16534">
        <v>40.369999999999997</v>
      </c>
      <c r="Q16534">
        <v>1421.38</v>
      </c>
      <c r="R16534">
        <v>-122.71</v>
      </c>
      <c r="S16534">
        <v>1522.77</v>
      </c>
      <c r="T16534">
        <v>127.22</v>
      </c>
      <c r="U16534">
        <v>0.95</v>
      </c>
      <c r="V16534">
        <v>1977394729.2</v>
      </c>
      <c r="W16534">
        <v>20.46</v>
      </c>
    </row>
    <row r="16535" spans="1:23" x14ac:dyDescent="0.3">
      <c r="A16535" s="1">
        <v>11696</v>
      </c>
      <c r="B16535">
        <v>1</v>
      </c>
      <c r="C16535">
        <v>1932</v>
      </c>
      <c r="D16535" s="2" t="s">
        <v>22</v>
      </c>
      <c r="E16535">
        <v>797.07</v>
      </c>
      <c r="F16535">
        <v>816.92</v>
      </c>
      <c r="G16535">
        <v>792.16</v>
      </c>
      <c r="H16535">
        <v>797.6</v>
      </c>
      <c r="I16535">
        <f>IFERROR(H16534-H16535,"-")</f>
        <v>-107.89999999999998</v>
      </c>
      <c r="J16535">
        <v>4631526</v>
      </c>
      <c r="K16535">
        <v>801.21</v>
      </c>
      <c r="L16535">
        <v>0</v>
      </c>
      <c r="M16535">
        <v>1</v>
      </c>
      <c r="N16535">
        <v>722.07363636363652</v>
      </c>
      <c r="O16535">
        <v>33.28</v>
      </c>
      <c r="P16535">
        <v>75.53</v>
      </c>
      <c r="Q16535">
        <v>1494.12</v>
      </c>
      <c r="R16535">
        <v>-49.97</v>
      </c>
      <c r="S16535">
        <v>1522.77</v>
      </c>
      <c r="T16535">
        <v>127.22</v>
      </c>
      <c r="U16535">
        <v>1.32</v>
      </c>
      <c r="V16535">
        <v>3694105137.5999999</v>
      </c>
      <c r="W16535">
        <v>21.35</v>
      </c>
    </row>
    <row r="16536" spans="1:23" x14ac:dyDescent="0.3">
      <c r="A16536" s="1">
        <v>11697</v>
      </c>
      <c r="B16536">
        <v>1</v>
      </c>
      <c r="C16536">
        <v>1932</v>
      </c>
      <c r="D16536" s="2" t="s">
        <v>25</v>
      </c>
      <c r="E16536">
        <v>841.69</v>
      </c>
      <c r="F16536">
        <v>878.97</v>
      </c>
      <c r="G16536">
        <v>805.61</v>
      </c>
      <c r="H16536">
        <v>862.77</v>
      </c>
      <c r="I16536">
        <f>IFERROR(H16535-H16536,"-")</f>
        <v>-65.169999999999959</v>
      </c>
      <c r="J16536">
        <v>6848551</v>
      </c>
      <c r="K16536">
        <v>862.25</v>
      </c>
      <c r="L16536">
        <v>1</v>
      </c>
      <c r="M16536">
        <v>1</v>
      </c>
      <c r="N16536">
        <v>663.94454545454539</v>
      </c>
      <c r="O16536">
        <v>58.53</v>
      </c>
      <c r="P16536">
        <v>198.83</v>
      </c>
      <c r="Q16536">
        <v>1435.99</v>
      </c>
      <c r="R16536">
        <v>-108.1</v>
      </c>
      <c r="S16536">
        <v>1522.77</v>
      </c>
      <c r="T16536">
        <v>127.22</v>
      </c>
      <c r="U16536">
        <v>0.95</v>
      </c>
      <c r="V16536">
        <v>5908724346.2700005</v>
      </c>
      <c r="W16536">
        <v>31.63</v>
      </c>
    </row>
    <row r="16537" spans="1:23" x14ac:dyDescent="0.3">
      <c r="A16537" s="1">
        <v>11698</v>
      </c>
      <c r="B16537">
        <v>1</v>
      </c>
      <c r="C16537">
        <v>1932</v>
      </c>
      <c r="D16537" s="2" t="s">
        <v>26</v>
      </c>
      <c r="E16537">
        <v>169.25</v>
      </c>
      <c r="F16537">
        <v>189.41</v>
      </c>
      <c r="G16537">
        <v>127.1</v>
      </c>
      <c r="H16537">
        <v>158.63999999999999</v>
      </c>
      <c r="I16537">
        <f>IFERROR(H16536-H16537,"-")</f>
        <v>704.13</v>
      </c>
      <c r="J16537">
        <v>1030485</v>
      </c>
      <c r="K16537">
        <v>164.84</v>
      </c>
      <c r="L16537">
        <v>1</v>
      </c>
      <c r="M16537">
        <v>1</v>
      </c>
      <c r="N16537">
        <v>653.53272727272736</v>
      </c>
      <c r="O16537">
        <v>54.63</v>
      </c>
      <c r="P16537">
        <v>-494.89</v>
      </c>
      <c r="Q16537">
        <v>1425.58</v>
      </c>
      <c r="R16537">
        <v>-118.51</v>
      </c>
      <c r="S16537">
        <v>1522.77</v>
      </c>
      <c r="T16537">
        <v>127.22</v>
      </c>
      <c r="U16537">
        <v>1.07</v>
      </c>
      <c r="V16537">
        <v>163476140.40000001</v>
      </c>
      <c r="W16537">
        <v>3.97</v>
      </c>
    </row>
    <row r="16538" spans="1:23" x14ac:dyDescent="0.3">
      <c r="A16538" s="1">
        <v>11699</v>
      </c>
      <c r="B16538">
        <v>1</v>
      </c>
      <c r="C16538">
        <v>1932</v>
      </c>
      <c r="D16538" s="2" t="s">
        <v>23</v>
      </c>
      <c r="E16538">
        <v>722.43</v>
      </c>
      <c r="F16538">
        <v>741.03</v>
      </c>
      <c r="G16538">
        <v>714.55</v>
      </c>
      <c r="H16538">
        <v>733.17</v>
      </c>
      <c r="I16538">
        <f>IFERROR(H16537-H16538,"-")</f>
        <v>-574.53</v>
      </c>
      <c r="J16538">
        <v>3380593</v>
      </c>
      <c r="K16538">
        <v>738.22</v>
      </c>
      <c r="L16538">
        <v>0</v>
      </c>
      <c r="M16538">
        <v>1</v>
      </c>
      <c r="N16538">
        <v>764.80454545454529</v>
      </c>
      <c r="O16538">
        <v>45.32</v>
      </c>
      <c r="P16538">
        <v>-31.63</v>
      </c>
      <c r="Q16538">
        <v>1536.85</v>
      </c>
      <c r="R16538">
        <v>-7.24</v>
      </c>
      <c r="S16538">
        <v>1522.77</v>
      </c>
      <c r="T16538">
        <v>127.22</v>
      </c>
      <c r="U16538">
        <v>1.33</v>
      </c>
      <c r="V16538">
        <v>2478549369.8099999</v>
      </c>
      <c r="W16538">
        <v>28.44</v>
      </c>
    </row>
    <row r="16539" spans="1:23" x14ac:dyDescent="0.3">
      <c r="A16539" s="1">
        <v>11700</v>
      </c>
      <c r="B16539">
        <v>1</v>
      </c>
      <c r="C16539">
        <v>1932</v>
      </c>
      <c r="D16539" s="2" t="s">
        <v>22</v>
      </c>
      <c r="E16539">
        <v>449.93</v>
      </c>
      <c r="F16539">
        <v>459.1</v>
      </c>
      <c r="G16539">
        <v>400.31</v>
      </c>
      <c r="H16539">
        <v>417.82</v>
      </c>
      <c r="I16539">
        <f>IFERROR(H16538-H16539,"-")</f>
        <v>315.34999999999997</v>
      </c>
      <c r="J16539">
        <v>6256488</v>
      </c>
      <c r="K16539">
        <v>408.72</v>
      </c>
      <c r="L16539">
        <v>0</v>
      </c>
      <c r="M16539">
        <v>1</v>
      </c>
      <c r="N16539">
        <v>772.96000000000015</v>
      </c>
      <c r="O16539">
        <v>32.07</v>
      </c>
      <c r="P16539">
        <v>-355.14</v>
      </c>
      <c r="Q16539">
        <v>1545.01</v>
      </c>
      <c r="R16539">
        <v>0.91</v>
      </c>
      <c r="S16539">
        <v>1522.77</v>
      </c>
      <c r="T16539">
        <v>127.22</v>
      </c>
      <c r="U16539">
        <v>0.66</v>
      </c>
      <c r="V16539">
        <v>2614085816.1599998</v>
      </c>
      <c r="W16539">
        <v>9.23</v>
      </c>
    </row>
    <row r="16540" spans="1:23" x14ac:dyDescent="0.3">
      <c r="A16540" s="1">
        <v>11701</v>
      </c>
      <c r="B16540">
        <v>1</v>
      </c>
      <c r="C16540">
        <v>1932</v>
      </c>
      <c r="D16540" s="2" t="s">
        <v>24</v>
      </c>
      <c r="E16540">
        <v>1405.56</v>
      </c>
      <c r="F16540">
        <v>1412.3</v>
      </c>
      <c r="G16540">
        <v>1396.51</v>
      </c>
      <c r="H16540">
        <v>1405.46</v>
      </c>
      <c r="I16540">
        <f>IFERROR(H16539-H16540,"-")</f>
        <v>-987.6400000000001</v>
      </c>
      <c r="J16540">
        <v>2796307</v>
      </c>
      <c r="K16540">
        <v>1407.83</v>
      </c>
      <c r="L16540">
        <v>0</v>
      </c>
      <c r="M16540">
        <v>1.5</v>
      </c>
      <c r="N16540">
        <v>808.38090909090897</v>
      </c>
      <c r="O16540">
        <v>31.6</v>
      </c>
      <c r="P16540">
        <v>597.08000000000004</v>
      </c>
      <c r="Q16540">
        <v>1580.43</v>
      </c>
      <c r="R16540">
        <v>36.340000000000003</v>
      </c>
      <c r="S16540">
        <v>1522.77</v>
      </c>
      <c r="T16540">
        <v>127.22</v>
      </c>
      <c r="U16540">
        <v>0.71</v>
      </c>
      <c r="V16540">
        <v>3930097636.2199998</v>
      </c>
      <c r="W16540">
        <v>28.16</v>
      </c>
    </row>
    <row r="16541" spans="1:23" x14ac:dyDescent="0.3">
      <c r="A16541" s="1">
        <v>11702</v>
      </c>
      <c r="B16541">
        <v>1</v>
      </c>
      <c r="C16541">
        <v>1932</v>
      </c>
      <c r="D16541" s="2" t="s">
        <v>26</v>
      </c>
      <c r="E16541">
        <v>597.85</v>
      </c>
      <c r="F16541">
        <v>608.09</v>
      </c>
      <c r="G16541">
        <v>550.58000000000004</v>
      </c>
      <c r="H16541">
        <v>588.22</v>
      </c>
      <c r="I16541">
        <f>IFERROR(H16540-H16541,"-")</f>
        <v>817.24</v>
      </c>
      <c r="J16541">
        <v>8559743</v>
      </c>
      <c r="K16541">
        <v>582.09</v>
      </c>
      <c r="L16541">
        <v>1</v>
      </c>
      <c r="M16541">
        <v>2</v>
      </c>
      <c r="N16541">
        <v>817.26454545454544</v>
      </c>
      <c r="O16541">
        <v>50.31</v>
      </c>
      <c r="P16541">
        <v>-229.04</v>
      </c>
      <c r="Q16541">
        <v>1589.31</v>
      </c>
      <c r="R16541">
        <v>45.22</v>
      </c>
      <c r="S16541">
        <v>1522.77</v>
      </c>
      <c r="T16541">
        <v>127.22</v>
      </c>
      <c r="U16541">
        <v>0.61</v>
      </c>
      <c r="V16541">
        <v>5035012027.46</v>
      </c>
      <c r="W16541">
        <v>14.17</v>
      </c>
    </row>
    <row r="16542" spans="1:23" x14ac:dyDescent="0.3">
      <c r="A16542" s="1">
        <v>11703</v>
      </c>
      <c r="B16542">
        <v>1</v>
      </c>
      <c r="C16542">
        <v>1932</v>
      </c>
      <c r="D16542" s="2" t="s">
        <v>25</v>
      </c>
      <c r="E16542">
        <v>234.54</v>
      </c>
      <c r="F16542">
        <v>279.39</v>
      </c>
      <c r="G16542">
        <v>213.93</v>
      </c>
      <c r="H16542">
        <v>218.4</v>
      </c>
      <c r="I16542">
        <f>IFERROR(H16541-H16542,"-")</f>
        <v>369.82000000000005</v>
      </c>
      <c r="J16542">
        <v>7700317</v>
      </c>
      <c r="K16542">
        <v>221.95</v>
      </c>
      <c r="L16542">
        <v>0</v>
      </c>
      <c r="M16542">
        <v>2</v>
      </c>
      <c r="N16542">
        <v>869.56</v>
      </c>
      <c r="O16542">
        <v>54.63</v>
      </c>
      <c r="P16542">
        <v>-651.16</v>
      </c>
      <c r="Q16542">
        <v>1641.61</v>
      </c>
      <c r="R16542">
        <v>97.51</v>
      </c>
      <c r="S16542">
        <v>1522.77</v>
      </c>
      <c r="T16542">
        <v>127.22</v>
      </c>
      <c r="U16542">
        <v>0.59</v>
      </c>
      <c r="V16542">
        <v>1681749232.8</v>
      </c>
      <c r="W16542">
        <v>18.96</v>
      </c>
    </row>
    <row r="16543" spans="1:23" x14ac:dyDescent="0.3">
      <c r="A16543" s="1">
        <v>11704</v>
      </c>
      <c r="B16543">
        <v>1</v>
      </c>
      <c r="C16543">
        <v>1932</v>
      </c>
      <c r="D16543" s="2" t="s">
        <v>22</v>
      </c>
      <c r="E16543">
        <v>226.52</v>
      </c>
      <c r="F16543">
        <v>247</v>
      </c>
      <c r="G16543">
        <v>186.2</v>
      </c>
      <c r="H16543">
        <v>210.6</v>
      </c>
      <c r="I16543">
        <f>IFERROR(H16542-H16543,"-")</f>
        <v>7.8000000000000114</v>
      </c>
      <c r="J16543">
        <v>2986888</v>
      </c>
      <c r="K16543">
        <v>209.95</v>
      </c>
      <c r="L16543">
        <v>0</v>
      </c>
      <c r="M16543">
        <v>2</v>
      </c>
      <c r="N16543">
        <v>878.46727272727264</v>
      </c>
      <c r="O16543">
        <v>34.31</v>
      </c>
      <c r="P16543">
        <v>-667.87</v>
      </c>
      <c r="Q16543">
        <v>1650.51</v>
      </c>
      <c r="R16543">
        <v>106.42</v>
      </c>
      <c r="S16543">
        <v>1522.77</v>
      </c>
      <c r="T16543">
        <v>127.22</v>
      </c>
      <c r="U16543">
        <v>1.17</v>
      </c>
      <c r="V16543">
        <v>629038612.79999995</v>
      </c>
      <c r="W16543">
        <v>10.67</v>
      </c>
    </row>
    <row r="16544" spans="1:23" x14ac:dyDescent="0.3">
      <c r="A16544" s="1">
        <v>11705</v>
      </c>
      <c r="B16544">
        <v>1</v>
      </c>
      <c r="C16544">
        <v>1932</v>
      </c>
      <c r="D16544" s="2" t="s">
        <v>22</v>
      </c>
      <c r="E16544">
        <v>1061.55</v>
      </c>
      <c r="F16544">
        <v>1063.1300000000001</v>
      </c>
      <c r="G16544">
        <v>1055.75</v>
      </c>
      <c r="H16544">
        <v>1060.26</v>
      </c>
      <c r="I16544">
        <f>IFERROR(H16543-H16544,"-")</f>
        <v>-849.66</v>
      </c>
      <c r="J16544">
        <v>7731442</v>
      </c>
      <c r="K16544">
        <v>1051.23</v>
      </c>
      <c r="L16544">
        <v>0.5</v>
      </c>
      <c r="M16544">
        <v>2</v>
      </c>
      <c r="N16544">
        <v>965.25636363636363</v>
      </c>
      <c r="O16544">
        <v>48.07</v>
      </c>
      <c r="P16544">
        <v>95</v>
      </c>
      <c r="Q16544">
        <v>1737.3</v>
      </c>
      <c r="R16544">
        <v>193.21</v>
      </c>
      <c r="S16544">
        <v>1522.77</v>
      </c>
      <c r="T16544">
        <v>127.22</v>
      </c>
      <c r="U16544">
        <v>0.99</v>
      </c>
      <c r="V16544">
        <v>8197338694.9200001</v>
      </c>
      <c r="W16544">
        <v>205.8</v>
      </c>
    </row>
    <row r="16545" spans="1:23" x14ac:dyDescent="0.3">
      <c r="A16545" s="1">
        <v>11706</v>
      </c>
      <c r="B16545">
        <v>1</v>
      </c>
      <c r="C16545">
        <v>1932</v>
      </c>
      <c r="D16545" s="2" t="s">
        <v>23</v>
      </c>
      <c r="E16545">
        <v>1475.74</v>
      </c>
      <c r="F16545">
        <v>1502.88</v>
      </c>
      <c r="G16545">
        <v>1435.82</v>
      </c>
      <c r="H16545">
        <v>1489.87</v>
      </c>
      <c r="I16545">
        <f>IFERROR(H16544-H16545,"-")</f>
        <v>-429.6099999999999</v>
      </c>
      <c r="J16545">
        <v>7999997</v>
      </c>
      <c r="K16545">
        <v>1499.03</v>
      </c>
      <c r="L16545">
        <v>0</v>
      </c>
      <c r="M16545">
        <v>2</v>
      </c>
      <c r="N16545">
        <v>999.09181818181833</v>
      </c>
      <c r="O16545">
        <v>34.130000000000003</v>
      </c>
      <c r="P16545">
        <v>490.78</v>
      </c>
      <c r="Q16545">
        <v>1771.14</v>
      </c>
      <c r="R16545">
        <v>227.05</v>
      </c>
      <c r="S16545">
        <v>1522.77</v>
      </c>
      <c r="T16545">
        <v>127.22</v>
      </c>
      <c r="U16545">
        <v>0.76</v>
      </c>
      <c r="V16545">
        <v>11918955530.389999</v>
      </c>
      <c r="W16545">
        <v>58.43</v>
      </c>
    </row>
    <row r="16546" spans="1:23" x14ac:dyDescent="0.3">
      <c r="A16546" s="1">
        <v>11707</v>
      </c>
      <c r="B16546">
        <v>1</v>
      </c>
      <c r="C16546">
        <v>1932</v>
      </c>
      <c r="D16546" s="2" t="s">
        <v>25</v>
      </c>
      <c r="E16546">
        <v>156.88999999999999</v>
      </c>
      <c r="F16546">
        <v>166.78</v>
      </c>
      <c r="G16546">
        <v>136.56</v>
      </c>
      <c r="H16546">
        <v>158.18</v>
      </c>
      <c r="I16546">
        <f>IFERROR(H16545-H16546,"-")</f>
        <v>1331.6899999999998</v>
      </c>
      <c r="J16546">
        <v>7024072</v>
      </c>
      <c r="K16546">
        <v>163.86</v>
      </c>
      <c r="L16546">
        <v>0</v>
      </c>
      <c r="M16546">
        <v>1</v>
      </c>
      <c r="N16546">
        <v>917.40545454545463</v>
      </c>
      <c r="O16546">
        <v>52.41</v>
      </c>
      <c r="P16546">
        <v>-759.23</v>
      </c>
      <c r="Q16546">
        <v>1689.45</v>
      </c>
      <c r="R16546">
        <v>145.36000000000001</v>
      </c>
      <c r="S16546">
        <v>1522.77</v>
      </c>
      <c r="T16546">
        <v>127.22</v>
      </c>
      <c r="U16546">
        <v>1.06</v>
      </c>
      <c r="V16546">
        <v>1111067708.96</v>
      </c>
      <c r="W16546">
        <v>10.68</v>
      </c>
    </row>
    <row r="16547" spans="1:23" x14ac:dyDescent="0.3">
      <c r="A16547" s="1">
        <v>11708</v>
      </c>
      <c r="B16547">
        <v>1</v>
      </c>
      <c r="C16547">
        <v>1932</v>
      </c>
      <c r="D16547" s="2" t="s">
        <v>23</v>
      </c>
      <c r="E16547">
        <v>739.78</v>
      </c>
      <c r="F16547">
        <v>754.35</v>
      </c>
      <c r="G16547">
        <v>694.96</v>
      </c>
      <c r="H16547">
        <v>748.24</v>
      </c>
      <c r="I16547">
        <f>IFERROR(H16546-H16547,"-")</f>
        <v>-590.05999999999995</v>
      </c>
      <c r="J16547">
        <v>8550185</v>
      </c>
      <c r="K16547">
        <v>754.83</v>
      </c>
      <c r="L16547">
        <v>0</v>
      </c>
      <c r="M16547">
        <v>1.5</v>
      </c>
      <c r="N16547">
        <v>978.88909090909101</v>
      </c>
      <c r="O16547">
        <v>46.08</v>
      </c>
      <c r="P16547">
        <v>-230.65</v>
      </c>
      <c r="Q16547">
        <v>1750.93</v>
      </c>
      <c r="R16547">
        <v>206.84</v>
      </c>
      <c r="S16547">
        <v>1522.77</v>
      </c>
      <c r="T16547">
        <v>127.22</v>
      </c>
      <c r="U16547">
        <v>0.81</v>
      </c>
      <c r="V16547">
        <v>6397590424.3999996</v>
      </c>
      <c r="W16547">
        <v>41.77</v>
      </c>
    </row>
    <row r="16548" spans="1:23" x14ac:dyDescent="0.3">
      <c r="A16548" s="1">
        <v>11709</v>
      </c>
      <c r="B16548">
        <v>1</v>
      </c>
      <c r="C16548">
        <v>1932</v>
      </c>
      <c r="D16548" s="2" t="s">
        <v>22</v>
      </c>
      <c r="E16548">
        <v>1404.1</v>
      </c>
      <c r="F16548">
        <v>1452.37</v>
      </c>
      <c r="G16548">
        <v>1382.11</v>
      </c>
      <c r="H16548">
        <v>1382.63</v>
      </c>
      <c r="I16548">
        <f>IFERROR(H16547-H16548,"-")</f>
        <v>-634.3900000000001</v>
      </c>
      <c r="J16548">
        <v>6897823</v>
      </c>
      <c r="K16548">
        <v>1373.68</v>
      </c>
      <c r="L16548">
        <v>0</v>
      </c>
      <c r="M16548">
        <v>1</v>
      </c>
      <c r="N16548">
        <v>968.9527272727272</v>
      </c>
      <c r="O16548">
        <v>34.799999999999997</v>
      </c>
      <c r="P16548">
        <v>413.68</v>
      </c>
      <c r="Q16548">
        <v>1741</v>
      </c>
      <c r="R16548">
        <v>196.91</v>
      </c>
      <c r="S16548">
        <v>1522.77</v>
      </c>
      <c r="T16548">
        <v>127.22</v>
      </c>
      <c r="U16548">
        <v>1.46</v>
      </c>
      <c r="V16548">
        <v>9537137014.4899998</v>
      </c>
      <c r="W16548">
        <v>44.07</v>
      </c>
    </row>
    <row r="16549" spans="1:23" x14ac:dyDescent="0.3">
      <c r="A16549" s="1">
        <v>11710</v>
      </c>
      <c r="B16549">
        <v>1</v>
      </c>
      <c r="C16549">
        <v>1932</v>
      </c>
      <c r="D16549" s="2" t="s">
        <v>22</v>
      </c>
      <c r="E16549">
        <v>835.33</v>
      </c>
      <c r="F16549">
        <v>872.79</v>
      </c>
      <c r="G16549">
        <v>820.08</v>
      </c>
      <c r="H16549">
        <v>822.88</v>
      </c>
      <c r="I16549">
        <f>IFERROR(H16548-H16549,"-")</f>
        <v>559.75000000000011</v>
      </c>
      <c r="J16549">
        <v>6463110</v>
      </c>
      <c r="K16549">
        <v>821.72</v>
      </c>
      <c r="L16549">
        <v>1</v>
      </c>
      <c r="M16549">
        <v>1.5</v>
      </c>
      <c r="N16549">
        <v>965.80272727272722</v>
      </c>
      <c r="O16549">
        <v>49.43</v>
      </c>
      <c r="P16549">
        <v>-142.91999999999999</v>
      </c>
      <c r="Q16549">
        <v>1737.85</v>
      </c>
      <c r="R16549">
        <v>193.76</v>
      </c>
      <c r="S16549">
        <v>1522.77</v>
      </c>
      <c r="T16549">
        <v>127.22</v>
      </c>
      <c r="U16549">
        <v>1.43</v>
      </c>
      <c r="V16549">
        <v>5318363956.8000002</v>
      </c>
      <c r="W16549">
        <v>31.78</v>
      </c>
    </row>
    <row r="16550" spans="1:23" x14ac:dyDescent="0.3">
      <c r="A16550" s="1">
        <v>11711</v>
      </c>
      <c r="B16550">
        <v>1</v>
      </c>
      <c r="C16550">
        <v>1932</v>
      </c>
      <c r="D16550" s="2" t="s">
        <v>24</v>
      </c>
      <c r="E16550">
        <v>805.56</v>
      </c>
      <c r="F16550">
        <v>844.62</v>
      </c>
      <c r="G16550">
        <v>796.21</v>
      </c>
      <c r="H16550">
        <v>807.45</v>
      </c>
      <c r="I16550">
        <f>IFERROR(H16549-H16550,"-")</f>
        <v>15.42999999999995</v>
      </c>
      <c r="J16550">
        <v>7836200</v>
      </c>
      <c r="K16550">
        <v>803.28</v>
      </c>
      <c r="L16550">
        <v>0</v>
      </c>
      <c r="M16550">
        <v>1</v>
      </c>
      <c r="N16550">
        <v>1007.039090909091</v>
      </c>
      <c r="O16550">
        <v>33.26</v>
      </c>
      <c r="P16550">
        <v>-199.59</v>
      </c>
      <c r="Q16550">
        <v>1779.08</v>
      </c>
      <c r="R16550">
        <v>234.99</v>
      </c>
      <c r="S16550">
        <v>1522.77</v>
      </c>
      <c r="T16550">
        <v>127.22</v>
      </c>
      <c r="U16550">
        <v>1.28</v>
      </c>
      <c r="V16550">
        <v>6327339690</v>
      </c>
      <c r="W16550">
        <v>70.19</v>
      </c>
    </row>
    <row r="16551" spans="1:23" x14ac:dyDescent="0.3">
      <c r="A16551" s="1">
        <v>11712</v>
      </c>
      <c r="B16551">
        <v>1</v>
      </c>
      <c r="C16551">
        <v>1932</v>
      </c>
      <c r="D16551" s="2" t="s">
        <v>22</v>
      </c>
      <c r="E16551">
        <v>1497.07</v>
      </c>
      <c r="F16551">
        <v>1517.37</v>
      </c>
      <c r="G16551">
        <v>1451.21</v>
      </c>
      <c r="H16551">
        <v>1503.18</v>
      </c>
      <c r="I16551">
        <f>IFERROR(H16550-H16551,"-")</f>
        <v>-695.73</v>
      </c>
      <c r="J16551">
        <v>5257442</v>
      </c>
      <c r="K16551">
        <v>1505.93</v>
      </c>
      <c r="L16551">
        <v>1</v>
      </c>
      <c r="M16551">
        <v>2</v>
      </c>
      <c r="N16551">
        <v>1057.5845454545449</v>
      </c>
      <c r="O16551">
        <v>50.99</v>
      </c>
      <c r="P16551">
        <v>445.6</v>
      </c>
      <c r="Q16551">
        <v>1829.63</v>
      </c>
      <c r="R16551">
        <v>285.54000000000002</v>
      </c>
      <c r="S16551">
        <v>1522.77</v>
      </c>
      <c r="T16551">
        <v>127.22</v>
      </c>
      <c r="U16551">
        <v>1.26</v>
      </c>
      <c r="V16551">
        <v>7902881665.5600004</v>
      </c>
      <c r="W16551">
        <v>102.06</v>
      </c>
    </row>
    <row r="16552" spans="1:23" x14ac:dyDescent="0.3">
      <c r="A16552" s="1">
        <v>11713</v>
      </c>
      <c r="B16552">
        <v>1</v>
      </c>
      <c r="C16552">
        <v>1932</v>
      </c>
      <c r="D16552" s="2" t="s">
        <v>22</v>
      </c>
      <c r="E16552">
        <v>1199.46</v>
      </c>
      <c r="F16552">
        <v>1227.79</v>
      </c>
      <c r="G16552">
        <v>1159.76</v>
      </c>
      <c r="H16552">
        <v>1163.47</v>
      </c>
      <c r="I16552">
        <f>IFERROR(H16551-H16552,"-")</f>
        <v>339.71000000000004</v>
      </c>
      <c r="J16552">
        <v>5369815</v>
      </c>
      <c r="K16552">
        <v>1170.8599999999999</v>
      </c>
      <c r="L16552">
        <v>0</v>
      </c>
      <c r="M16552">
        <v>1</v>
      </c>
      <c r="N16552">
        <v>974.1936363636363</v>
      </c>
      <c r="O16552">
        <v>51.02</v>
      </c>
      <c r="P16552">
        <v>189.28</v>
      </c>
      <c r="Q16552">
        <v>1746.24</v>
      </c>
      <c r="R16552">
        <v>202.15</v>
      </c>
      <c r="S16552">
        <v>1522.77</v>
      </c>
      <c r="T16552">
        <v>127.22</v>
      </c>
      <c r="U16552">
        <v>1.06</v>
      </c>
      <c r="V16552">
        <v>6247618658.0500002</v>
      </c>
      <c r="W16552">
        <v>181.85</v>
      </c>
    </row>
    <row r="16553" spans="1:23" x14ac:dyDescent="0.3">
      <c r="A16553" s="1">
        <v>11714</v>
      </c>
      <c r="B16553">
        <v>1</v>
      </c>
      <c r="C16553">
        <v>1932</v>
      </c>
      <c r="D16553" s="2" t="s">
        <v>26</v>
      </c>
      <c r="E16553">
        <v>324.89999999999998</v>
      </c>
      <c r="F16553">
        <v>328.22</v>
      </c>
      <c r="G16553">
        <v>315.81</v>
      </c>
      <c r="H16553">
        <v>316.38</v>
      </c>
      <c r="I16553">
        <f>IFERROR(H16552-H16553,"-")</f>
        <v>847.09</v>
      </c>
      <c r="J16553">
        <v>7291336</v>
      </c>
      <c r="K16553">
        <v>324.36</v>
      </c>
      <c r="L16553">
        <v>0</v>
      </c>
      <c r="M16553">
        <v>1</v>
      </c>
      <c r="N16553">
        <v>944.87090909090921</v>
      </c>
      <c r="O16553">
        <v>54.34</v>
      </c>
      <c r="P16553">
        <v>-628.49</v>
      </c>
      <c r="Q16553">
        <v>1716.92</v>
      </c>
      <c r="R16553">
        <v>172.83</v>
      </c>
      <c r="S16553">
        <v>1522.77</v>
      </c>
      <c r="T16553">
        <v>127.22</v>
      </c>
      <c r="U16553">
        <v>1.18</v>
      </c>
      <c r="V16553">
        <v>2306832883.6799998</v>
      </c>
      <c r="W16553">
        <v>7.73</v>
      </c>
    </row>
    <row r="16554" spans="1:23" x14ac:dyDescent="0.3">
      <c r="A16554" s="1">
        <v>11715</v>
      </c>
      <c r="B16554">
        <v>1</v>
      </c>
      <c r="C16554">
        <v>1932</v>
      </c>
      <c r="D16554" s="2" t="s">
        <v>23</v>
      </c>
      <c r="E16554">
        <v>1150.47</v>
      </c>
      <c r="F16554">
        <v>1196.96</v>
      </c>
      <c r="G16554">
        <v>1140.4100000000001</v>
      </c>
      <c r="H16554">
        <v>1165.28</v>
      </c>
      <c r="I16554">
        <f>IFERROR(H16553-H16554,"-")</f>
        <v>-848.9</v>
      </c>
      <c r="J16554">
        <v>1866885</v>
      </c>
      <c r="K16554">
        <v>1164.3900000000001</v>
      </c>
      <c r="L16554">
        <v>1</v>
      </c>
      <c r="M16554">
        <v>1</v>
      </c>
      <c r="N16554">
        <v>979.22818181818184</v>
      </c>
      <c r="O16554">
        <v>50.65</v>
      </c>
      <c r="P16554">
        <v>186.05</v>
      </c>
      <c r="Q16554">
        <v>1751.27</v>
      </c>
      <c r="R16554">
        <v>207.18</v>
      </c>
      <c r="S16554">
        <v>1522.77</v>
      </c>
      <c r="T16554">
        <v>127.22</v>
      </c>
      <c r="U16554">
        <v>1.34</v>
      </c>
      <c r="V16554">
        <v>2175443752.8000002</v>
      </c>
      <c r="W16554">
        <v>31.23</v>
      </c>
    </row>
    <row r="16555" spans="1:23" x14ac:dyDescent="0.3">
      <c r="A16555" s="1">
        <v>11716</v>
      </c>
      <c r="B16555">
        <v>1</v>
      </c>
      <c r="C16555">
        <v>1932</v>
      </c>
      <c r="D16555" s="2" t="s">
        <v>25</v>
      </c>
      <c r="E16555">
        <v>1415.68</v>
      </c>
      <c r="F16555">
        <v>1441.94</v>
      </c>
      <c r="G16555">
        <v>1401.92</v>
      </c>
      <c r="H16555">
        <v>1432.45</v>
      </c>
      <c r="I16555">
        <f>IFERROR(H16554-H16555,"-")</f>
        <v>-267.17000000000007</v>
      </c>
      <c r="J16555">
        <v>9376233</v>
      </c>
      <c r="K16555">
        <v>1429.48</v>
      </c>
      <c r="L16555">
        <v>0</v>
      </c>
      <c r="M16555">
        <v>1</v>
      </c>
      <c r="N16555">
        <v>948.53636363636372</v>
      </c>
      <c r="O16555">
        <v>67.7</v>
      </c>
      <c r="P16555">
        <v>483.91</v>
      </c>
      <c r="Q16555">
        <v>1720.58</v>
      </c>
      <c r="R16555">
        <v>176.49</v>
      </c>
      <c r="S16555">
        <v>1522.77</v>
      </c>
      <c r="T16555">
        <v>127.22</v>
      </c>
      <c r="U16555">
        <v>0.88</v>
      </c>
      <c r="V16555">
        <v>13430984960.85</v>
      </c>
      <c r="W16555">
        <v>75.099999999999994</v>
      </c>
    </row>
    <row r="16556" spans="1:23" x14ac:dyDescent="0.3">
      <c r="A16556" s="1">
        <v>11717</v>
      </c>
      <c r="B16556">
        <v>1</v>
      </c>
      <c r="C16556">
        <v>1932</v>
      </c>
      <c r="D16556" s="2" t="s">
        <v>23</v>
      </c>
      <c r="E16556">
        <v>574.45000000000005</v>
      </c>
      <c r="F16556">
        <v>615.9</v>
      </c>
      <c r="G16556">
        <v>561.53</v>
      </c>
      <c r="H16556">
        <v>591.32000000000005</v>
      </c>
      <c r="I16556">
        <f>IFERROR(H16555-H16556,"-")</f>
        <v>841.13</v>
      </c>
      <c r="J16556">
        <v>4660188</v>
      </c>
      <c r="K16556">
        <v>597.80999999999995</v>
      </c>
      <c r="L16556">
        <v>1</v>
      </c>
      <c r="M16556">
        <v>1.5</v>
      </c>
      <c r="N16556">
        <v>869.68454545454551</v>
      </c>
      <c r="O16556">
        <v>50.77</v>
      </c>
      <c r="P16556">
        <v>-278.36</v>
      </c>
      <c r="Q16556">
        <v>1641.73</v>
      </c>
      <c r="R16556">
        <v>97.64</v>
      </c>
      <c r="S16556">
        <v>1522.77</v>
      </c>
      <c r="T16556">
        <v>127.22</v>
      </c>
      <c r="U16556">
        <v>1.19</v>
      </c>
      <c r="V16556">
        <v>2755662368.1599998</v>
      </c>
      <c r="W16556">
        <v>24.91</v>
      </c>
    </row>
    <row r="16557" spans="1:23" x14ac:dyDescent="0.3">
      <c r="A16557" s="1">
        <v>11718</v>
      </c>
      <c r="B16557">
        <v>1</v>
      </c>
      <c r="C16557">
        <v>1932</v>
      </c>
      <c r="D16557" s="2" t="s">
        <v>25</v>
      </c>
      <c r="E16557">
        <v>873.85</v>
      </c>
      <c r="F16557">
        <v>884</v>
      </c>
      <c r="G16557">
        <v>831.09</v>
      </c>
      <c r="H16557">
        <v>834.5</v>
      </c>
      <c r="I16557">
        <f>IFERROR(H16556-H16557,"-")</f>
        <v>-243.17999999999995</v>
      </c>
      <c r="J16557">
        <v>4514670</v>
      </c>
      <c r="K16557">
        <v>832.99</v>
      </c>
      <c r="L16557">
        <v>0</v>
      </c>
      <c r="M16557">
        <v>1</v>
      </c>
      <c r="N16557">
        <v>848.0472727272728</v>
      </c>
      <c r="O16557">
        <v>46.3</v>
      </c>
      <c r="P16557">
        <v>-13.55</v>
      </c>
      <c r="Q16557">
        <v>1620.09</v>
      </c>
      <c r="R16557">
        <v>76</v>
      </c>
      <c r="S16557">
        <v>1522.77</v>
      </c>
      <c r="T16557">
        <v>127.22</v>
      </c>
      <c r="U16557">
        <v>1.2</v>
      </c>
      <c r="V16557">
        <v>3767492115</v>
      </c>
      <c r="W16557">
        <v>27.29</v>
      </c>
    </row>
    <row r="16558" spans="1:23" x14ac:dyDescent="0.3">
      <c r="A16558" s="1">
        <v>11719</v>
      </c>
      <c r="B16558">
        <v>1</v>
      </c>
      <c r="C16558">
        <v>1932</v>
      </c>
      <c r="D16558" s="2" t="s">
        <v>26</v>
      </c>
      <c r="E16558">
        <v>625.91999999999996</v>
      </c>
      <c r="F16558">
        <v>639.48</v>
      </c>
      <c r="G16558">
        <v>609.5</v>
      </c>
      <c r="H16558">
        <v>638.94000000000005</v>
      </c>
      <c r="I16558">
        <f>IFERROR(H16557-H16558,"-")</f>
        <v>195.55999999999995</v>
      </c>
      <c r="J16558">
        <v>9350730</v>
      </c>
      <c r="K16558">
        <v>641.17999999999995</v>
      </c>
      <c r="L16558">
        <v>0</v>
      </c>
      <c r="M16558">
        <v>1.5</v>
      </c>
      <c r="N16558">
        <v>905.74545454545444</v>
      </c>
      <c r="O16558">
        <v>33.770000000000003</v>
      </c>
      <c r="P16558">
        <v>-266.81</v>
      </c>
      <c r="Q16558">
        <v>1677.79</v>
      </c>
      <c r="R16558">
        <v>133.69999999999999</v>
      </c>
      <c r="S16558">
        <v>1522.77</v>
      </c>
      <c r="T16558">
        <v>127.22</v>
      </c>
      <c r="U16558">
        <v>1.02</v>
      </c>
      <c r="V16558">
        <v>5974555426.1999998</v>
      </c>
      <c r="W16558">
        <v>31.89</v>
      </c>
    </row>
    <row r="16559" spans="1:23" x14ac:dyDescent="0.3">
      <c r="A16559" s="1">
        <v>11720</v>
      </c>
      <c r="B16559">
        <v>2</v>
      </c>
      <c r="C16559">
        <v>1932</v>
      </c>
      <c r="D16559" s="2" t="s">
        <v>22</v>
      </c>
      <c r="E16559">
        <v>1380.77</v>
      </c>
      <c r="F16559">
        <v>1388.32</v>
      </c>
      <c r="G16559">
        <v>1334.22</v>
      </c>
      <c r="H16559">
        <v>1347.98</v>
      </c>
      <c r="I16559">
        <f>IFERROR(H16558-H16559,"-")</f>
        <v>-709.04</v>
      </c>
      <c r="J16559">
        <v>9937722</v>
      </c>
      <c r="K16559">
        <v>1343.51</v>
      </c>
      <c r="L16559">
        <v>0.5</v>
      </c>
      <c r="M16559">
        <v>1</v>
      </c>
      <c r="N16559">
        <v>873.62363636363625</v>
      </c>
      <c r="O16559">
        <v>61.25</v>
      </c>
      <c r="P16559">
        <v>474.36</v>
      </c>
      <c r="Q16559">
        <v>1645.67</v>
      </c>
      <c r="R16559">
        <v>101.58</v>
      </c>
      <c r="S16559">
        <v>1522.77</v>
      </c>
      <c r="T16559">
        <v>127.22</v>
      </c>
      <c r="U16559">
        <v>0.86</v>
      </c>
      <c r="V16559">
        <v>13395850501.559999</v>
      </c>
      <c r="W16559">
        <v>43.98</v>
      </c>
    </row>
    <row r="16560" spans="1:23" x14ac:dyDescent="0.3">
      <c r="A16560" s="1">
        <v>11721</v>
      </c>
      <c r="B16560">
        <v>2</v>
      </c>
      <c r="C16560">
        <v>1932</v>
      </c>
      <c r="D16560" s="2" t="s">
        <v>26</v>
      </c>
      <c r="E16560">
        <v>1257.05</v>
      </c>
      <c r="F16560">
        <v>1294.1600000000001</v>
      </c>
      <c r="G16560">
        <v>1227.8499999999999</v>
      </c>
      <c r="H16560">
        <v>1276.48</v>
      </c>
      <c r="I16560">
        <f>IFERROR(H16559-H16560,"-")</f>
        <v>71.5</v>
      </c>
      <c r="J16560">
        <v>3883464</v>
      </c>
      <c r="K16560">
        <v>1275.27</v>
      </c>
      <c r="L16560">
        <v>0</v>
      </c>
      <c r="M16560">
        <v>1</v>
      </c>
      <c r="N16560">
        <v>841.91818181818189</v>
      </c>
      <c r="O16560">
        <v>61.75</v>
      </c>
      <c r="P16560">
        <v>434.56</v>
      </c>
      <c r="Q16560">
        <v>1613.96</v>
      </c>
      <c r="R16560">
        <v>69.87</v>
      </c>
      <c r="S16560">
        <v>1522.77</v>
      </c>
      <c r="T16560">
        <v>127.22</v>
      </c>
      <c r="U16560">
        <v>0.66</v>
      </c>
      <c r="V16560">
        <v>4957164126.7200003</v>
      </c>
      <c r="W16560">
        <v>236.26</v>
      </c>
    </row>
    <row r="16561" spans="1:23" x14ac:dyDescent="0.3">
      <c r="A16561" s="1">
        <v>11722</v>
      </c>
      <c r="B16561">
        <v>2</v>
      </c>
      <c r="C16561">
        <v>1932</v>
      </c>
      <c r="D16561" s="2" t="s">
        <v>26</v>
      </c>
      <c r="E16561">
        <v>1365.59</v>
      </c>
      <c r="F16561">
        <v>1390.68</v>
      </c>
      <c r="G16561">
        <v>1352.22</v>
      </c>
      <c r="H16561">
        <v>1363.45</v>
      </c>
      <c r="I16561">
        <f>IFERROR(H16560-H16561,"-")</f>
        <v>-86.970000000000027</v>
      </c>
      <c r="J16561">
        <v>6621762</v>
      </c>
      <c r="K16561">
        <v>1365.66</v>
      </c>
      <c r="L16561">
        <v>1</v>
      </c>
      <c r="M16561">
        <v>2</v>
      </c>
      <c r="N16561">
        <v>815.60909090909092</v>
      </c>
      <c r="O16561">
        <v>61.57</v>
      </c>
      <c r="P16561">
        <v>547.84</v>
      </c>
      <c r="Q16561">
        <v>1587.65</v>
      </c>
      <c r="R16561">
        <v>43.56</v>
      </c>
      <c r="S16561">
        <v>1522.77</v>
      </c>
      <c r="T16561">
        <v>125.26</v>
      </c>
      <c r="U16561">
        <v>0.71</v>
      </c>
      <c r="V16561">
        <v>9028441398.8999996</v>
      </c>
      <c r="W16561">
        <v>97.64</v>
      </c>
    </row>
    <row r="16562" spans="1:23" x14ac:dyDescent="0.3">
      <c r="A16562" s="1">
        <v>11723</v>
      </c>
      <c r="B16562">
        <v>2</v>
      </c>
      <c r="C16562">
        <v>1932</v>
      </c>
      <c r="D16562" s="2" t="s">
        <v>26</v>
      </c>
      <c r="E16562">
        <v>572.35</v>
      </c>
      <c r="F16562">
        <v>604.99</v>
      </c>
      <c r="G16562">
        <v>538.37</v>
      </c>
      <c r="H16562">
        <v>585.88</v>
      </c>
      <c r="I16562">
        <f>IFERROR(H16561-H16562,"-")</f>
        <v>777.57</v>
      </c>
      <c r="J16562">
        <v>3263003</v>
      </c>
      <c r="K16562">
        <v>593.42999999999995</v>
      </c>
      <c r="L16562">
        <v>0.5</v>
      </c>
      <c r="M16562">
        <v>1</v>
      </c>
      <c r="N16562">
        <v>736.00454545454545</v>
      </c>
      <c r="O16562">
        <v>48.51</v>
      </c>
      <c r="P16562">
        <v>-150.12</v>
      </c>
      <c r="Q16562">
        <v>1508.05</v>
      </c>
      <c r="R16562">
        <v>-36.04</v>
      </c>
      <c r="S16562">
        <v>1522.77</v>
      </c>
      <c r="T16562">
        <v>125.26</v>
      </c>
      <c r="U16562">
        <v>1.21</v>
      </c>
      <c r="V16562">
        <v>1911728197.6400001</v>
      </c>
      <c r="W16562">
        <v>21.93</v>
      </c>
    </row>
    <row r="16563" spans="1:23" x14ac:dyDescent="0.3">
      <c r="A16563" s="1">
        <v>11724</v>
      </c>
      <c r="B16563">
        <v>2</v>
      </c>
      <c r="C16563">
        <v>1932</v>
      </c>
      <c r="D16563" s="2" t="s">
        <v>24</v>
      </c>
      <c r="E16563">
        <v>825.7</v>
      </c>
      <c r="F16563">
        <v>850.75</v>
      </c>
      <c r="G16563">
        <v>795.6</v>
      </c>
      <c r="H16563">
        <v>840.92</v>
      </c>
      <c r="I16563">
        <f>IFERROR(H16562-H16563,"-")</f>
        <v>-255.03999999999996</v>
      </c>
      <c r="J16563">
        <v>6033814</v>
      </c>
      <c r="K16563">
        <v>850.77</v>
      </c>
      <c r="L16563">
        <v>0.5</v>
      </c>
      <c r="M16563">
        <v>2</v>
      </c>
      <c r="N16563">
        <v>724.64545454545453</v>
      </c>
      <c r="O16563">
        <v>44.35</v>
      </c>
      <c r="P16563">
        <v>116.27</v>
      </c>
      <c r="Q16563">
        <v>1496.69</v>
      </c>
      <c r="R16563">
        <v>-47.4</v>
      </c>
      <c r="S16563">
        <v>1522.77</v>
      </c>
      <c r="T16563">
        <v>124.89</v>
      </c>
      <c r="U16563">
        <v>1.49</v>
      </c>
      <c r="V16563">
        <v>5073954868.8800001</v>
      </c>
      <c r="W16563">
        <v>66.48</v>
      </c>
    </row>
    <row r="16564" spans="1:23" x14ac:dyDescent="0.3">
      <c r="A16564" s="1">
        <v>11725</v>
      </c>
      <c r="B16564">
        <v>2</v>
      </c>
      <c r="C16564">
        <v>1932</v>
      </c>
      <c r="D16564" s="2" t="s">
        <v>22</v>
      </c>
      <c r="E16564">
        <v>689.28</v>
      </c>
      <c r="F16564">
        <v>703.69</v>
      </c>
      <c r="G16564">
        <v>648.17999999999995</v>
      </c>
      <c r="H16564">
        <v>694.31</v>
      </c>
      <c r="I16564">
        <f>IFERROR(H16563-H16564,"-")</f>
        <v>146.61000000000001</v>
      </c>
      <c r="J16564">
        <v>3030335</v>
      </c>
      <c r="K16564">
        <v>690.21</v>
      </c>
      <c r="L16564">
        <v>0</v>
      </c>
      <c r="M16564">
        <v>1.5</v>
      </c>
      <c r="N16564">
        <v>775.71909090909094</v>
      </c>
      <c r="O16564">
        <v>50.61</v>
      </c>
      <c r="P16564">
        <v>-81.41</v>
      </c>
      <c r="Q16564">
        <v>1547.76</v>
      </c>
      <c r="R16564">
        <v>3.67</v>
      </c>
      <c r="S16564">
        <v>1522.77</v>
      </c>
      <c r="T16564">
        <v>124.89</v>
      </c>
      <c r="U16564">
        <v>0.71</v>
      </c>
      <c r="V16564">
        <v>2103991893.8499999</v>
      </c>
      <c r="W16564">
        <v>35.67</v>
      </c>
    </row>
    <row r="16565" spans="1:23" x14ac:dyDescent="0.3">
      <c r="A16565" s="1">
        <v>11726</v>
      </c>
      <c r="B16565">
        <v>2</v>
      </c>
      <c r="C16565">
        <v>1932</v>
      </c>
      <c r="D16565" s="2" t="s">
        <v>26</v>
      </c>
      <c r="E16565">
        <v>830.92</v>
      </c>
      <c r="F16565">
        <v>837.65</v>
      </c>
      <c r="G16565">
        <v>785.47</v>
      </c>
      <c r="H16565">
        <v>827.67</v>
      </c>
      <c r="I16565">
        <f>IFERROR(H16564-H16565,"-")</f>
        <v>-133.36000000000001</v>
      </c>
      <c r="J16565">
        <v>7539624</v>
      </c>
      <c r="K16565">
        <v>825.7</v>
      </c>
      <c r="L16565">
        <v>0</v>
      </c>
      <c r="M16565">
        <v>1</v>
      </c>
      <c r="N16565">
        <v>757.28181818181827</v>
      </c>
      <c r="O16565">
        <v>37.99</v>
      </c>
      <c r="P16565">
        <v>70.39</v>
      </c>
      <c r="Q16565">
        <v>1529.33</v>
      </c>
      <c r="R16565">
        <v>-14.76</v>
      </c>
      <c r="S16565">
        <v>1522.77</v>
      </c>
      <c r="T16565">
        <v>124.89</v>
      </c>
      <c r="U16565">
        <v>1.46</v>
      </c>
      <c r="V16565">
        <v>6240320596.0799999</v>
      </c>
      <c r="W16565">
        <v>21.43</v>
      </c>
    </row>
    <row r="16566" spans="1:23" x14ac:dyDescent="0.3">
      <c r="A16566" s="1">
        <v>11727</v>
      </c>
      <c r="B16566">
        <v>2</v>
      </c>
      <c r="C16566">
        <v>1932</v>
      </c>
      <c r="D16566" s="2" t="s">
        <v>23</v>
      </c>
      <c r="E16566">
        <v>551.78</v>
      </c>
      <c r="F16566">
        <v>565.53</v>
      </c>
      <c r="G16566">
        <v>530.14</v>
      </c>
      <c r="H16566">
        <v>565.08000000000004</v>
      </c>
      <c r="I16566">
        <f>IFERROR(H16565-H16566,"-")</f>
        <v>262.58999999999992</v>
      </c>
      <c r="J16566">
        <v>1073990</v>
      </c>
      <c r="K16566">
        <v>560.76</v>
      </c>
      <c r="L16566">
        <v>0</v>
      </c>
      <c r="M16566">
        <v>1</v>
      </c>
      <c r="N16566">
        <v>775.09818181818196</v>
      </c>
      <c r="O16566">
        <v>63.85</v>
      </c>
      <c r="P16566">
        <v>-210.02</v>
      </c>
      <c r="Q16566">
        <v>1547.14</v>
      </c>
      <c r="R16566">
        <v>3.05</v>
      </c>
      <c r="S16566">
        <v>1522.77</v>
      </c>
      <c r="T16566">
        <v>124.74</v>
      </c>
      <c r="U16566">
        <v>1.06</v>
      </c>
      <c r="V16566">
        <v>606890269.20000005</v>
      </c>
      <c r="W16566">
        <v>22.97</v>
      </c>
    </row>
    <row r="16567" spans="1:23" x14ac:dyDescent="0.3">
      <c r="A16567" s="1">
        <v>11728</v>
      </c>
      <c r="B16567">
        <v>2</v>
      </c>
      <c r="C16567">
        <v>1932</v>
      </c>
      <c r="D16567" s="2" t="s">
        <v>23</v>
      </c>
      <c r="E16567">
        <v>320.68</v>
      </c>
      <c r="F16567">
        <v>353.52</v>
      </c>
      <c r="G16567">
        <v>289.63</v>
      </c>
      <c r="H16567">
        <v>353.31</v>
      </c>
      <c r="I16567">
        <f>IFERROR(H16566-H16567,"-")</f>
        <v>211.77000000000004</v>
      </c>
      <c r="J16567">
        <v>8539030</v>
      </c>
      <c r="K16567">
        <v>357.12</v>
      </c>
      <c r="L16567">
        <v>0.5</v>
      </c>
      <c r="M16567">
        <v>1</v>
      </c>
      <c r="N16567">
        <v>799.2</v>
      </c>
      <c r="O16567">
        <v>33.83</v>
      </c>
      <c r="P16567">
        <v>-445.89</v>
      </c>
      <c r="Q16567">
        <v>1571.25</v>
      </c>
      <c r="R16567">
        <v>27.15</v>
      </c>
      <c r="S16567">
        <v>1522.77</v>
      </c>
      <c r="T16567">
        <v>124.74</v>
      </c>
      <c r="U16567">
        <v>1.1200000000000001</v>
      </c>
      <c r="V16567">
        <v>3016924689.3000002</v>
      </c>
      <c r="W16567">
        <v>10.36</v>
      </c>
    </row>
    <row r="16568" spans="1:23" x14ac:dyDescent="0.3">
      <c r="A16568" s="1">
        <v>11729</v>
      </c>
      <c r="B16568">
        <v>2</v>
      </c>
      <c r="C16568">
        <v>1932</v>
      </c>
      <c r="D16568" s="2" t="s">
        <v>25</v>
      </c>
      <c r="E16568">
        <v>1459.35</v>
      </c>
      <c r="F16568">
        <v>1480.88</v>
      </c>
      <c r="G16568">
        <v>1413.8</v>
      </c>
      <c r="H16568">
        <v>1469.18</v>
      </c>
      <c r="I16568">
        <f>IFERROR(H16567-H16568,"-")</f>
        <v>-1115.8700000000001</v>
      </c>
      <c r="J16568">
        <v>3956599</v>
      </c>
      <c r="K16568">
        <v>1472.93</v>
      </c>
      <c r="L16568">
        <v>0</v>
      </c>
      <c r="M16568">
        <v>1</v>
      </c>
      <c r="N16568">
        <v>815.67454545454541</v>
      </c>
      <c r="O16568">
        <v>52.06</v>
      </c>
      <c r="P16568">
        <v>653.51</v>
      </c>
      <c r="Q16568">
        <v>1587.72</v>
      </c>
      <c r="R16568">
        <v>43.63</v>
      </c>
      <c r="S16568">
        <v>1522.77</v>
      </c>
      <c r="T16568">
        <v>124.74</v>
      </c>
      <c r="U16568">
        <v>1.31</v>
      </c>
      <c r="V16568">
        <v>5812956118.8199997</v>
      </c>
      <c r="W16568">
        <v>345.65</v>
      </c>
    </row>
    <row r="16569" spans="1:23" x14ac:dyDescent="0.3">
      <c r="A16569" s="1">
        <v>11730</v>
      </c>
      <c r="B16569">
        <v>2</v>
      </c>
      <c r="C16569">
        <v>1932</v>
      </c>
      <c r="D16569" s="2" t="s">
        <v>23</v>
      </c>
      <c r="E16569">
        <v>273.60000000000002</v>
      </c>
      <c r="F16569">
        <v>309.76</v>
      </c>
      <c r="G16569">
        <v>248.45</v>
      </c>
      <c r="H16569">
        <v>285.60000000000002</v>
      </c>
      <c r="I16569">
        <f>IFERROR(H16568-H16569,"-")</f>
        <v>1183.58</v>
      </c>
      <c r="J16569">
        <v>8472790</v>
      </c>
      <c r="K16569">
        <v>294.32</v>
      </c>
      <c r="L16569">
        <v>0</v>
      </c>
      <c r="M16569">
        <v>2</v>
      </c>
      <c r="N16569">
        <v>795.0927272727273</v>
      </c>
      <c r="O16569">
        <v>47.63</v>
      </c>
      <c r="P16569">
        <v>-509.49</v>
      </c>
      <c r="Q16569">
        <v>1567.14</v>
      </c>
      <c r="R16569">
        <v>23.05</v>
      </c>
      <c r="S16569">
        <v>1522.77</v>
      </c>
      <c r="T16569">
        <v>124.74</v>
      </c>
      <c r="U16569">
        <v>1.33</v>
      </c>
      <c r="V16569">
        <v>2419828824</v>
      </c>
      <c r="W16569">
        <v>209.97</v>
      </c>
    </row>
    <row r="16570" spans="1:23" x14ac:dyDescent="0.3">
      <c r="A16570" s="1">
        <v>11731</v>
      </c>
      <c r="B16570">
        <v>2</v>
      </c>
      <c r="C16570">
        <v>1932</v>
      </c>
      <c r="D16570" s="2" t="s">
        <v>22</v>
      </c>
      <c r="E16570">
        <v>1001.95</v>
      </c>
      <c r="F16570">
        <v>1015.74</v>
      </c>
      <c r="G16570">
        <v>961.25</v>
      </c>
      <c r="H16570">
        <v>999.22</v>
      </c>
      <c r="I16570">
        <f>IFERROR(H16569-H16570,"-")</f>
        <v>-713.62</v>
      </c>
      <c r="J16570">
        <v>7825428</v>
      </c>
      <c r="K16570">
        <v>999.99</v>
      </c>
      <c r="L16570">
        <v>0</v>
      </c>
      <c r="M16570">
        <v>1</v>
      </c>
      <c r="N16570">
        <v>841.76545454545453</v>
      </c>
      <c r="O16570">
        <v>53.43</v>
      </c>
      <c r="P16570">
        <v>157.44999999999999</v>
      </c>
      <c r="Q16570">
        <v>1613.81</v>
      </c>
      <c r="R16570">
        <v>69.72</v>
      </c>
      <c r="S16570">
        <v>1522.77</v>
      </c>
      <c r="T16570">
        <v>124.74</v>
      </c>
      <c r="U16570">
        <v>0.67</v>
      </c>
      <c r="V16570">
        <v>7819324166.1599998</v>
      </c>
      <c r="W16570">
        <v>51.79</v>
      </c>
    </row>
    <row r="16571" spans="1:23" x14ac:dyDescent="0.3">
      <c r="A16571" s="1">
        <v>11732</v>
      </c>
      <c r="B16571">
        <v>2</v>
      </c>
      <c r="C16571">
        <v>1932</v>
      </c>
      <c r="D16571" s="2" t="s">
        <v>22</v>
      </c>
      <c r="E16571">
        <v>987.77</v>
      </c>
      <c r="F16571">
        <v>1014.57</v>
      </c>
      <c r="G16571">
        <v>985.36</v>
      </c>
      <c r="H16571">
        <v>987.08</v>
      </c>
      <c r="I16571">
        <f>IFERROR(H16570-H16571,"-")</f>
        <v>12.139999999999986</v>
      </c>
      <c r="J16571">
        <v>8573399</v>
      </c>
      <c r="K16571">
        <v>991.71</v>
      </c>
      <c r="L16571">
        <v>0</v>
      </c>
      <c r="M16571">
        <v>1.5</v>
      </c>
      <c r="N16571">
        <v>770.09454545454548</v>
      </c>
      <c r="O16571">
        <v>55.69</v>
      </c>
      <c r="P16571">
        <v>216.99</v>
      </c>
      <c r="Q16571">
        <v>1542.14</v>
      </c>
      <c r="R16571">
        <v>-1.95</v>
      </c>
      <c r="S16571">
        <v>1522.77</v>
      </c>
      <c r="T16571">
        <v>124.74</v>
      </c>
      <c r="U16571">
        <v>0.57999999999999996</v>
      </c>
      <c r="V16571">
        <v>8462630684.9200001</v>
      </c>
      <c r="W16571">
        <v>31.11</v>
      </c>
    </row>
    <row r="16572" spans="1:23" x14ac:dyDescent="0.3">
      <c r="A16572" s="1">
        <v>11733</v>
      </c>
      <c r="B16572">
        <v>2</v>
      </c>
      <c r="C16572">
        <v>1932</v>
      </c>
      <c r="D16572" s="2" t="s">
        <v>23</v>
      </c>
      <c r="E16572">
        <v>527.04</v>
      </c>
      <c r="F16572">
        <v>534.16999999999996</v>
      </c>
      <c r="G16572">
        <v>487.22</v>
      </c>
      <c r="H16572">
        <v>487.8</v>
      </c>
      <c r="I16572">
        <f>IFERROR(H16571-H16572,"-")</f>
        <v>499.28000000000003</v>
      </c>
      <c r="J16572">
        <v>3618022</v>
      </c>
      <c r="K16572">
        <v>494.52</v>
      </c>
      <c r="L16572">
        <v>0.5</v>
      </c>
      <c r="M16572">
        <v>1</v>
      </c>
      <c r="N16572">
        <v>692.56727272727278</v>
      </c>
      <c r="O16572">
        <v>39.979999999999997</v>
      </c>
      <c r="P16572">
        <v>-204.77</v>
      </c>
      <c r="Q16572">
        <v>1464.61</v>
      </c>
      <c r="R16572">
        <v>-79.48</v>
      </c>
      <c r="S16572">
        <v>1522.77</v>
      </c>
      <c r="T16572">
        <v>124.74</v>
      </c>
      <c r="U16572">
        <v>0.67</v>
      </c>
      <c r="V16572">
        <v>1764871131.5999999</v>
      </c>
      <c r="W16572">
        <v>38.64</v>
      </c>
    </row>
    <row r="16573" spans="1:23" x14ac:dyDescent="0.3">
      <c r="A16573" s="1">
        <v>11734</v>
      </c>
      <c r="B16573">
        <v>2</v>
      </c>
      <c r="C16573">
        <v>1932</v>
      </c>
      <c r="D16573" s="2" t="s">
        <v>25</v>
      </c>
      <c r="E16573">
        <v>486.34</v>
      </c>
      <c r="F16573">
        <v>513.04</v>
      </c>
      <c r="G16573">
        <v>454.28</v>
      </c>
      <c r="H16573">
        <v>460.93</v>
      </c>
      <c r="I16573">
        <f>IFERROR(H16572-H16573,"-")</f>
        <v>26.870000000000005</v>
      </c>
      <c r="J16573">
        <v>6431855</v>
      </c>
      <c r="K16573">
        <v>452.44</v>
      </c>
      <c r="L16573">
        <v>0</v>
      </c>
      <c r="M16573">
        <v>1</v>
      </c>
      <c r="N16573">
        <v>784.18818181818176</v>
      </c>
      <c r="O16573">
        <v>49.95</v>
      </c>
      <c r="P16573">
        <v>-323.26</v>
      </c>
      <c r="Q16573">
        <v>1556.23</v>
      </c>
      <c r="R16573">
        <v>12.14</v>
      </c>
      <c r="S16573">
        <v>1522.77</v>
      </c>
      <c r="T16573">
        <v>124.74</v>
      </c>
      <c r="U16573">
        <v>0.72</v>
      </c>
      <c r="V16573">
        <v>2964634925.1500001</v>
      </c>
      <c r="W16573">
        <v>11.84</v>
      </c>
    </row>
    <row r="16574" spans="1:23" x14ac:dyDescent="0.3">
      <c r="A16574" s="1">
        <v>11735</v>
      </c>
      <c r="B16574">
        <v>2</v>
      </c>
      <c r="C16574">
        <v>1932</v>
      </c>
      <c r="D16574" s="2" t="s">
        <v>22</v>
      </c>
      <c r="E16574">
        <v>1432.8</v>
      </c>
      <c r="F16574">
        <v>1441.83</v>
      </c>
      <c r="G16574">
        <v>1402.64</v>
      </c>
      <c r="H16574">
        <v>1402.73</v>
      </c>
      <c r="I16574">
        <f>IFERROR(H16573-H16574,"-")</f>
        <v>-941.8</v>
      </c>
      <c r="J16574">
        <v>6751078</v>
      </c>
      <c r="K16574">
        <v>1393.59</v>
      </c>
      <c r="L16574">
        <v>0</v>
      </c>
      <c r="M16574">
        <v>1.5</v>
      </c>
      <c r="N16574">
        <v>836.91272727272724</v>
      </c>
      <c r="O16574">
        <v>31.74</v>
      </c>
      <c r="P16574">
        <v>565.82000000000005</v>
      </c>
      <c r="Q16574">
        <v>1608.96</v>
      </c>
      <c r="R16574">
        <v>64.87</v>
      </c>
      <c r="S16574">
        <v>1522.77</v>
      </c>
      <c r="T16574">
        <v>124.74</v>
      </c>
      <c r="U16574">
        <v>1.18</v>
      </c>
      <c r="V16574">
        <v>9469939642.9400005</v>
      </c>
      <c r="W16574">
        <v>32.130000000000003</v>
      </c>
    </row>
    <row r="16575" spans="1:23" x14ac:dyDescent="0.3">
      <c r="A16575" s="1">
        <v>11736</v>
      </c>
      <c r="B16575">
        <v>2</v>
      </c>
      <c r="C16575">
        <v>1932</v>
      </c>
      <c r="D16575" s="2" t="s">
        <v>22</v>
      </c>
      <c r="E16575">
        <v>504.75</v>
      </c>
      <c r="F16575">
        <v>533.36</v>
      </c>
      <c r="G16575">
        <v>456.27</v>
      </c>
      <c r="H16575">
        <v>491.5</v>
      </c>
      <c r="I16575">
        <f>IFERROR(H16574-H16575,"-")</f>
        <v>911.23</v>
      </c>
      <c r="J16575">
        <v>2138584</v>
      </c>
      <c r="K16575">
        <v>485.21</v>
      </c>
      <c r="L16575">
        <v>0</v>
      </c>
      <c r="M16575">
        <v>1</v>
      </c>
      <c r="N16575">
        <v>735.69545454545448</v>
      </c>
      <c r="O16575">
        <v>47.05</v>
      </c>
      <c r="P16575">
        <v>-244.2</v>
      </c>
      <c r="Q16575">
        <v>1507.74</v>
      </c>
      <c r="R16575">
        <v>-36.35</v>
      </c>
      <c r="S16575">
        <v>1522.77</v>
      </c>
      <c r="T16575">
        <v>124.74</v>
      </c>
      <c r="U16575">
        <v>1.28</v>
      </c>
      <c r="V16575">
        <v>1051114036</v>
      </c>
      <c r="W16575">
        <v>15.5</v>
      </c>
    </row>
    <row r="16576" spans="1:23" x14ac:dyDescent="0.3">
      <c r="A16576" s="1">
        <v>11737</v>
      </c>
      <c r="B16576">
        <v>2</v>
      </c>
      <c r="C16576">
        <v>1932</v>
      </c>
      <c r="D16576" s="2" t="s">
        <v>24</v>
      </c>
      <c r="E16576">
        <v>1023</v>
      </c>
      <c r="F16576">
        <v>1025.72</v>
      </c>
      <c r="G16576">
        <v>1022.61</v>
      </c>
      <c r="H16576">
        <v>1023.65</v>
      </c>
      <c r="I16576">
        <f>IFERROR(H16575-H16576,"-")</f>
        <v>-532.15</v>
      </c>
      <c r="J16576">
        <v>6794147</v>
      </c>
      <c r="K16576">
        <v>1018.49</v>
      </c>
      <c r="L16576">
        <v>0</v>
      </c>
      <c r="M16576">
        <v>1</v>
      </c>
      <c r="N16576">
        <v>787.7863636363636</v>
      </c>
      <c r="O16576">
        <v>66.12</v>
      </c>
      <c r="P16576">
        <v>235.86</v>
      </c>
      <c r="Q16576">
        <v>1559.83</v>
      </c>
      <c r="R16576">
        <v>15.74</v>
      </c>
      <c r="S16576">
        <v>1522.77</v>
      </c>
      <c r="T16576">
        <v>124.74</v>
      </c>
      <c r="U16576">
        <v>0.7</v>
      </c>
      <c r="V16576">
        <v>6954828576.5500002</v>
      </c>
      <c r="W16576">
        <v>41.23</v>
      </c>
    </row>
    <row r="16577" spans="1:23" x14ac:dyDescent="0.3">
      <c r="A16577" s="1">
        <v>11738</v>
      </c>
      <c r="B16577">
        <v>2</v>
      </c>
      <c r="C16577">
        <v>1932</v>
      </c>
      <c r="D16577" s="2" t="s">
        <v>22</v>
      </c>
      <c r="E16577">
        <v>802</v>
      </c>
      <c r="F16577">
        <v>845</v>
      </c>
      <c r="G16577">
        <v>754.19</v>
      </c>
      <c r="H16577">
        <v>830.2</v>
      </c>
      <c r="I16577">
        <f>IFERROR(H16576-H16577,"-")</f>
        <v>193.44999999999993</v>
      </c>
      <c r="J16577">
        <v>7075902</v>
      </c>
      <c r="K16577">
        <v>832.97</v>
      </c>
      <c r="L16577">
        <v>0</v>
      </c>
      <c r="M16577">
        <v>1</v>
      </c>
      <c r="N16577">
        <v>763.55454545454552</v>
      </c>
      <c r="O16577">
        <v>47.41</v>
      </c>
      <c r="P16577">
        <v>66.650000000000006</v>
      </c>
      <c r="Q16577">
        <v>1535.6</v>
      </c>
      <c r="R16577">
        <v>-8.49</v>
      </c>
      <c r="S16577">
        <v>1522.77</v>
      </c>
      <c r="T16577">
        <v>124.74</v>
      </c>
      <c r="U16577">
        <v>1.3</v>
      </c>
      <c r="V16577">
        <v>5874413840.3999996</v>
      </c>
      <c r="W16577">
        <v>21.99</v>
      </c>
    </row>
    <row r="16578" spans="1:23" x14ac:dyDescent="0.3">
      <c r="A16578" s="1">
        <v>11739</v>
      </c>
      <c r="B16578">
        <v>2</v>
      </c>
      <c r="C16578">
        <v>1932</v>
      </c>
      <c r="D16578" s="2" t="s">
        <v>24</v>
      </c>
      <c r="E16578">
        <v>506.7</v>
      </c>
      <c r="F16578">
        <v>539.02</v>
      </c>
      <c r="G16578">
        <v>490.19</v>
      </c>
      <c r="H16578">
        <v>534.53</v>
      </c>
      <c r="I16578">
        <f>IFERROR(H16577-H16578,"-")</f>
        <v>295.67000000000007</v>
      </c>
      <c r="J16578">
        <v>2286164</v>
      </c>
      <c r="K16578">
        <v>537.88</v>
      </c>
      <c r="L16578">
        <v>0</v>
      </c>
      <c r="M16578">
        <v>1</v>
      </c>
      <c r="N16578">
        <v>793.38545454545465</v>
      </c>
      <c r="O16578">
        <v>59.02</v>
      </c>
      <c r="P16578">
        <v>-258.86</v>
      </c>
      <c r="Q16578">
        <v>1565.43</v>
      </c>
      <c r="R16578">
        <v>21.34</v>
      </c>
      <c r="S16578">
        <v>1522.77</v>
      </c>
      <c r="T16578">
        <v>124.74</v>
      </c>
      <c r="U16578">
        <v>1</v>
      </c>
      <c r="V16578">
        <v>1222023242.9200001</v>
      </c>
      <c r="W16578">
        <v>25.02</v>
      </c>
    </row>
    <row r="16579" spans="1:23" x14ac:dyDescent="0.3">
      <c r="A16579" s="1">
        <v>11740</v>
      </c>
      <c r="B16579">
        <v>2</v>
      </c>
      <c r="C16579">
        <v>1932</v>
      </c>
      <c r="D16579" s="2" t="s">
        <v>25</v>
      </c>
      <c r="E16579">
        <v>1219.8599999999999</v>
      </c>
      <c r="F16579">
        <v>1269.45</v>
      </c>
      <c r="G16579">
        <v>1183.49</v>
      </c>
      <c r="H16579">
        <v>1242.78</v>
      </c>
      <c r="I16579">
        <f>IFERROR(H16578-H16579,"-")</f>
        <v>-708.25</v>
      </c>
      <c r="J16579">
        <v>1665087</v>
      </c>
      <c r="K16579">
        <v>1234.45</v>
      </c>
      <c r="L16579">
        <v>0</v>
      </c>
      <c r="M16579">
        <v>2</v>
      </c>
      <c r="N16579">
        <v>766.25545454545465</v>
      </c>
      <c r="O16579">
        <v>67.92</v>
      </c>
      <c r="P16579">
        <v>476.52</v>
      </c>
      <c r="Q16579">
        <v>1538.3</v>
      </c>
      <c r="R16579">
        <v>-5.79</v>
      </c>
      <c r="S16579">
        <v>1522.77</v>
      </c>
      <c r="T16579">
        <v>124.74</v>
      </c>
      <c r="U16579">
        <v>0.53</v>
      </c>
      <c r="V16579">
        <v>2069336821.8599999</v>
      </c>
      <c r="W16579">
        <v>60.52</v>
      </c>
    </row>
    <row r="16580" spans="1:23" x14ac:dyDescent="0.3">
      <c r="A16580" s="1">
        <v>11741</v>
      </c>
      <c r="B16580">
        <v>2</v>
      </c>
      <c r="C16580">
        <v>1932</v>
      </c>
      <c r="D16580" s="2" t="s">
        <v>23</v>
      </c>
      <c r="E16580">
        <v>796.13</v>
      </c>
      <c r="F16580">
        <v>799.2</v>
      </c>
      <c r="G16580">
        <v>782.95</v>
      </c>
      <c r="H16580">
        <v>799</v>
      </c>
      <c r="I16580">
        <f>IFERROR(H16579-H16580,"-")</f>
        <v>443.78</v>
      </c>
      <c r="J16580">
        <v>5527479</v>
      </c>
      <c r="K16580">
        <v>799.7</v>
      </c>
      <c r="L16580">
        <v>1</v>
      </c>
      <c r="M16580">
        <v>1</v>
      </c>
      <c r="N16580">
        <v>782.90818181818179</v>
      </c>
      <c r="O16580">
        <v>37.869999999999997</v>
      </c>
      <c r="P16580">
        <v>16.09</v>
      </c>
      <c r="Q16580">
        <v>1554.95</v>
      </c>
      <c r="R16580">
        <v>10.86</v>
      </c>
      <c r="S16580">
        <v>1522.77</v>
      </c>
      <c r="T16580">
        <v>124.74</v>
      </c>
      <c r="U16580">
        <v>1.1499999999999999</v>
      </c>
      <c r="V16580">
        <v>4416455721</v>
      </c>
      <c r="W16580">
        <v>27.2</v>
      </c>
    </row>
    <row r="16581" spans="1:23" x14ac:dyDescent="0.3">
      <c r="A16581" s="1">
        <v>11742</v>
      </c>
      <c r="B16581">
        <v>2</v>
      </c>
      <c r="C16581">
        <v>1932</v>
      </c>
      <c r="D16581" s="2" t="s">
        <v>23</v>
      </c>
      <c r="E16581">
        <v>204</v>
      </c>
      <c r="F16581">
        <v>232.43</v>
      </c>
      <c r="G16581">
        <v>186.93</v>
      </c>
      <c r="H16581">
        <v>210.84</v>
      </c>
      <c r="I16581">
        <f>IFERROR(H16580-H16581,"-")</f>
        <v>588.16</v>
      </c>
      <c r="J16581">
        <v>9311036</v>
      </c>
      <c r="K16581">
        <v>210.52</v>
      </c>
      <c r="L16581">
        <v>0.5</v>
      </c>
      <c r="M16581">
        <v>1.5</v>
      </c>
      <c r="N16581">
        <v>754.98363636363638</v>
      </c>
      <c r="O16581">
        <v>38.54</v>
      </c>
      <c r="P16581">
        <v>-544.14</v>
      </c>
      <c r="Q16581">
        <v>1527.03</v>
      </c>
      <c r="R16581">
        <v>-17.059999999999999</v>
      </c>
      <c r="S16581">
        <v>1522.77</v>
      </c>
      <c r="T16581">
        <v>124.74</v>
      </c>
      <c r="U16581">
        <v>1.1100000000000001</v>
      </c>
      <c r="V16581">
        <v>1963138830.24</v>
      </c>
      <c r="W16581">
        <v>4.32</v>
      </c>
    </row>
    <row r="16582" spans="1:23" x14ac:dyDescent="0.3">
      <c r="A16582" s="1">
        <v>11743</v>
      </c>
      <c r="B16582">
        <v>2</v>
      </c>
      <c r="C16582">
        <v>1932</v>
      </c>
      <c r="D16582" s="2" t="s">
        <v>26</v>
      </c>
      <c r="E16582">
        <v>124.18</v>
      </c>
      <c r="F16582">
        <v>137.46</v>
      </c>
      <c r="G16582">
        <v>100.05</v>
      </c>
      <c r="H16582">
        <v>134.28</v>
      </c>
      <c r="I16582">
        <f>IFERROR(H16581-H16582,"-")</f>
        <v>76.56</v>
      </c>
      <c r="J16582">
        <v>4610450</v>
      </c>
      <c r="K16582">
        <v>139.19</v>
      </c>
      <c r="L16582">
        <v>1</v>
      </c>
      <c r="M16582">
        <v>1.5</v>
      </c>
      <c r="N16582">
        <v>845.81272727272733</v>
      </c>
      <c r="O16582">
        <v>45.77</v>
      </c>
      <c r="P16582">
        <v>-711.53</v>
      </c>
      <c r="Q16582">
        <v>1617.86</v>
      </c>
      <c r="R16582">
        <v>73.77</v>
      </c>
      <c r="S16582">
        <v>1522.77</v>
      </c>
      <c r="T16582">
        <v>124.74</v>
      </c>
      <c r="U16582">
        <v>1.32</v>
      </c>
      <c r="V16582">
        <v>619091226</v>
      </c>
      <c r="W16582">
        <v>16.059999999999999</v>
      </c>
    </row>
    <row r="16583" spans="1:23" x14ac:dyDescent="0.3">
      <c r="A16583" s="1">
        <v>11744</v>
      </c>
      <c r="B16583">
        <v>2</v>
      </c>
      <c r="C16583">
        <v>1932</v>
      </c>
      <c r="D16583" s="2" t="s">
        <v>26</v>
      </c>
      <c r="E16583">
        <v>1497.81</v>
      </c>
      <c r="F16583">
        <v>1536.41</v>
      </c>
      <c r="G16583">
        <v>1479.54</v>
      </c>
      <c r="H16583">
        <v>1495.63</v>
      </c>
      <c r="I16583">
        <f>IFERROR(H16582-H16583,"-")</f>
        <v>-1361.3500000000001</v>
      </c>
      <c r="J16583">
        <v>7204282</v>
      </c>
      <c r="K16583">
        <v>1492.56</v>
      </c>
      <c r="L16583">
        <v>0</v>
      </c>
      <c r="M16583">
        <v>1</v>
      </c>
      <c r="N16583">
        <v>958.2954545454545</v>
      </c>
      <c r="O16583">
        <v>45.14</v>
      </c>
      <c r="P16583">
        <v>537.33000000000004</v>
      </c>
      <c r="Q16583">
        <v>1730.34</v>
      </c>
      <c r="R16583">
        <v>186.25</v>
      </c>
      <c r="S16583">
        <v>1522.77</v>
      </c>
      <c r="T16583">
        <v>124.74</v>
      </c>
      <c r="U16583">
        <v>1.43</v>
      </c>
      <c r="V16583">
        <v>10774940287.66</v>
      </c>
      <c r="W16583">
        <v>31.64</v>
      </c>
    </row>
    <row r="16584" spans="1:23" x14ac:dyDescent="0.3">
      <c r="A16584" s="1">
        <v>11745</v>
      </c>
      <c r="B16584">
        <v>2</v>
      </c>
      <c r="C16584">
        <v>1932</v>
      </c>
      <c r="D16584" s="2" t="s">
        <v>22</v>
      </c>
      <c r="E16584">
        <v>1069.6300000000001</v>
      </c>
      <c r="F16584">
        <v>1112.71</v>
      </c>
      <c r="G16584">
        <v>1034.45</v>
      </c>
      <c r="H16584">
        <v>1040.9000000000001</v>
      </c>
      <c r="I16584">
        <f>IFERROR(H16583-H16584,"-")</f>
        <v>454.73</v>
      </c>
      <c r="J16584">
        <v>8328114</v>
      </c>
      <c r="K16584">
        <v>1045.55</v>
      </c>
      <c r="L16584">
        <v>0</v>
      </c>
      <c r="M16584">
        <v>1.5</v>
      </c>
      <c r="N16584">
        <v>900.71909090909094</v>
      </c>
      <c r="O16584">
        <v>47.84</v>
      </c>
      <c r="P16584">
        <v>140.18</v>
      </c>
      <c r="Q16584">
        <v>1672.76</v>
      </c>
      <c r="R16584">
        <v>128.66999999999999</v>
      </c>
      <c r="S16584">
        <v>1522.77</v>
      </c>
      <c r="T16584">
        <v>124.74</v>
      </c>
      <c r="U16584">
        <v>1.33</v>
      </c>
      <c r="V16584">
        <v>8668733862.6000004</v>
      </c>
      <c r="W16584">
        <v>103.46</v>
      </c>
    </row>
    <row r="16585" spans="1:23" x14ac:dyDescent="0.3">
      <c r="A16585" s="1">
        <v>11746</v>
      </c>
      <c r="B16585">
        <v>2</v>
      </c>
      <c r="C16585">
        <v>1932</v>
      </c>
      <c r="D16585" s="2" t="s">
        <v>26</v>
      </c>
      <c r="E16585">
        <v>288.08999999999997</v>
      </c>
      <c r="F16585">
        <v>290.36</v>
      </c>
      <c r="G16585">
        <v>269.14</v>
      </c>
      <c r="H16585">
        <v>289.33999999999997</v>
      </c>
      <c r="I16585">
        <f>IFERROR(H16584-H16585,"-")</f>
        <v>751.56000000000017</v>
      </c>
      <c r="J16585">
        <v>2531043</v>
      </c>
      <c r="K16585">
        <v>287.26</v>
      </c>
      <c r="L16585">
        <v>0.5</v>
      </c>
      <c r="M16585">
        <v>1</v>
      </c>
      <c r="N16585">
        <v>833.66090909090917</v>
      </c>
      <c r="O16585">
        <v>55.15</v>
      </c>
      <c r="P16585">
        <v>-544.32000000000005</v>
      </c>
      <c r="Q16585">
        <v>1605.71</v>
      </c>
      <c r="R16585">
        <v>61.62</v>
      </c>
      <c r="S16585">
        <v>1522.77</v>
      </c>
      <c r="T16585">
        <v>124.74</v>
      </c>
      <c r="U16585">
        <v>1.27</v>
      </c>
      <c r="V16585">
        <v>732331981.62</v>
      </c>
      <c r="W16585">
        <v>12.19</v>
      </c>
    </row>
    <row r="16586" spans="1:23" x14ac:dyDescent="0.3">
      <c r="A16586" s="1">
        <v>11747</v>
      </c>
      <c r="B16586">
        <v>2</v>
      </c>
      <c r="C16586">
        <v>1932</v>
      </c>
      <c r="D16586" s="2" t="s">
        <v>23</v>
      </c>
      <c r="E16586">
        <v>1061.6199999999999</v>
      </c>
      <c r="F16586">
        <v>1090.02</v>
      </c>
      <c r="G16586">
        <v>1061.0999999999999</v>
      </c>
      <c r="H16586">
        <v>1064.5</v>
      </c>
      <c r="I16586">
        <f>IFERROR(H16585-H16586,"-")</f>
        <v>-775.16000000000008</v>
      </c>
      <c r="J16586">
        <v>1187048</v>
      </c>
      <c r="K16586">
        <v>1069.8399999999999</v>
      </c>
      <c r="L16586">
        <v>1</v>
      </c>
      <c r="M16586">
        <v>1</v>
      </c>
      <c r="N16586">
        <v>834.61181818181819</v>
      </c>
      <c r="O16586">
        <v>36.06</v>
      </c>
      <c r="P16586">
        <v>229.89</v>
      </c>
      <c r="Q16586">
        <v>1606.66</v>
      </c>
      <c r="R16586">
        <v>62.57</v>
      </c>
      <c r="S16586">
        <v>1522.77</v>
      </c>
      <c r="T16586">
        <v>124.74</v>
      </c>
      <c r="U16586">
        <v>1.01</v>
      </c>
      <c r="V16586">
        <v>1263612596</v>
      </c>
      <c r="W16586">
        <v>61.97</v>
      </c>
    </row>
    <row r="16587" spans="1:23" x14ac:dyDescent="0.3">
      <c r="A16587" s="1">
        <v>11748</v>
      </c>
      <c r="B16587">
        <v>2</v>
      </c>
      <c r="C16587">
        <v>1932</v>
      </c>
      <c r="D16587" s="2" t="s">
        <v>24</v>
      </c>
      <c r="E16587">
        <v>724.63</v>
      </c>
      <c r="F16587">
        <v>763.89</v>
      </c>
      <c r="G16587">
        <v>702.65</v>
      </c>
      <c r="H16587">
        <v>757.1</v>
      </c>
      <c r="I16587">
        <f>IFERROR(H16586-H16587,"-")</f>
        <v>307.39999999999998</v>
      </c>
      <c r="J16587">
        <v>6648370</v>
      </c>
      <c r="K16587">
        <v>753.5</v>
      </c>
      <c r="L16587">
        <v>0</v>
      </c>
      <c r="M16587">
        <v>1</v>
      </c>
      <c r="N16587">
        <v>834.67909090909097</v>
      </c>
      <c r="O16587">
        <v>43.06</v>
      </c>
      <c r="P16587">
        <v>-77.58</v>
      </c>
      <c r="Q16587">
        <v>1606.72</v>
      </c>
      <c r="R16587">
        <v>62.63</v>
      </c>
      <c r="S16587">
        <v>1522.77</v>
      </c>
      <c r="T16587">
        <v>124.74</v>
      </c>
      <c r="U16587">
        <v>1.07</v>
      </c>
      <c r="V16587">
        <v>5033480927</v>
      </c>
      <c r="W16587">
        <v>102.72</v>
      </c>
    </row>
    <row r="16588" spans="1:23" x14ac:dyDescent="0.3">
      <c r="A16588" s="1">
        <v>11749</v>
      </c>
      <c r="B16588">
        <v>3</v>
      </c>
      <c r="C16588">
        <v>1932</v>
      </c>
      <c r="D16588" s="2" t="s">
        <v>22</v>
      </c>
      <c r="E16588">
        <v>1178.51</v>
      </c>
      <c r="F16588">
        <v>1191.74</v>
      </c>
      <c r="G16588">
        <v>1134.54</v>
      </c>
      <c r="H16588">
        <v>1158.3399999999999</v>
      </c>
      <c r="I16588">
        <f>IFERROR(H16587-H16588,"-")</f>
        <v>-401.2399999999999</v>
      </c>
      <c r="J16588">
        <v>2667331</v>
      </c>
      <c r="K16588">
        <v>1164.1300000000001</v>
      </c>
      <c r="L16588">
        <v>0</v>
      </c>
      <c r="M16588">
        <v>1.5</v>
      </c>
      <c r="N16588">
        <v>843.10636363636365</v>
      </c>
      <c r="O16588">
        <v>44.04</v>
      </c>
      <c r="P16588">
        <v>315.23</v>
      </c>
      <c r="Q16588">
        <v>1615.15</v>
      </c>
      <c r="R16588">
        <v>71.06</v>
      </c>
      <c r="S16588">
        <v>1522.77</v>
      </c>
      <c r="T16588">
        <v>124.74</v>
      </c>
      <c r="U16588">
        <v>0.64</v>
      </c>
      <c r="V16588">
        <v>3089676190.54</v>
      </c>
      <c r="W16588">
        <v>35.049999999999997</v>
      </c>
    </row>
    <row r="16589" spans="1:23" x14ac:dyDescent="0.3">
      <c r="A16589" s="1">
        <v>11750</v>
      </c>
      <c r="B16589">
        <v>3</v>
      </c>
      <c r="C16589">
        <v>1932</v>
      </c>
      <c r="D16589" s="2" t="s">
        <v>24</v>
      </c>
      <c r="E16589">
        <v>267.51</v>
      </c>
      <c r="F16589">
        <v>273.10000000000002</v>
      </c>
      <c r="G16589">
        <v>232.6</v>
      </c>
      <c r="H16589">
        <v>236.1</v>
      </c>
      <c r="I16589">
        <f>IFERROR(H16588-H16589,"-")</f>
        <v>922.2399999999999</v>
      </c>
      <c r="J16589">
        <v>8480561</v>
      </c>
      <c r="K16589">
        <v>236.87</v>
      </c>
      <c r="L16589">
        <v>0</v>
      </c>
      <c r="M16589">
        <v>1</v>
      </c>
      <c r="N16589">
        <v>850.9354545454546</v>
      </c>
      <c r="O16589">
        <v>36.270000000000003</v>
      </c>
      <c r="P16589">
        <v>-614.84</v>
      </c>
      <c r="Q16589">
        <v>1622.98</v>
      </c>
      <c r="R16589">
        <v>78.89</v>
      </c>
      <c r="S16589">
        <v>1522.77</v>
      </c>
      <c r="T16589">
        <v>124.74</v>
      </c>
      <c r="U16589">
        <v>1.39</v>
      </c>
      <c r="V16589">
        <v>2002260452.0999999</v>
      </c>
      <c r="W16589">
        <v>23.27</v>
      </c>
    </row>
    <row r="16590" spans="1:23" x14ac:dyDescent="0.3">
      <c r="A16590" s="1">
        <v>11751</v>
      </c>
      <c r="B16590">
        <v>3</v>
      </c>
      <c r="C16590">
        <v>1932</v>
      </c>
      <c r="D16590" s="2" t="s">
        <v>22</v>
      </c>
      <c r="E16590">
        <v>1404.93</v>
      </c>
      <c r="F16590">
        <v>1437.41</v>
      </c>
      <c r="G16590">
        <v>1391.3</v>
      </c>
      <c r="H16590">
        <v>1425.96</v>
      </c>
      <c r="I16590">
        <f>IFERROR(H16589-H16590,"-")</f>
        <v>-1189.8600000000001</v>
      </c>
      <c r="J16590">
        <v>2477172</v>
      </c>
      <c r="K16590">
        <v>1429.99</v>
      </c>
      <c r="L16590">
        <v>1</v>
      </c>
      <c r="M16590">
        <v>1</v>
      </c>
      <c r="N16590">
        <v>908.3627272727274</v>
      </c>
      <c r="O16590">
        <v>33.14</v>
      </c>
      <c r="P16590">
        <v>517.6</v>
      </c>
      <c r="Q16590">
        <v>1680.41</v>
      </c>
      <c r="R16590">
        <v>136.32</v>
      </c>
      <c r="S16590">
        <v>1522.77</v>
      </c>
      <c r="T16590">
        <v>124.74</v>
      </c>
      <c r="U16590">
        <v>0.88</v>
      </c>
      <c r="V16590">
        <v>3532348185.1199999</v>
      </c>
      <c r="W16590">
        <v>684.45</v>
      </c>
    </row>
    <row r="16591" spans="1:23" x14ac:dyDescent="0.3">
      <c r="A16591" s="1">
        <v>11752</v>
      </c>
      <c r="B16591">
        <v>3</v>
      </c>
      <c r="C16591">
        <v>1932</v>
      </c>
      <c r="D16591" s="2" t="s">
        <v>25</v>
      </c>
      <c r="E16591">
        <v>519.19000000000005</v>
      </c>
      <c r="F16591">
        <v>525.91999999999996</v>
      </c>
      <c r="G16591">
        <v>476.8</v>
      </c>
      <c r="H16591">
        <v>491.83</v>
      </c>
      <c r="I16591">
        <f>IFERROR(H16590-H16591,"-")</f>
        <v>934.13000000000011</v>
      </c>
      <c r="J16591">
        <v>1248345</v>
      </c>
      <c r="K16591">
        <v>485.37</v>
      </c>
      <c r="L16591">
        <v>0</v>
      </c>
      <c r="M16591">
        <v>1.5</v>
      </c>
      <c r="N16591">
        <v>815.40727272727281</v>
      </c>
      <c r="O16591">
        <v>58.89</v>
      </c>
      <c r="P16591">
        <v>-323.58</v>
      </c>
      <c r="Q16591">
        <v>1587.45</v>
      </c>
      <c r="R16591">
        <v>43.36</v>
      </c>
      <c r="S16591">
        <v>1522.77</v>
      </c>
      <c r="T16591">
        <v>124.74</v>
      </c>
      <c r="U16591">
        <v>1.33</v>
      </c>
      <c r="V16591">
        <v>613973521.35000002</v>
      </c>
      <c r="W16591">
        <v>15.43</v>
      </c>
    </row>
    <row r="16592" spans="1:23" x14ac:dyDescent="0.3">
      <c r="A16592" s="1">
        <v>11753</v>
      </c>
      <c r="B16592">
        <v>3</v>
      </c>
      <c r="C16592">
        <v>1932</v>
      </c>
      <c r="D16592" s="2" t="s">
        <v>24</v>
      </c>
      <c r="E16592">
        <v>1198.24</v>
      </c>
      <c r="F16592">
        <v>1229.8900000000001</v>
      </c>
      <c r="G16592">
        <v>1160.3599999999999</v>
      </c>
      <c r="H16592">
        <v>1209.96</v>
      </c>
      <c r="I16592">
        <f>IFERROR(H16591-H16592,"-")</f>
        <v>-718.13000000000011</v>
      </c>
      <c r="J16592">
        <v>8878376</v>
      </c>
      <c r="K16592">
        <v>1203.0999999999999</v>
      </c>
      <c r="L16592">
        <v>0</v>
      </c>
      <c r="M16592">
        <v>1</v>
      </c>
      <c r="N16592">
        <v>839.65181818181816</v>
      </c>
      <c r="O16592">
        <v>46.21</v>
      </c>
      <c r="P16592">
        <v>370.31</v>
      </c>
      <c r="Q16592">
        <v>1611.7</v>
      </c>
      <c r="R16592">
        <v>67.61</v>
      </c>
      <c r="S16592">
        <v>1522.77</v>
      </c>
      <c r="T16592">
        <v>124.74</v>
      </c>
      <c r="U16592">
        <v>0.55000000000000004</v>
      </c>
      <c r="V16592">
        <v>10742479824.959999</v>
      </c>
      <c r="W16592">
        <v>332.93</v>
      </c>
    </row>
    <row r="16593" spans="1:23" x14ac:dyDescent="0.3">
      <c r="A16593" s="1">
        <v>11754</v>
      </c>
      <c r="B16593">
        <v>3</v>
      </c>
      <c r="C16593">
        <v>1932</v>
      </c>
      <c r="D16593" s="2" t="s">
        <v>26</v>
      </c>
      <c r="E16593">
        <v>1370.7</v>
      </c>
      <c r="F16593">
        <v>1412.55</v>
      </c>
      <c r="G16593">
        <v>1367.97</v>
      </c>
      <c r="H16593">
        <v>1371.59</v>
      </c>
      <c r="I16593">
        <f>IFERROR(H16592-H16593,"-")</f>
        <v>-161.62999999999988</v>
      </c>
      <c r="J16593">
        <v>9968440</v>
      </c>
      <c r="K16593">
        <v>1363.53</v>
      </c>
      <c r="L16593">
        <v>0.5</v>
      </c>
      <c r="M16593">
        <v>1</v>
      </c>
      <c r="N16593">
        <v>785.86909090909091</v>
      </c>
      <c r="O16593">
        <v>35.01</v>
      </c>
      <c r="P16593">
        <v>585.72</v>
      </c>
      <c r="Q16593">
        <v>1557.91</v>
      </c>
      <c r="R16593">
        <v>13.82</v>
      </c>
      <c r="S16593">
        <v>1522.77</v>
      </c>
      <c r="T16593">
        <v>124.74</v>
      </c>
      <c r="U16593">
        <v>1.43</v>
      </c>
      <c r="V16593">
        <v>13672612619.6</v>
      </c>
      <c r="W16593">
        <v>64.59</v>
      </c>
    </row>
    <row r="16594" spans="1:23" x14ac:dyDescent="0.3">
      <c r="A16594" s="1">
        <v>11755</v>
      </c>
      <c r="B16594">
        <v>3</v>
      </c>
      <c r="C16594">
        <v>1932</v>
      </c>
      <c r="D16594" s="2" t="s">
        <v>23</v>
      </c>
      <c r="E16594">
        <v>855.84</v>
      </c>
      <c r="F16594">
        <v>871.03</v>
      </c>
      <c r="G16594">
        <v>853.94</v>
      </c>
      <c r="H16594">
        <v>862.29</v>
      </c>
      <c r="I16594">
        <f>IFERROR(H16593-H16594,"-")</f>
        <v>509.29999999999995</v>
      </c>
      <c r="J16594">
        <v>6966096</v>
      </c>
      <c r="K16594">
        <v>866.8</v>
      </c>
      <c r="L16594">
        <v>0</v>
      </c>
      <c r="M16594">
        <v>2</v>
      </c>
      <c r="N16594">
        <v>749.7</v>
      </c>
      <c r="O16594">
        <v>38.32</v>
      </c>
      <c r="P16594">
        <v>112.59</v>
      </c>
      <c r="Q16594">
        <v>1521.75</v>
      </c>
      <c r="R16594">
        <v>-22.35</v>
      </c>
      <c r="S16594">
        <v>1522.77</v>
      </c>
      <c r="T16594">
        <v>124.74</v>
      </c>
      <c r="U16594">
        <v>1.17</v>
      </c>
      <c r="V16594">
        <v>6006794919.8400002</v>
      </c>
      <c r="W16594">
        <v>24.04</v>
      </c>
    </row>
    <row r="16595" spans="1:23" x14ac:dyDescent="0.3">
      <c r="A16595" s="1">
        <v>11756</v>
      </c>
      <c r="B16595">
        <v>3</v>
      </c>
      <c r="C16595">
        <v>1932</v>
      </c>
      <c r="D16595" s="2" t="s">
        <v>23</v>
      </c>
      <c r="E16595">
        <v>331.48</v>
      </c>
      <c r="F16595">
        <v>353.3</v>
      </c>
      <c r="G16595">
        <v>284.39999999999998</v>
      </c>
      <c r="H16595">
        <v>303.26</v>
      </c>
      <c r="I16595">
        <f>IFERROR(H16594-H16595,"-")</f>
        <v>559.03</v>
      </c>
      <c r="J16595">
        <v>1720812</v>
      </c>
      <c r="K16595">
        <v>293.91000000000003</v>
      </c>
      <c r="L16595">
        <v>0.5</v>
      </c>
      <c r="M16595">
        <v>1.5</v>
      </c>
      <c r="N16595">
        <v>696.21909090909094</v>
      </c>
      <c r="O16595">
        <v>64.7</v>
      </c>
      <c r="P16595">
        <v>-392.96</v>
      </c>
      <c r="Q16595">
        <v>1468.26</v>
      </c>
      <c r="R16595">
        <v>-75.83</v>
      </c>
      <c r="S16595">
        <v>1522.77</v>
      </c>
      <c r="T16595">
        <v>124.74</v>
      </c>
      <c r="U16595">
        <v>0.62</v>
      </c>
      <c r="V16595">
        <v>521853447.12</v>
      </c>
      <c r="W16595">
        <v>9.42</v>
      </c>
    </row>
    <row r="16596" spans="1:23" x14ac:dyDescent="0.3">
      <c r="A16596" s="1">
        <v>11757</v>
      </c>
      <c r="B16596">
        <v>3</v>
      </c>
      <c r="C16596">
        <v>1932</v>
      </c>
      <c r="D16596" s="2" t="s">
        <v>24</v>
      </c>
      <c r="E16596">
        <v>307.85000000000002</v>
      </c>
      <c r="F16596">
        <v>326.45999999999998</v>
      </c>
      <c r="G16596">
        <v>295.74</v>
      </c>
      <c r="H16596">
        <v>299.8</v>
      </c>
      <c r="I16596">
        <f>IFERROR(H16595-H16596,"-")</f>
        <v>3.4599999999999795</v>
      </c>
      <c r="J16596">
        <v>3435506</v>
      </c>
      <c r="K16596">
        <v>291.54000000000002</v>
      </c>
      <c r="L16596">
        <v>0</v>
      </c>
      <c r="M16596">
        <v>1.5</v>
      </c>
      <c r="N16596">
        <v>800.21454545454549</v>
      </c>
      <c r="O16596">
        <v>30.83</v>
      </c>
      <c r="P16596">
        <v>-500.41</v>
      </c>
      <c r="Q16596">
        <v>1572.26</v>
      </c>
      <c r="R16596">
        <v>28.17</v>
      </c>
      <c r="S16596">
        <v>1522.77</v>
      </c>
      <c r="T16596">
        <v>124.74</v>
      </c>
      <c r="U16596">
        <v>1.35</v>
      </c>
      <c r="V16596">
        <v>1029964698.8</v>
      </c>
      <c r="W16596">
        <v>21.59</v>
      </c>
    </row>
    <row r="16597" spans="1:23" x14ac:dyDescent="0.3">
      <c r="A16597" s="1">
        <v>11758</v>
      </c>
      <c r="B16597">
        <v>3</v>
      </c>
      <c r="C16597">
        <v>1932</v>
      </c>
      <c r="D16597" s="2" t="s">
        <v>24</v>
      </c>
      <c r="E16597">
        <v>1053.97</v>
      </c>
      <c r="F16597">
        <v>1068.74</v>
      </c>
      <c r="G16597">
        <v>1053.76</v>
      </c>
      <c r="H16597">
        <v>1065.24</v>
      </c>
      <c r="I16597">
        <f>IFERROR(H16596-H16597,"-")</f>
        <v>-765.44</v>
      </c>
      <c r="J16597">
        <v>8672545</v>
      </c>
      <c r="K16597">
        <v>1067.03</v>
      </c>
      <c r="L16597">
        <v>0</v>
      </c>
      <c r="M16597">
        <v>1</v>
      </c>
      <c r="N16597">
        <v>790.83272727272731</v>
      </c>
      <c r="O16597">
        <v>68.5</v>
      </c>
      <c r="P16597">
        <v>274.41000000000003</v>
      </c>
      <c r="Q16597">
        <v>1562.88</v>
      </c>
      <c r="R16597">
        <v>18.79</v>
      </c>
      <c r="S16597">
        <v>1522.77</v>
      </c>
      <c r="T16597">
        <v>124.74</v>
      </c>
      <c r="U16597">
        <v>1.4</v>
      </c>
      <c r="V16597">
        <v>9238341835.7999992</v>
      </c>
      <c r="W16597">
        <v>41.86</v>
      </c>
    </row>
    <row r="16598" spans="1:23" x14ac:dyDescent="0.3">
      <c r="A16598" s="1">
        <v>11759</v>
      </c>
      <c r="B16598">
        <v>3</v>
      </c>
      <c r="C16598">
        <v>1932</v>
      </c>
      <c r="D16598" s="2" t="s">
        <v>23</v>
      </c>
      <c r="E16598">
        <v>863.46</v>
      </c>
      <c r="F16598">
        <v>876.53</v>
      </c>
      <c r="G16598">
        <v>845.68</v>
      </c>
      <c r="H16598">
        <v>849.8</v>
      </c>
      <c r="I16598">
        <f>IFERROR(H16597-H16598,"-")</f>
        <v>215.44000000000005</v>
      </c>
      <c r="J16598">
        <v>1320369</v>
      </c>
      <c r="K16598">
        <v>856.39</v>
      </c>
      <c r="L16598">
        <v>0.5</v>
      </c>
      <c r="M16598">
        <v>1</v>
      </c>
      <c r="N16598">
        <v>727.54818181818189</v>
      </c>
      <c r="O16598">
        <v>66.430000000000007</v>
      </c>
      <c r="P16598">
        <v>122.25</v>
      </c>
      <c r="Q16598">
        <v>1499.59</v>
      </c>
      <c r="R16598">
        <v>-44.5</v>
      </c>
      <c r="S16598">
        <v>1522.77</v>
      </c>
      <c r="T16598">
        <v>124.74</v>
      </c>
      <c r="U16598">
        <v>0.72</v>
      </c>
      <c r="V16598">
        <v>1122049576.2</v>
      </c>
      <c r="W16598">
        <v>37.119999999999997</v>
      </c>
    </row>
    <row r="16599" spans="1:23" x14ac:dyDescent="0.3">
      <c r="A16599" s="1">
        <v>11760</v>
      </c>
      <c r="B16599">
        <v>3</v>
      </c>
      <c r="C16599">
        <v>1932</v>
      </c>
      <c r="D16599" s="2" t="s">
        <v>22</v>
      </c>
      <c r="E16599">
        <v>1238.56</v>
      </c>
      <c r="F16599">
        <v>1253.01</v>
      </c>
      <c r="G16599">
        <v>1231.5899999999999</v>
      </c>
      <c r="H16599">
        <v>1244.46</v>
      </c>
      <c r="I16599">
        <f>IFERROR(H16598-H16599,"-")</f>
        <v>-394.66000000000008</v>
      </c>
      <c r="J16599">
        <v>6720205</v>
      </c>
      <c r="K16599">
        <v>1252.07</v>
      </c>
      <c r="L16599">
        <v>0</v>
      </c>
      <c r="M16599">
        <v>1</v>
      </c>
      <c r="N16599">
        <v>754.53818181818178</v>
      </c>
      <c r="O16599">
        <v>33.340000000000003</v>
      </c>
      <c r="P16599">
        <v>489.92</v>
      </c>
      <c r="Q16599">
        <v>1526.58</v>
      </c>
      <c r="R16599">
        <v>-17.510000000000002</v>
      </c>
      <c r="S16599">
        <v>1522.77</v>
      </c>
      <c r="T16599">
        <v>124.74</v>
      </c>
      <c r="U16599">
        <v>1.04</v>
      </c>
      <c r="V16599">
        <v>8363026314.3000002</v>
      </c>
      <c r="W16599">
        <v>140.88</v>
      </c>
    </row>
    <row r="16600" spans="1:23" x14ac:dyDescent="0.3">
      <c r="A16600" s="1">
        <v>11761</v>
      </c>
      <c r="B16600">
        <v>3</v>
      </c>
      <c r="C16600">
        <v>1932</v>
      </c>
      <c r="D16600" s="2" t="s">
        <v>23</v>
      </c>
      <c r="E16600">
        <v>884.12</v>
      </c>
      <c r="F16600">
        <v>886.35</v>
      </c>
      <c r="G16600">
        <v>834.25</v>
      </c>
      <c r="H16600">
        <v>867.8</v>
      </c>
      <c r="I16600">
        <f>IFERROR(H16599-H16600,"-")</f>
        <v>376.66000000000008</v>
      </c>
      <c r="J16600">
        <v>3533133</v>
      </c>
      <c r="K16600">
        <v>875.1</v>
      </c>
      <c r="L16600">
        <v>0</v>
      </c>
      <c r="M16600">
        <v>1</v>
      </c>
      <c r="N16600">
        <v>673.92090909090916</v>
      </c>
      <c r="O16600">
        <v>60.26</v>
      </c>
      <c r="P16600">
        <v>193.88</v>
      </c>
      <c r="Q16600">
        <v>1445.97</v>
      </c>
      <c r="R16600">
        <v>-98.12</v>
      </c>
      <c r="S16600">
        <v>1522.77</v>
      </c>
      <c r="T16600">
        <v>124.74</v>
      </c>
      <c r="U16600">
        <v>0.65</v>
      </c>
      <c r="V16600">
        <v>3066052817.4000001</v>
      </c>
      <c r="W16600">
        <v>562.41</v>
      </c>
    </row>
    <row r="16601" spans="1:23" x14ac:dyDescent="0.3">
      <c r="A16601" s="1">
        <v>11762</v>
      </c>
      <c r="B16601">
        <v>3</v>
      </c>
      <c r="C16601">
        <v>1932</v>
      </c>
      <c r="D16601" s="2" t="s">
        <v>26</v>
      </c>
      <c r="E16601">
        <v>424.78</v>
      </c>
      <c r="F16601">
        <v>427.45</v>
      </c>
      <c r="G16601">
        <v>375</v>
      </c>
      <c r="H16601">
        <v>403.45</v>
      </c>
      <c r="I16601">
        <f>IFERROR(H16600-H16601,"-")</f>
        <v>464.34999999999997</v>
      </c>
      <c r="J16601">
        <v>4606723</v>
      </c>
      <c r="K16601">
        <v>400.03</v>
      </c>
      <c r="L16601">
        <v>0.5</v>
      </c>
      <c r="M16601">
        <v>2</v>
      </c>
      <c r="N16601">
        <v>678.69909090909084</v>
      </c>
      <c r="O16601">
        <v>45.81</v>
      </c>
      <c r="P16601">
        <v>-275.25</v>
      </c>
      <c r="Q16601">
        <v>1450.74</v>
      </c>
      <c r="R16601">
        <v>-93.35</v>
      </c>
      <c r="S16601">
        <v>1522.77</v>
      </c>
      <c r="T16601">
        <v>124.74</v>
      </c>
      <c r="U16601">
        <v>1.3</v>
      </c>
      <c r="V16601">
        <v>1858582394.3499999</v>
      </c>
      <c r="W16601">
        <v>11.49</v>
      </c>
    </row>
    <row r="16602" spans="1:23" x14ac:dyDescent="0.3">
      <c r="A16602" s="1">
        <v>11763</v>
      </c>
      <c r="B16602">
        <v>3</v>
      </c>
      <c r="C16602">
        <v>1932</v>
      </c>
      <c r="D16602" s="2" t="s">
        <v>26</v>
      </c>
      <c r="E16602">
        <v>778.66</v>
      </c>
      <c r="F16602">
        <v>785.73</v>
      </c>
      <c r="G16602">
        <v>741.07</v>
      </c>
      <c r="H16602">
        <v>758.52</v>
      </c>
      <c r="I16602">
        <f>IFERROR(H16601-H16602,"-")</f>
        <v>-355.07</v>
      </c>
      <c r="J16602">
        <v>3561038</v>
      </c>
      <c r="K16602">
        <v>750.57</v>
      </c>
      <c r="L16602">
        <v>0.5</v>
      </c>
      <c r="M16602">
        <v>2</v>
      </c>
      <c r="N16602">
        <v>737.0100000000001</v>
      </c>
      <c r="O16602">
        <v>50.52</v>
      </c>
      <c r="P16602">
        <v>21.51</v>
      </c>
      <c r="Q16602">
        <v>1509.06</v>
      </c>
      <c r="R16602">
        <v>-35.04</v>
      </c>
      <c r="S16602">
        <v>1522.77</v>
      </c>
      <c r="T16602">
        <v>124.74</v>
      </c>
      <c r="U16602">
        <v>1.36</v>
      </c>
      <c r="V16602">
        <v>2701118543.7600002</v>
      </c>
      <c r="W16602">
        <v>26.01</v>
      </c>
    </row>
    <row r="16603" spans="1:23" x14ac:dyDescent="0.3">
      <c r="A16603" s="1">
        <v>11764</v>
      </c>
      <c r="B16603">
        <v>3</v>
      </c>
      <c r="C16603">
        <v>1932</v>
      </c>
      <c r="D16603" s="2" t="s">
        <v>26</v>
      </c>
      <c r="E16603">
        <v>657.03</v>
      </c>
      <c r="F16603">
        <v>686.67</v>
      </c>
      <c r="G16603">
        <v>612.83000000000004</v>
      </c>
      <c r="H16603">
        <v>618.35</v>
      </c>
      <c r="I16603">
        <f>IFERROR(H16602-H16603,"-")</f>
        <v>140.16999999999996</v>
      </c>
      <c r="J16603">
        <v>8989330</v>
      </c>
      <c r="K16603">
        <v>620.78</v>
      </c>
      <c r="L16603">
        <v>0</v>
      </c>
      <c r="M16603">
        <v>1</v>
      </c>
      <c r="N16603">
        <v>759.28454545454542</v>
      </c>
      <c r="O16603">
        <v>69.41</v>
      </c>
      <c r="P16603">
        <v>-140.93</v>
      </c>
      <c r="Q16603">
        <v>1531.33</v>
      </c>
      <c r="R16603">
        <v>-12.76</v>
      </c>
      <c r="S16603">
        <v>1522.77</v>
      </c>
      <c r="T16603">
        <v>124.74</v>
      </c>
      <c r="U16603">
        <v>0.61</v>
      </c>
      <c r="V16603">
        <v>5558552205.5</v>
      </c>
      <c r="W16603">
        <v>13.27</v>
      </c>
    </row>
    <row r="16604" spans="1:23" x14ac:dyDescent="0.3">
      <c r="A16604" s="1">
        <v>11765</v>
      </c>
      <c r="B16604">
        <v>3</v>
      </c>
      <c r="C16604">
        <v>1932</v>
      </c>
      <c r="D16604" s="2" t="s">
        <v>26</v>
      </c>
      <c r="E16604">
        <v>973.1</v>
      </c>
      <c r="F16604">
        <v>1017.77</v>
      </c>
      <c r="G16604">
        <v>972.2</v>
      </c>
      <c r="H16604">
        <v>973.73</v>
      </c>
      <c r="I16604">
        <f>IFERROR(H16603-H16604,"-")</f>
        <v>-355.38</v>
      </c>
      <c r="J16604">
        <v>1927039</v>
      </c>
      <c r="K16604">
        <v>971.78</v>
      </c>
      <c r="L16604">
        <v>0</v>
      </c>
      <c r="M16604">
        <v>2</v>
      </c>
      <c r="N16604">
        <v>812.72545454545445</v>
      </c>
      <c r="O16604">
        <v>48.51</v>
      </c>
      <c r="P16604">
        <v>161</v>
      </c>
      <c r="Q16604">
        <v>1584.77</v>
      </c>
      <c r="R16604">
        <v>40.68</v>
      </c>
      <c r="S16604">
        <v>1522.77</v>
      </c>
      <c r="T16604">
        <v>124.74</v>
      </c>
      <c r="U16604">
        <v>1.49</v>
      </c>
      <c r="V16604">
        <v>1876415685.47</v>
      </c>
      <c r="W16604">
        <v>93.75</v>
      </c>
    </row>
    <row r="16605" spans="1:23" x14ac:dyDescent="0.3">
      <c r="A16605" s="1">
        <v>11766</v>
      </c>
      <c r="B16605">
        <v>3</v>
      </c>
      <c r="C16605">
        <v>1932</v>
      </c>
      <c r="D16605" s="2" t="s">
        <v>25</v>
      </c>
      <c r="E16605">
        <v>275.04000000000002</v>
      </c>
      <c r="F16605">
        <v>287.99</v>
      </c>
      <c r="G16605">
        <v>245.31</v>
      </c>
      <c r="H16605">
        <v>274</v>
      </c>
      <c r="I16605">
        <f>IFERROR(H16604-H16605,"-")</f>
        <v>699.73</v>
      </c>
      <c r="J16605">
        <v>2934231</v>
      </c>
      <c r="K16605">
        <v>280.62</v>
      </c>
      <c r="L16605">
        <v>0</v>
      </c>
      <c r="M16605">
        <v>2</v>
      </c>
      <c r="N16605">
        <v>758.37090909090909</v>
      </c>
      <c r="O16605">
        <v>39.090000000000003</v>
      </c>
      <c r="P16605">
        <v>-484.37</v>
      </c>
      <c r="Q16605">
        <v>1530.42</v>
      </c>
      <c r="R16605">
        <v>-13.67</v>
      </c>
      <c r="S16605">
        <v>1522.77</v>
      </c>
      <c r="T16605">
        <v>124.74</v>
      </c>
      <c r="U16605">
        <v>0.66</v>
      </c>
      <c r="V16605">
        <v>803979294</v>
      </c>
      <c r="W16605">
        <v>10.94</v>
      </c>
    </row>
    <row r="16606" spans="1:23" x14ac:dyDescent="0.3">
      <c r="A16606" s="1">
        <v>11767</v>
      </c>
      <c r="B16606">
        <v>3</v>
      </c>
      <c r="C16606">
        <v>1932</v>
      </c>
      <c r="D16606" s="2" t="s">
        <v>23</v>
      </c>
      <c r="E16606">
        <v>1443.86</v>
      </c>
      <c r="F16606">
        <v>1461.79</v>
      </c>
      <c r="G16606">
        <v>1437.14</v>
      </c>
      <c r="H16606">
        <v>1447.21</v>
      </c>
      <c r="I16606">
        <f>IFERROR(H16605-H16606,"-")</f>
        <v>-1173.21</v>
      </c>
      <c r="J16606">
        <v>2654645</v>
      </c>
      <c r="K16606">
        <v>1455.67</v>
      </c>
      <c r="L16606">
        <v>0.5</v>
      </c>
      <c r="M16606">
        <v>1</v>
      </c>
      <c r="N16606">
        <v>863.68090909090904</v>
      </c>
      <c r="O16606">
        <v>42.52</v>
      </c>
      <c r="P16606">
        <v>583.53</v>
      </c>
      <c r="Q16606">
        <v>1635.73</v>
      </c>
      <c r="R16606">
        <v>91.64</v>
      </c>
      <c r="S16606">
        <v>1522.77</v>
      </c>
      <c r="T16606">
        <v>124.74</v>
      </c>
      <c r="U16606">
        <v>1.44</v>
      </c>
      <c r="V16606">
        <v>3841828790.4499998</v>
      </c>
      <c r="W16606">
        <v>153.52000000000001</v>
      </c>
    </row>
    <row r="16607" spans="1:23" x14ac:dyDescent="0.3">
      <c r="A16607" s="1">
        <v>11768</v>
      </c>
      <c r="B16607">
        <v>3</v>
      </c>
      <c r="C16607">
        <v>1932</v>
      </c>
      <c r="D16607" s="2" t="s">
        <v>23</v>
      </c>
      <c r="E16607">
        <v>181.24</v>
      </c>
      <c r="F16607">
        <v>212.75</v>
      </c>
      <c r="G16607">
        <v>180.92</v>
      </c>
      <c r="H16607">
        <v>196.6</v>
      </c>
      <c r="I16607">
        <f>IFERROR(H16606-H16607,"-")</f>
        <v>1250.6100000000001</v>
      </c>
      <c r="J16607">
        <v>9754512</v>
      </c>
      <c r="K16607">
        <v>200.07</v>
      </c>
      <c r="L16607">
        <v>0</v>
      </c>
      <c r="M16607">
        <v>1</v>
      </c>
      <c r="N16607">
        <v>851.95181818181834</v>
      </c>
      <c r="O16607">
        <v>49.92</v>
      </c>
      <c r="P16607">
        <v>-655.35</v>
      </c>
      <c r="Q16607">
        <v>1624</v>
      </c>
      <c r="R16607">
        <v>79.91</v>
      </c>
      <c r="S16607">
        <v>1522.77</v>
      </c>
      <c r="T16607">
        <v>124.74</v>
      </c>
      <c r="U16607">
        <v>0.99</v>
      </c>
      <c r="V16607">
        <v>1917737059.2</v>
      </c>
      <c r="W16607">
        <v>9.15</v>
      </c>
    </row>
    <row r="16608" spans="1:23" x14ac:dyDescent="0.3">
      <c r="A16608" s="1">
        <v>11769</v>
      </c>
      <c r="B16608">
        <v>3</v>
      </c>
      <c r="C16608">
        <v>1932</v>
      </c>
      <c r="D16608" s="2" t="s">
        <v>22</v>
      </c>
      <c r="E16608">
        <v>372.75</v>
      </c>
      <c r="F16608">
        <v>410.02</v>
      </c>
      <c r="G16608">
        <v>366.03</v>
      </c>
      <c r="H16608">
        <v>369.11</v>
      </c>
      <c r="I16608">
        <f>IFERROR(H16607-H16608,"-")</f>
        <v>-172.51000000000002</v>
      </c>
      <c r="J16608">
        <v>1252964</v>
      </c>
      <c r="K16608">
        <v>360.08</v>
      </c>
      <c r="L16608">
        <v>0.5</v>
      </c>
      <c r="M16608">
        <v>2</v>
      </c>
      <c r="N16608">
        <v>919.26545454545453</v>
      </c>
      <c r="O16608">
        <v>57.99</v>
      </c>
      <c r="P16608">
        <v>-550.16</v>
      </c>
      <c r="Q16608">
        <v>1691.31</v>
      </c>
      <c r="R16608">
        <v>147.22</v>
      </c>
      <c r="S16608">
        <v>1522.77</v>
      </c>
      <c r="T16608">
        <v>124.74</v>
      </c>
      <c r="U16608">
        <v>1.1599999999999999</v>
      </c>
      <c r="V16608">
        <v>462481542.04000002</v>
      </c>
      <c r="W16608">
        <v>50.52</v>
      </c>
    </row>
    <row r="16609" spans="1:23" x14ac:dyDescent="0.3">
      <c r="A16609" s="1">
        <v>11770</v>
      </c>
      <c r="B16609">
        <v>3</v>
      </c>
      <c r="C16609">
        <v>1932</v>
      </c>
      <c r="D16609" s="2" t="s">
        <v>26</v>
      </c>
      <c r="E16609">
        <v>1176.17</v>
      </c>
      <c r="F16609">
        <v>1179.52</v>
      </c>
      <c r="G16609">
        <v>1130.53</v>
      </c>
      <c r="H16609">
        <v>1146.69</v>
      </c>
      <c r="I16609">
        <f>IFERROR(H16608-H16609,"-")</f>
        <v>-777.58</v>
      </c>
      <c r="J16609">
        <v>5016868</v>
      </c>
      <c r="K16609">
        <v>1141.6300000000001</v>
      </c>
      <c r="L16609">
        <v>0</v>
      </c>
      <c r="M16609">
        <v>1</v>
      </c>
      <c r="N16609">
        <v>1003.388181818182</v>
      </c>
      <c r="O16609">
        <v>57.33</v>
      </c>
      <c r="P16609">
        <v>143.30000000000001</v>
      </c>
      <c r="Q16609">
        <v>1775.43</v>
      </c>
      <c r="R16609">
        <v>231.34</v>
      </c>
      <c r="S16609">
        <v>1522.77</v>
      </c>
      <c r="T16609">
        <v>124.74</v>
      </c>
      <c r="U16609">
        <v>0.95</v>
      </c>
      <c r="V16609">
        <v>5752792366.9200001</v>
      </c>
      <c r="W16609">
        <v>234.08</v>
      </c>
    </row>
    <row r="16610" spans="1:23" x14ac:dyDescent="0.3">
      <c r="A16610" s="1">
        <v>11771</v>
      </c>
      <c r="B16610">
        <v>3</v>
      </c>
      <c r="C16610">
        <v>1932</v>
      </c>
      <c r="D16610" s="2" t="s">
        <v>23</v>
      </c>
      <c r="E16610">
        <v>391.48</v>
      </c>
      <c r="F16610">
        <v>417.29</v>
      </c>
      <c r="G16610">
        <v>353.36</v>
      </c>
      <c r="H16610">
        <v>357.67</v>
      </c>
      <c r="I16610">
        <f>IFERROR(H16609-H16610,"-")</f>
        <v>789.02</v>
      </c>
      <c r="J16610">
        <v>7113424</v>
      </c>
      <c r="K16610">
        <v>349.25</v>
      </c>
      <c r="L16610">
        <v>0</v>
      </c>
      <c r="M16610">
        <v>1.5</v>
      </c>
      <c r="N16610">
        <v>1020.449090909091</v>
      </c>
      <c r="O16610">
        <v>35.78</v>
      </c>
      <c r="P16610">
        <v>-662.78</v>
      </c>
      <c r="Q16610">
        <v>1792.49</v>
      </c>
      <c r="R16610">
        <v>248.4</v>
      </c>
      <c r="S16610">
        <v>1522.77</v>
      </c>
      <c r="T16610">
        <v>124.74</v>
      </c>
      <c r="U16610">
        <v>0.63</v>
      </c>
      <c r="V16610">
        <v>2544258362.0799999</v>
      </c>
      <c r="W16610">
        <v>9.27</v>
      </c>
    </row>
    <row r="16611" spans="1:23" x14ac:dyDescent="0.3">
      <c r="A16611" s="1">
        <v>11772</v>
      </c>
      <c r="B16611">
        <v>3</v>
      </c>
      <c r="C16611">
        <v>1932</v>
      </c>
      <c r="D16611" s="2" t="s">
        <v>26</v>
      </c>
      <c r="E16611">
        <v>919.93</v>
      </c>
      <c r="F16611">
        <v>920.67</v>
      </c>
      <c r="G16611">
        <v>918.86</v>
      </c>
      <c r="H16611">
        <v>920.36</v>
      </c>
      <c r="I16611">
        <f>IFERROR(H16610-H16611,"-")</f>
        <v>-562.69000000000005</v>
      </c>
      <c r="J16611">
        <v>8580824</v>
      </c>
      <c r="K16611">
        <v>929.33</v>
      </c>
      <c r="L16611">
        <v>1</v>
      </c>
      <c r="M16611">
        <v>1</v>
      </c>
      <c r="N16611">
        <v>1058.068181818182</v>
      </c>
      <c r="O16611">
        <v>38.65</v>
      </c>
      <c r="P16611">
        <v>-137.71</v>
      </c>
      <c r="Q16611">
        <v>1830.11</v>
      </c>
      <c r="R16611">
        <v>286.02</v>
      </c>
      <c r="S16611">
        <v>1522.77</v>
      </c>
      <c r="T16611">
        <v>124.74</v>
      </c>
      <c r="U16611">
        <v>1.3</v>
      </c>
      <c r="V16611">
        <v>7897447176.6400003</v>
      </c>
      <c r="W16611">
        <v>162.56</v>
      </c>
    </row>
    <row r="16612" spans="1:23" x14ac:dyDescent="0.3">
      <c r="A16612" s="1">
        <v>11773</v>
      </c>
      <c r="B16612">
        <v>3</v>
      </c>
      <c r="C16612">
        <v>1932</v>
      </c>
      <c r="D16612" s="2" t="s">
        <v>23</v>
      </c>
      <c r="E16612">
        <v>1017.64</v>
      </c>
      <c r="F16612">
        <v>1058.96</v>
      </c>
      <c r="G16612">
        <v>1003.66</v>
      </c>
      <c r="H16612">
        <v>1044.8699999999999</v>
      </c>
      <c r="I16612">
        <f>IFERROR(H16611-H16612,"-")</f>
        <v>-124.50999999999988</v>
      </c>
      <c r="J16612">
        <v>1369492</v>
      </c>
      <c r="K16612">
        <v>1038.94</v>
      </c>
      <c r="L16612">
        <v>0.5</v>
      </c>
      <c r="M16612">
        <v>1.5</v>
      </c>
      <c r="N16612">
        <v>1075.102727272727</v>
      </c>
      <c r="O16612">
        <v>67.38</v>
      </c>
      <c r="P16612">
        <v>-30.23</v>
      </c>
      <c r="Q16612">
        <v>1847.15</v>
      </c>
      <c r="R16612">
        <v>303.06</v>
      </c>
      <c r="S16612">
        <v>1522.77</v>
      </c>
      <c r="T16612">
        <v>124.74</v>
      </c>
      <c r="U16612">
        <v>0.92</v>
      </c>
      <c r="V16612">
        <v>1430941106.04</v>
      </c>
      <c r="W16612">
        <v>23.38</v>
      </c>
    </row>
    <row r="16613" spans="1:23" x14ac:dyDescent="0.3">
      <c r="A16613" s="1">
        <v>11774</v>
      </c>
      <c r="B16613">
        <v>3</v>
      </c>
      <c r="C16613">
        <v>1932</v>
      </c>
      <c r="D16613" s="2" t="s">
        <v>25</v>
      </c>
      <c r="E16613">
        <v>1035.6500000000001</v>
      </c>
      <c r="F16613">
        <v>1040.54</v>
      </c>
      <c r="G16613">
        <v>999.72</v>
      </c>
      <c r="H16613">
        <v>1003.54</v>
      </c>
      <c r="I16613">
        <f>IFERROR(H16612-H16613,"-")</f>
        <v>41.329999999999927</v>
      </c>
      <c r="J16613">
        <v>1517275</v>
      </c>
      <c r="K16613">
        <v>1000.37</v>
      </c>
      <c r="L16613">
        <v>0.5</v>
      </c>
      <c r="M16613">
        <v>1</v>
      </c>
      <c r="N16613">
        <v>1007.353636363636</v>
      </c>
      <c r="O16613">
        <v>53.19</v>
      </c>
      <c r="P16613">
        <v>-3.81</v>
      </c>
      <c r="Q16613">
        <v>1779.4</v>
      </c>
      <c r="R16613">
        <v>235.31</v>
      </c>
      <c r="S16613">
        <v>1522.77</v>
      </c>
      <c r="T16613">
        <v>124.74</v>
      </c>
      <c r="U16613">
        <v>0.8</v>
      </c>
      <c r="V16613">
        <v>1522646153.5</v>
      </c>
      <c r="W16613">
        <v>37.71</v>
      </c>
    </row>
    <row r="16614" spans="1:23" x14ac:dyDescent="0.3">
      <c r="A16614" s="1">
        <v>11775</v>
      </c>
      <c r="B16614">
        <v>3</v>
      </c>
      <c r="C16614">
        <v>1932</v>
      </c>
      <c r="D16614" s="2" t="s">
        <v>25</v>
      </c>
      <c r="E16614">
        <v>1202.95</v>
      </c>
      <c r="F16614">
        <v>1208.8</v>
      </c>
      <c r="G16614">
        <v>1179.6300000000001</v>
      </c>
      <c r="H16614">
        <v>1206.2</v>
      </c>
      <c r="I16614">
        <f>IFERROR(H16613-H16614,"-")</f>
        <v>-202.66000000000008</v>
      </c>
      <c r="J16614">
        <v>1601895</v>
      </c>
      <c r="K16614">
        <v>1196.54</v>
      </c>
      <c r="L16614">
        <v>0</v>
      </c>
      <c r="M16614">
        <v>1</v>
      </c>
      <c r="N16614">
        <v>1038.0890909090911</v>
      </c>
      <c r="O16614">
        <v>62.96</v>
      </c>
      <c r="P16614">
        <v>168.11</v>
      </c>
      <c r="Q16614">
        <v>1810.13</v>
      </c>
      <c r="R16614">
        <v>266.04000000000002</v>
      </c>
      <c r="S16614">
        <v>1522.77</v>
      </c>
      <c r="T16614">
        <v>124.74</v>
      </c>
      <c r="U16614">
        <v>0.85</v>
      </c>
      <c r="V16614">
        <v>1932205749</v>
      </c>
      <c r="W16614">
        <v>25.6</v>
      </c>
    </row>
    <row r="16615" spans="1:23" x14ac:dyDescent="0.3">
      <c r="A16615" s="1">
        <v>11776</v>
      </c>
      <c r="B16615">
        <v>3</v>
      </c>
      <c r="C16615">
        <v>1932</v>
      </c>
      <c r="D16615" s="2" t="s">
        <v>25</v>
      </c>
      <c r="E16615">
        <v>388.98</v>
      </c>
      <c r="F16615">
        <v>417.23</v>
      </c>
      <c r="G16615">
        <v>374.85</v>
      </c>
      <c r="H16615">
        <v>375.83</v>
      </c>
      <c r="I16615">
        <f>IFERROR(H16614-H16615,"-")</f>
        <v>830.37000000000012</v>
      </c>
      <c r="J16615">
        <v>2213508</v>
      </c>
      <c r="K16615">
        <v>383.16</v>
      </c>
      <c r="L16615">
        <v>0</v>
      </c>
      <c r="M16615">
        <v>2</v>
      </c>
      <c r="N16615">
        <v>1050.0690909090911</v>
      </c>
      <c r="O16615">
        <v>39.799999999999997</v>
      </c>
      <c r="P16615">
        <v>-674.24</v>
      </c>
      <c r="Q16615">
        <v>1822.11</v>
      </c>
      <c r="R16615">
        <v>278.02</v>
      </c>
      <c r="S16615">
        <v>1522.77</v>
      </c>
      <c r="T16615">
        <v>124.74</v>
      </c>
      <c r="U16615">
        <v>0.81</v>
      </c>
      <c r="V16615">
        <v>831902711.63999999</v>
      </c>
      <c r="W16615">
        <v>9.2100000000000009</v>
      </c>
    </row>
    <row r="16616" spans="1:23" x14ac:dyDescent="0.3">
      <c r="A16616" s="1">
        <v>11777</v>
      </c>
      <c r="B16616">
        <v>3</v>
      </c>
      <c r="C16616">
        <v>1932</v>
      </c>
      <c r="D16616" s="2" t="s">
        <v>26</v>
      </c>
      <c r="E16616">
        <v>1446.64</v>
      </c>
      <c r="F16616">
        <v>1478.76</v>
      </c>
      <c r="G16616">
        <v>1413.17</v>
      </c>
      <c r="H16616">
        <v>1432.41</v>
      </c>
      <c r="I16616">
        <f>IFERROR(H16615-H16616,"-")</f>
        <v>-1056.5800000000002</v>
      </c>
      <c r="J16616">
        <v>2240086</v>
      </c>
      <c r="K16616">
        <v>1437.58</v>
      </c>
      <c r="L16616">
        <v>0.5</v>
      </c>
      <c r="M16616">
        <v>1</v>
      </c>
      <c r="N16616">
        <v>1098.788181818182</v>
      </c>
      <c r="O16616">
        <v>67</v>
      </c>
      <c r="P16616">
        <v>333.62</v>
      </c>
      <c r="Q16616">
        <v>1870.83</v>
      </c>
      <c r="R16616">
        <v>326.74</v>
      </c>
      <c r="S16616">
        <v>1522.77</v>
      </c>
      <c r="T16616">
        <v>124.74</v>
      </c>
      <c r="U16616">
        <v>0.88</v>
      </c>
      <c r="V16616">
        <v>3208721587.2600002</v>
      </c>
      <c r="W16616">
        <v>39.92</v>
      </c>
    </row>
    <row r="16617" spans="1:23" x14ac:dyDescent="0.3">
      <c r="A16617" s="1">
        <v>11778</v>
      </c>
      <c r="B16617">
        <v>3</v>
      </c>
      <c r="C16617">
        <v>1932</v>
      </c>
      <c r="D16617" s="2" t="s">
        <v>23</v>
      </c>
      <c r="E16617">
        <v>1294.2</v>
      </c>
      <c r="F16617">
        <v>1319.29</v>
      </c>
      <c r="G16617">
        <v>1276.1400000000001</v>
      </c>
      <c r="H16617">
        <v>1318.19</v>
      </c>
      <c r="I16617">
        <f>IFERROR(H16616-H16617,"-")</f>
        <v>114.22000000000003</v>
      </c>
      <c r="J16617">
        <v>4309099</v>
      </c>
      <c r="K16617">
        <v>1322.84</v>
      </c>
      <c r="L16617">
        <v>0</v>
      </c>
      <c r="M16617">
        <v>1.5</v>
      </c>
      <c r="N16617">
        <v>1056.146363636364</v>
      </c>
      <c r="O16617">
        <v>40.31</v>
      </c>
      <c r="P16617">
        <v>262.04000000000002</v>
      </c>
      <c r="Q16617">
        <v>1828.19</v>
      </c>
      <c r="R16617">
        <v>284.10000000000002</v>
      </c>
      <c r="S16617">
        <v>1522.77</v>
      </c>
      <c r="T16617">
        <v>124.74</v>
      </c>
      <c r="U16617">
        <v>1.48</v>
      </c>
      <c r="V16617">
        <v>5680211210.8100004</v>
      </c>
      <c r="W16617">
        <v>44.32</v>
      </c>
    </row>
    <row r="16618" spans="1:23" x14ac:dyDescent="0.3">
      <c r="A16618" s="1">
        <v>11779</v>
      </c>
      <c r="B16618">
        <v>3</v>
      </c>
      <c r="C16618">
        <v>1932</v>
      </c>
      <c r="D16618" s="2" t="s">
        <v>24</v>
      </c>
      <c r="E16618">
        <v>965.59</v>
      </c>
      <c r="F16618">
        <v>1007.63</v>
      </c>
      <c r="G16618">
        <v>934.37</v>
      </c>
      <c r="H16618">
        <v>937.05</v>
      </c>
      <c r="I16618">
        <f>IFERROR(H16617-H16618,"-")</f>
        <v>381.1400000000001</v>
      </c>
      <c r="J16618">
        <v>9102252</v>
      </c>
      <c r="K16618">
        <v>943.18</v>
      </c>
      <c r="L16618">
        <v>0</v>
      </c>
      <c r="M16618">
        <v>2</v>
      </c>
      <c r="N16618">
        <v>1018.41</v>
      </c>
      <c r="O16618">
        <v>56.19</v>
      </c>
      <c r="P16618">
        <v>-81.36</v>
      </c>
      <c r="Q16618">
        <v>1790.46</v>
      </c>
      <c r="R16618">
        <v>246.36</v>
      </c>
      <c r="S16618">
        <v>1522.77</v>
      </c>
      <c r="T16618">
        <v>124.74</v>
      </c>
      <c r="U16618">
        <v>0.95</v>
      </c>
      <c r="V16618">
        <v>8529265236.6000004</v>
      </c>
      <c r="W16618">
        <v>19.82</v>
      </c>
    </row>
    <row r="16619" spans="1:23" x14ac:dyDescent="0.3">
      <c r="A16619" s="1">
        <v>11780</v>
      </c>
      <c r="B16619">
        <v>4</v>
      </c>
      <c r="C16619">
        <v>1932</v>
      </c>
      <c r="D16619" s="2" t="s">
        <v>26</v>
      </c>
      <c r="E16619">
        <v>1312.14</v>
      </c>
      <c r="F16619">
        <v>1315.08</v>
      </c>
      <c r="G16619">
        <v>1274.5</v>
      </c>
      <c r="H16619">
        <v>1294.46</v>
      </c>
      <c r="I16619">
        <f>IFERROR(H16618-H16619,"-")</f>
        <v>-357.41000000000008</v>
      </c>
      <c r="J16619">
        <v>9906804</v>
      </c>
      <c r="K16619">
        <v>1299.26</v>
      </c>
      <c r="L16619">
        <v>0</v>
      </c>
      <c r="M16619">
        <v>1</v>
      </c>
      <c r="N16619">
        <v>986.10272727272741</v>
      </c>
      <c r="O16619">
        <v>40.5</v>
      </c>
      <c r="P16619">
        <v>308.36</v>
      </c>
      <c r="Q16619">
        <v>1758.15</v>
      </c>
      <c r="R16619">
        <v>214.06</v>
      </c>
      <c r="S16619">
        <v>1522.77</v>
      </c>
      <c r="T16619">
        <v>124.74</v>
      </c>
      <c r="U16619">
        <v>1.08</v>
      </c>
      <c r="V16619">
        <v>12823961505.84</v>
      </c>
      <c r="W16619">
        <v>88.4</v>
      </c>
    </row>
    <row r="16620" spans="1:23" x14ac:dyDescent="0.3">
      <c r="A16620" s="1">
        <v>11781</v>
      </c>
      <c r="B16620">
        <v>4</v>
      </c>
      <c r="C16620">
        <v>1932</v>
      </c>
      <c r="D16620" s="2" t="s">
        <v>23</v>
      </c>
      <c r="E16620">
        <v>1354.78</v>
      </c>
      <c r="F16620">
        <v>1389.46</v>
      </c>
      <c r="G16620">
        <v>1313.16</v>
      </c>
      <c r="H16620">
        <v>1334.36</v>
      </c>
      <c r="I16620">
        <f>IFERROR(H16619-H16620,"-")</f>
        <v>-39.899999999999864</v>
      </c>
      <c r="J16620">
        <v>5453566</v>
      </c>
      <c r="K16620">
        <v>1334.76</v>
      </c>
      <c r="L16620">
        <v>0</v>
      </c>
      <c r="M16620">
        <v>2</v>
      </c>
      <c r="N16620">
        <v>913.92363636363632</v>
      </c>
      <c r="O16620">
        <v>37.299999999999997</v>
      </c>
      <c r="P16620">
        <v>420.44</v>
      </c>
      <c r="Q16620">
        <v>1685.97</v>
      </c>
      <c r="R16620">
        <v>141.88</v>
      </c>
      <c r="S16620">
        <v>1522.77</v>
      </c>
      <c r="T16620">
        <v>124.74</v>
      </c>
      <c r="U16620">
        <v>0.53</v>
      </c>
      <c r="V16620">
        <v>7277020327.7600002</v>
      </c>
      <c r="W16620">
        <v>405.06</v>
      </c>
    </row>
    <row r="16621" spans="1:23" x14ac:dyDescent="0.3">
      <c r="A16621" s="1">
        <v>11782</v>
      </c>
      <c r="B16621">
        <v>4</v>
      </c>
      <c r="C16621">
        <v>1932</v>
      </c>
      <c r="D16621" s="2" t="s">
        <v>22</v>
      </c>
      <c r="E16621">
        <v>773.69</v>
      </c>
      <c r="F16621">
        <v>773.75</v>
      </c>
      <c r="G16621">
        <v>768.58</v>
      </c>
      <c r="H16621">
        <v>771.48</v>
      </c>
      <c r="I16621">
        <f>IFERROR(H16620-H16621,"-")</f>
        <v>562.87999999999988</v>
      </c>
      <c r="J16621">
        <v>9213551</v>
      </c>
      <c r="K16621">
        <v>765.71</v>
      </c>
      <c r="L16621">
        <v>0</v>
      </c>
      <c r="M16621">
        <v>1</v>
      </c>
      <c r="N16621">
        <v>880.40090909090907</v>
      </c>
      <c r="O16621">
        <v>57.04</v>
      </c>
      <c r="P16621">
        <v>-108.92</v>
      </c>
      <c r="Q16621">
        <v>1652.45</v>
      </c>
      <c r="R16621">
        <v>108.36</v>
      </c>
      <c r="S16621">
        <v>1522.77</v>
      </c>
      <c r="T16621">
        <v>124.74</v>
      </c>
      <c r="U16621">
        <v>0.61</v>
      </c>
      <c r="V16621">
        <v>7108070325.4799995</v>
      </c>
      <c r="W16621">
        <v>90.94</v>
      </c>
    </row>
    <row r="16622" spans="1:23" x14ac:dyDescent="0.3">
      <c r="A16622" s="1">
        <v>11783</v>
      </c>
      <c r="B16622">
        <v>4</v>
      </c>
      <c r="C16622">
        <v>1932</v>
      </c>
      <c r="D16622" s="2" t="s">
        <v>25</v>
      </c>
      <c r="E16622">
        <v>1102.77</v>
      </c>
      <c r="F16622">
        <v>1108.18</v>
      </c>
      <c r="G16622">
        <v>1094.8699999999999</v>
      </c>
      <c r="H16622">
        <v>1107.74</v>
      </c>
      <c r="I16622">
        <f>IFERROR(H16621-H16622,"-")</f>
        <v>-336.26</v>
      </c>
      <c r="J16622">
        <v>1665629</v>
      </c>
      <c r="K16622">
        <v>1103.81</v>
      </c>
      <c r="L16622">
        <v>0</v>
      </c>
      <c r="M16622">
        <v>2</v>
      </c>
      <c r="N16622">
        <v>948.69999999999993</v>
      </c>
      <c r="O16622">
        <v>59.03</v>
      </c>
      <c r="P16622">
        <v>159.04</v>
      </c>
      <c r="Q16622">
        <v>1720.75</v>
      </c>
      <c r="R16622">
        <v>176.65</v>
      </c>
      <c r="S16622">
        <v>1522.77</v>
      </c>
      <c r="T16622">
        <v>124.74</v>
      </c>
      <c r="U16622">
        <v>0.51</v>
      </c>
      <c r="V16622">
        <v>1845083868.46</v>
      </c>
      <c r="W16622">
        <v>28.2</v>
      </c>
    </row>
    <row r="16623" spans="1:23" x14ac:dyDescent="0.3">
      <c r="A16623" s="1">
        <v>11784</v>
      </c>
      <c r="B16623">
        <v>4</v>
      </c>
      <c r="C16623">
        <v>1932</v>
      </c>
      <c r="D16623" s="2" t="s">
        <v>22</v>
      </c>
      <c r="E16623">
        <v>304.77</v>
      </c>
      <c r="F16623">
        <v>317.95999999999998</v>
      </c>
      <c r="G16623">
        <v>294.61</v>
      </c>
      <c r="H16623">
        <v>299.63</v>
      </c>
      <c r="I16623">
        <f>IFERROR(H16622-H16623,"-")</f>
        <v>808.11</v>
      </c>
      <c r="J16623">
        <v>2063667</v>
      </c>
      <c r="K16623">
        <v>304.47000000000003</v>
      </c>
      <c r="L16623">
        <v>0</v>
      </c>
      <c r="M16623">
        <v>1</v>
      </c>
      <c r="N16623">
        <v>862.28545454545463</v>
      </c>
      <c r="O16623">
        <v>43</v>
      </c>
      <c r="P16623">
        <v>-562.66</v>
      </c>
      <c r="Q16623">
        <v>1634.33</v>
      </c>
      <c r="R16623">
        <v>90.24</v>
      </c>
      <c r="S16623">
        <v>1522.77</v>
      </c>
      <c r="T16623">
        <v>124.74</v>
      </c>
      <c r="U16623">
        <v>1.48</v>
      </c>
      <c r="V16623">
        <v>618336543.21000004</v>
      </c>
      <c r="W16623">
        <v>9.85</v>
      </c>
    </row>
    <row r="16624" spans="1:23" x14ac:dyDescent="0.3">
      <c r="A16624" s="1">
        <v>11785</v>
      </c>
      <c r="B16624">
        <v>4</v>
      </c>
      <c r="C16624">
        <v>1932</v>
      </c>
      <c r="D16624" s="2" t="s">
        <v>26</v>
      </c>
      <c r="E16624">
        <v>1363.74</v>
      </c>
      <c r="F16624">
        <v>1383.12</v>
      </c>
      <c r="G16624">
        <v>1328.03</v>
      </c>
      <c r="H16624">
        <v>1341.63</v>
      </c>
      <c r="I16624">
        <f>IFERROR(H16623-H16624,"-")</f>
        <v>-1042</v>
      </c>
      <c r="J16624">
        <v>3289644</v>
      </c>
      <c r="K16624">
        <v>1340.37</v>
      </c>
      <c r="L16624">
        <v>0</v>
      </c>
      <c r="M16624">
        <v>1</v>
      </c>
      <c r="N16624">
        <v>870.19181818181823</v>
      </c>
      <c r="O16624">
        <v>49.49</v>
      </c>
      <c r="P16624">
        <v>471.44</v>
      </c>
      <c r="Q16624">
        <v>1642.24</v>
      </c>
      <c r="R16624">
        <v>98.15</v>
      </c>
      <c r="S16624">
        <v>1522.77</v>
      </c>
      <c r="T16624">
        <v>124.74</v>
      </c>
      <c r="U16624">
        <v>0.8</v>
      </c>
      <c r="V16624">
        <v>4413485079.7200003</v>
      </c>
      <c r="W16624">
        <v>115.24</v>
      </c>
    </row>
    <row r="16625" spans="1:23" x14ac:dyDescent="0.3">
      <c r="A16625" s="1">
        <v>11786</v>
      </c>
      <c r="B16625">
        <v>4</v>
      </c>
      <c r="C16625">
        <v>1932</v>
      </c>
      <c r="D16625" s="2" t="s">
        <v>26</v>
      </c>
      <c r="E16625">
        <v>1336.4</v>
      </c>
      <c r="F16625">
        <v>1343.62</v>
      </c>
      <c r="G16625">
        <v>1328.77</v>
      </c>
      <c r="H16625">
        <v>1337.98</v>
      </c>
      <c r="I16625">
        <f>IFERROR(H16624-H16625,"-")</f>
        <v>3.6500000000000909</v>
      </c>
      <c r="J16625">
        <v>1310251</v>
      </c>
      <c r="K16625">
        <v>1345.69</v>
      </c>
      <c r="L16625">
        <v>0</v>
      </c>
      <c r="M16625">
        <v>1.5</v>
      </c>
      <c r="N16625">
        <v>838.62181818181818</v>
      </c>
      <c r="O16625">
        <v>36.03</v>
      </c>
      <c r="P16625">
        <v>499.36</v>
      </c>
      <c r="Q16625">
        <v>1610.67</v>
      </c>
      <c r="R16625">
        <v>66.58</v>
      </c>
      <c r="S16625">
        <v>1522.77</v>
      </c>
      <c r="T16625">
        <v>124.74</v>
      </c>
      <c r="U16625">
        <v>0.8</v>
      </c>
      <c r="V16625">
        <v>1753089632.98</v>
      </c>
      <c r="W16625">
        <v>117.38</v>
      </c>
    </row>
    <row r="16626" spans="1:23" x14ac:dyDescent="0.3">
      <c r="A16626" s="1">
        <v>11787</v>
      </c>
      <c r="B16626">
        <v>4</v>
      </c>
      <c r="C16626">
        <v>1932</v>
      </c>
      <c r="D16626" s="2" t="s">
        <v>25</v>
      </c>
      <c r="E16626">
        <v>915.89</v>
      </c>
      <c r="F16626">
        <v>956.8</v>
      </c>
      <c r="G16626">
        <v>889.38</v>
      </c>
      <c r="H16626">
        <v>911.74</v>
      </c>
      <c r="I16626">
        <f>IFERROR(H16625-H16626,"-")</f>
        <v>426.24</v>
      </c>
      <c r="J16626">
        <v>3323083</v>
      </c>
      <c r="K16626">
        <v>909.36</v>
      </c>
      <c r="L16626">
        <v>0</v>
      </c>
      <c r="M16626">
        <v>1</v>
      </c>
      <c r="N16626">
        <v>798.77363636363634</v>
      </c>
      <c r="O16626">
        <v>33.96</v>
      </c>
      <c r="P16626">
        <v>112.97</v>
      </c>
      <c r="Q16626">
        <v>1570.82</v>
      </c>
      <c r="R16626">
        <v>26.73</v>
      </c>
      <c r="S16626">
        <v>1522.77</v>
      </c>
      <c r="T16626">
        <v>124.74</v>
      </c>
      <c r="U16626">
        <v>1.22</v>
      </c>
      <c r="V16626">
        <v>3029787694.4200001</v>
      </c>
      <c r="W16626">
        <v>32.520000000000003</v>
      </c>
    </row>
    <row r="16627" spans="1:23" x14ac:dyDescent="0.3">
      <c r="A16627" s="1">
        <v>11788</v>
      </c>
      <c r="B16627">
        <v>4</v>
      </c>
      <c r="C16627">
        <v>1932</v>
      </c>
      <c r="D16627" s="2" t="s">
        <v>26</v>
      </c>
      <c r="E16627">
        <v>988.44</v>
      </c>
      <c r="F16627">
        <v>1004.34</v>
      </c>
      <c r="G16627">
        <v>960.03</v>
      </c>
      <c r="H16627">
        <v>963.35</v>
      </c>
      <c r="I16627">
        <f>IFERROR(H16626-H16627,"-")</f>
        <v>-51.610000000000014</v>
      </c>
      <c r="J16627">
        <v>6658232</v>
      </c>
      <c r="K16627">
        <v>953.38</v>
      </c>
      <c r="L16627">
        <v>0</v>
      </c>
      <c r="M16627">
        <v>2</v>
      </c>
      <c r="N16627">
        <v>739.65909090909099</v>
      </c>
      <c r="O16627">
        <v>37.25</v>
      </c>
      <c r="P16627">
        <v>223.69</v>
      </c>
      <c r="Q16627">
        <v>1511.7</v>
      </c>
      <c r="R16627">
        <v>-32.39</v>
      </c>
      <c r="S16627">
        <v>1522.77</v>
      </c>
      <c r="T16627">
        <v>124.74</v>
      </c>
      <c r="U16627">
        <v>0.64</v>
      </c>
      <c r="V16627">
        <v>6414207797.1999998</v>
      </c>
      <c r="W16627">
        <v>20.58</v>
      </c>
    </row>
    <row r="16628" spans="1:23" x14ac:dyDescent="0.3">
      <c r="A16628" s="1">
        <v>11789</v>
      </c>
      <c r="B16628">
        <v>4</v>
      </c>
      <c r="C16628">
        <v>1932</v>
      </c>
      <c r="D16628" s="2" t="s">
        <v>22</v>
      </c>
      <c r="E16628">
        <v>917.54</v>
      </c>
      <c r="F16628">
        <v>934.64</v>
      </c>
      <c r="G16628">
        <v>894.98</v>
      </c>
      <c r="H16628">
        <v>903.09</v>
      </c>
      <c r="I16628">
        <f>IFERROR(H16627-H16628,"-")</f>
        <v>60.259999999999991</v>
      </c>
      <c r="J16628">
        <v>1266047</v>
      </c>
      <c r="K16628">
        <v>898.3</v>
      </c>
      <c r="L16628">
        <v>0</v>
      </c>
      <c r="M16628">
        <v>1</v>
      </c>
      <c r="N16628">
        <v>673.66</v>
      </c>
      <c r="O16628">
        <v>57.92</v>
      </c>
      <c r="P16628">
        <v>229.43</v>
      </c>
      <c r="Q16628">
        <v>1445.71</v>
      </c>
      <c r="R16628">
        <v>-98.39</v>
      </c>
      <c r="S16628">
        <v>1522.77</v>
      </c>
      <c r="T16628">
        <v>124.74</v>
      </c>
      <c r="U16628">
        <v>1</v>
      </c>
      <c r="V16628">
        <v>1143354385.23</v>
      </c>
      <c r="W16628">
        <v>24.07</v>
      </c>
    </row>
    <row r="16629" spans="1:23" x14ac:dyDescent="0.3">
      <c r="A16629" s="1">
        <v>11790</v>
      </c>
      <c r="B16629">
        <v>4</v>
      </c>
      <c r="C16629">
        <v>1932</v>
      </c>
      <c r="D16629" s="2" t="s">
        <v>24</v>
      </c>
      <c r="E16629">
        <v>581.94000000000005</v>
      </c>
      <c r="F16629">
        <v>583.99</v>
      </c>
      <c r="G16629">
        <v>565.29</v>
      </c>
      <c r="H16629">
        <v>581.66999999999996</v>
      </c>
      <c r="I16629">
        <f>IFERROR(H16628-H16629,"-")</f>
        <v>321.42000000000007</v>
      </c>
      <c r="J16629">
        <v>6084313</v>
      </c>
      <c r="K16629">
        <v>576.42999999999995</v>
      </c>
      <c r="L16629">
        <v>0.5</v>
      </c>
      <c r="M16629">
        <v>1.5</v>
      </c>
      <c r="N16629">
        <v>690.72818181818172</v>
      </c>
      <c r="O16629">
        <v>53.04</v>
      </c>
      <c r="P16629">
        <v>-109.06</v>
      </c>
      <c r="Q16629">
        <v>1462.77</v>
      </c>
      <c r="R16629">
        <v>-81.319999999999993</v>
      </c>
      <c r="S16629">
        <v>1522.77</v>
      </c>
      <c r="T16629">
        <v>124.74</v>
      </c>
      <c r="U16629">
        <v>1.47</v>
      </c>
      <c r="V16629">
        <v>3539062342.71</v>
      </c>
      <c r="W16629">
        <v>15.96</v>
      </c>
    </row>
    <row r="16630" spans="1:23" x14ac:dyDescent="0.3">
      <c r="A16630" s="1">
        <v>11791</v>
      </c>
      <c r="B16630">
        <v>4</v>
      </c>
      <c r="C16630">
        <v>1932</v>
      </c>
      <c r="D16630" s="2" t="s">
        <v>25</v>
      </c>
      <c r="E16630">
        <v>476.17</v>
      </c>
      <c r="F16630">
        <v>516.19000000000005</v>
      </c>
      <c r="G16630">
        <v>433.42</v>
      </c>
      <c r="H16630">
        <v>500.49</v>
      </c>
      <c r="I16630">
        <f>IFERROR(H16629-H16630,"-")</f>
        <v>81.17999999999995</v>
      </c>
      <c r="J16630">
        <v>7548818</v>
      </c>
      <c r="K16630">
        <v>492.83</v>
      </c>
      <c r="L16630">
        <v>0</v>
      </c>
      <c r="M16630">
        <v>1</v>
      </c>
      <c r="N16630">
        <v>651.40181818181816</v>
      </c>
      <c r="O16630">
        <v>45.83</v>
      </c>
      <c r="P16630">
        <v>-150.91</v>
      </c>
      <c r="Q16630">
        <v>1423.45</v>
      </c>
      <c r="R16630">
        <v>-120.64</v>
      </c>
      <c r="S16630">
        <v>1522.77</v>
      </c>
      <c r="T16630">
        <v>124.74</v>
      </c>
      <c r="U16630">
        <v>1.3</v>
      </c>
      <c r="V16630">
        <v>3778107920.8200002</v>
      </c>
      <c r="W16630">
        <v>76.78</v>
      </c>
    </row>
    <row r="16631" spans="1:23" x14ac:dyDescent="0.3">
      <c r="A16631" s="1">
        <v>11792</v>
      </c>
      <c r="B16631">
        <v>4</v>
      </c>
      <c r="C16631">
        <v>1932</v>
      </c>
      <c r="D16631" s="2" t="s">
        <v>25</v>
      </c>
      <c r="E16631">
        <v>985.21</v>
      </c>
      <c r="F16631">
        <v>1001.54</v>
      </c>
      <c r="G16631">
        <v>964.55</v>
      </c>
      <c r="H16631">
        <v>965.61</v>
      </c>
      <c r="I16631">
        <f>IFERROR(H16630-H16631,"-")</f>
        <v>-465.12</v>
      </c>
      <c r="J16631">
        <v>3501849</v>
      </c>
      <c r="K16631">
        <v>972.9</v>
      </c>
      <c r="L16631">
        <v>0</v>
      </c>
      <c r="M16631">
        <v>1</v>
      </c>
      <c r="N16631">
        <v>738.72818181818172</v>
      </c>
      <c r="O16631">
        <v>44.77</v>
      </c>
      <c r="P16631">
        <v>226.88</v>
      </c>
      <c r="Q16631">
        <v>1510.77</v>
      </c>
      <c r="R16631">
        <v>-33.32</v>
      </c>
      <c r="S16631">
        <v>1522.77</v>
      </c>
      <c r="T16631">
        <v>124.74</v>
      </c>
      <c r="U16631">
        <v>1.1499999999999999</v>
      </c>
      <c r="V16631">
        <v>3381420412.8899999</v>
      </c>
      <c r="W16631">
        <v>21.96</v>
      </c>
    </row>
    <row r="16632" spans="1:23" x14ac:dyDescent="0.3">
      <c r="A16632" s="1">
        <v>11793</v>
      </c>
      <c r="B16632">
        <v>4</v>
      </c>
      <c r="C16632">
        <v>1932</v>
      </c>
      <c r="D16632" s="2" t="s">
        <v>24</v>
      </c>
      <c r="E16632">
        <v>1491.85</v>
      </c>
      <c r="F16632">
        <v>1523.43</v>
      </c>
      <c r="G16632">
        <v>1450.76</v>
      </c>
      <c r="H16632">
        <v>1522.77</v>
      </c>
      <c r="I16632">
        <f>IFERROR(H16631-H16632,"-")</f>
        <v>-557.16</v>
      </c>
      <c r="J16632">
        <v>5463602</v>
      </c>
      <c r="K16632">
        <v>1515.95</v>
      </c>
      <c r="L16632">
        <v>1</v>
      </c>
      <c r="M16632">
        <v>1</v>
      </c>
      <c r="N16632">
        <v>699.33272727272731</v>
      </c>
      <c r="O16632">
        <v>54.41</v>
      </c>
      <c r="P16632">
        <v>823.44</v>
      </c>
      <c r="Q16632">
        <v>1471.38</v>
      </c>
      <c r="R16632">
        <v>-72.709999999999994</v>
      </c>
      <c r="S16632">
        <v>1522.77</v>
      </c>
      <c r="T16632">
        <v>124.74</v>
      </c>
      <c r="U16632">
        <v>0.64</v>
      </c>
      <c r="V16632">
        <v>8319809217.54</v>
      </c>
      <c r="W16632">
        <v>49.32</v>
      </c>
    </row>
    <row r="16633" spans="1:23" x14ac:dyDescent="0.3">
      <c r="A16633" s="1">
        <v>11794</v>
      </c>
      <c r="B16633">
        <v>4</v>
      </c>
      <c r="C16633">
        <v>1932</v>
      </c>
      <c r="D16633" s="2" t="s">
        <v>24</v>
      </c>
      <c r="E16633">
        <v>162.6</v>
      </c>
      <c r="F16633">
        <v>193.84</v>
      </c>
      <c r="G16633">
        <v>145.77000000000001</v>
      </c>
      <c r="H16633">
        <v>157.18</v>
      </c>
      <c r="I16633">
        <f>IFERROR(H16632-H16633,"-")</f>
        <v>1365.59</v>
      </c>
      <c r="J16633">
        <v>9122025</v>
      </c>
      <c r="K16633">
        <v>153.82</v>
      </c>
      <c r="L16633">
        <v>0.5</v>
      </c>
      <c r="M16633">
        <v>1.5</v>
      </c>
      <c r="N16633">
        <v>597.73</v>
      </c>
      <c r="O16633">
        <v>51.68</v>
      </c>
      <c r="P16633">
        <v>-440.55</v>
      </c>
      <c r="Q16633">
        <v>1369.78</v>
      </c>
      <c r="R16633">
        <v>-174.32</v>
      </c>
      <c r="S16633">
        <v>1506.71</v>
      </c>
      <c r="T16633">
        <v>124.74</v>
      </c>
      <c r="U16633">
        <v>0.99</v>
      </c>
      <c r="V16633">
        <v>1433799889.5</v>
      </c>
      <c r="W16633">
        <v>6.58</v>
      </c>
    </row>
    <row r="16634" spans="1:23" x14ac:dyDescent="0.3">
      <c r="A16634" s="1">
        <v>11795</v>
      </c>
      <c r="B16634">
        <v>4</v>
      </c>
      <c r="C16634">
        <v>1932</v>
      </c>
      <c r="D16634" s="2" t="s">
        <v>24</v>
      </c>
      <c r="E16634">
        <v>350.83</v>
      </c>
      <c r="F16634">
        <v>394.5</v>
      </c>
      <c r="G16634">
        <v>340.14</v>
      </c>
      <c r="H16634">
        <v>386.6</v>
      </c>
      <c r="I16634">
        <f>IFERROR(H16633-H16634,"-")</f>
        <v>-229.42000000000002</v>
      </c>
      <c r="J16634">
        <v>2765703</v>
      </c>
      <c r="K16634">
        <v>385.65</v>
      </c>
      <c r="L16634">
        <v>0</v>
      </c>
      <c r="M16634">
        <v>1</v>
      </c>
      <c r="N16634">
        <v>651.99818181818171</v>
      </c>
      <c r="O16634">
        <v>49.84</v>
      </c>
      <c r="P16634">
        <v>-265.39999999999998</v>
      </c>
      <c r="Q16634">
        <v>1424.04</v>
      </c>
      <c r="R16634">
        <v>-120.05</v>
      </c>
      <c r="S16634">
        <v>1506.71</v>
      </c>
      <c r="T16634">
        <v>124.74</v>
      </c>
      <c r="U16634">
        <v>0.61</v>
      </c>
      <c r="V16634">
        <v>1069220779.8</v>
      </c>
      <c r="W16634">
        <v>25.89</v>
      </c>
    </row>
    <row r="16635" spans="1:23" x14ac:dyDescent="0.3">
      <c r="A16635" s="1">
        <v>11796</v>
      </c>
      <c r="B16635">
        <v>4</v>
      </c>
      <c r="C16635">
        <v>1932</v>
      </c>
      <c r="D16635" s="2" t="s">
        <v>25</v>
      </c>
      <c r="E16635">
        <v>1013.16</v>
      </c>
      <c r="F16635">
        <v>1022.87</v>
      </c>
      <c r="G16635">
        <v>978.37</v>
      </c>
      <c r="H16635">
        <v>994.36</v>
      </c>
      <c r="I16635">
        <f>IFERROR(H16634-H16635,"-")</f>
        <v>-607.76</v>
      </c>
      <c r="J16635">
        <v>8048666</v>
      </c>
      <c r="K16635">
        <v>1001.13</v>
      </c>
      <c r="L16635">
        <v>1</v>
      </c>
      <c r="M16635">
        <v>1.5</v>
      </c>
      <c r="N16635">
        <v>656.74818181818171</v>
      </c>
      <c r="O16635">
        <v>42.54</v>
      </c>
      <c r="P16635">
        <v>337.61</v>
      </c>
      <c r="Q16635">
        <v>1428.79</v>
      </c>
      <c r="R16635">
        <v>-115.3</v>
      </c>
      <c r="S16635">
        <v>1506.71</v>
      </c>
      <c r="T16635">
        <v>124.74</v>
      </c>
      <c r="U16635">
        <v>1.25</v>
      </c>
      <c r="V16635">
        <v>8003271523.7600002</v>
      </c>
      <c r="W16635">
        <v>35.93</v>
      </c>
    </row>
    <row r="16636" spans="1:23" x14ac:dyDescent="0.3">
      <c r="A16636" s="1">
        <v>11797</v>
      </c>
      <c r="B16636">
        <v>4</v>
      </c>
      <c r="C16636">
        <v>1932</v>
      </c>
      <c r="D16636" s="2" t="s">
        <v>26</v>
      </c>
      <c r="E16636">
        <v>887.87</v>
      </c>
      <c r="F16636">
        <v>928.06</v>
      </c>
      <c r="G16636">
        <v>852.48</v>
      </c>
      <c r="H16636">
        <v>899.65</v>
      </c>
      <c r="I16636">
        <f>IFERROR(H16635-H16636,"-")</f>
        <v>94.710000000000036</v>
      </c>
      <c r="J16636">
        <v>5182752</v>
      </c>
      <c r="K16636">
        <v>901.31</v>
      </c>
      <c r="L16636">
        <v>1</v>
      </c>
      <c r="M16636">
        <v>1</v>
      </c>
      <c r="N16636">
        <v>663.40272727272713</v>
      </c>
      <c r="O16636">
        <v>55.47</v>
      </c>
      <c r="P16636">
        <v>236.25</v>
      </c>
      <c r="Q16636">
        <v>1435.45</v>
      </c>
      <c r="R16636">
        <v>-108.64</v>
      </c>
      <c r="S16636">
        <v>1506.71</v>
      </c>
      <c r="T16636">
        <v>124.74</v>
      </c>
      <c r="U16636">
        <v>0.57999999999999996</v>
      </c>
      <c r="V16636">
        <v>4662662836.8000002</v>
      </c>
      <c r="W16636">
        <v>37.03</v>
      </c>
    </row>
    <row r="16637" spans="1:23" x14ac:dyDescent="0.3">
      <c r="A16637" s="1">
        <v>11798</v>
      </c>
      <c r="B16637">
        <v>4</v>
      </c>
      <c r="C16637">
        <v>1932</v>
      </c>
      <c r="D16637" s="2" t="s">
        <v>24</v>
      </c>
      <c r="E16637">
        <v>266.83</v>
      </c>
      <c r="F16637">
        <v>268.45</v>
      </c>
      <c r="G16637">
        <v>250.51</v>
      </c>
      <c r="H16637">
        <v>261.48</v>
      </c>
      <c r="I16637">
        <f>IFERROR(H16636-H16637,"-")</f>
        <v>638.16999999999996</v>
      </c>
      <c r="J16637">
        <v>8193009</v>
      </c>
      <c r="K16637">
        <v>264.70999999999998</v>
      </c>
      <c r="L16637">
        <v>0.5</v>
      </c>
      <c r="M16637">
        <v>1</v>
      </c>
      <c r="N16637">
        <v>615.28727272727269</v>
      </c>
      <c r="O16637">
        <v>30.19</v>
      </c>
      <c r="P16637">
        <v>-353.81</v>
      </c>
      <c r="Q16637">
        <v>1387.33</v>
      </c>
      <c r="R16637">
        <v>-156.76</v>
      </c>
      <c r="S16637">
        <v>1506.71</v>
      </c>
      <c r="T16637">
        <v>124.74</v>
      </c>
      <c r="U16637">
        <v>1.04</v>
      </c>
      <c r="V16637">
        <v>2142307993.3199999</v>
      </c>
      <c r="W16637">
        <v>5.88</v>
      </c>
    </row>
    <row r="16638" spans="1:23" x14ac:dyDescent="0.3">
      <c r="A16638" s="1">
        <v>11799</v>
      </c>
      <c r="B16638">
        <v>4</v>
      </c>
      <c r="C16638">
        <v>1932</v>
      </c>
      <c r="D16638" s="2" t="s">
        <v>25</v>
      </c>
      <c r="E16638">
        <v>273.04000000000002</v>
      </c>
      <c r="F16638">
        <v>274.67</v>
      </c>
      <c r="G16638">
        <v>232.18</v>
      </c>
      <c r="H16638">
        <v>237.36</v>
      </c>
      <c r="I16638">
        <f>IFERROR(H16637-H16638,"-")</f>
        <v>24.120000000000005</v>
      </c>
      <c r="J16638">
        <v>6835982</v>
      </c>
      <c r="K16638">
        <v>243.15</v>
      </c>
      <c r="L16638">
        <v>0</v>
      </c>
      <c r="M16638">
        <v>1</v>
      </c>
      <c r="N16638">
        <v>704.92636363636359</v>
      </c>
      <c r="O16638">
        <v>54.42</v>
      </c>
      <c r="P16638">
        <v>-467.57</v>
      </c>
      <c r="Q16638">
        <v>1476.97</v>
      </c>
      <c r="R16638">
        <v>-67.12</v>
      </c>
      <c r="S16638">
        <v>1508.03</v>
      </c>
      <c r="T16638">
        <v>124.74</v>
      </c>
      <c r="U16638">
        <v>1.08</v>
      </c>
      <c r="V16638">
        <v>1622588687.52</v>
      </c>
      <c r="W16638">
        <v>58.68</v>
      </c>
    </row>
    <row r="16639" spans="1:23" x14ac:dyDescent="0.3">
      <c r="A16639" s="1">
        <v>11800</v>
      </c>
      <c r="B16639">
        <v>4</v>
      </c>
      <c r="C16639">
        <v>1932</v>
      </c>
      <c r="D16639" s="2" t="s">
        <v>23</v>
      </c>
      <c r="E16639">
        <v>1083.05</v>
      </c>
      <c r="F16639">
        <v>1095.06</v>
      </c>
      <c r="G16639">
        <v>1045.07</v>
      </c>
      <c r="H16639">
        <v>1090.8399999999999</v>
      </c>
      <c r="I16639">
        <f>IFERROR(H16638-H16639,"-")</f>
        <v>-853.4799999999999</v>
      </c>
      <c r="J16639">
        <v>4367757</v>
      </c>
      <c r="K16639">
        <v>1086.3499999999999</v>
      </c>
      <c r="L16639">
        <v>0.5</v>
      </c>
      <c r="M16639">
        <v>2</v>
      </c>
      <c r="N16639">
        <v>812.33909090909083</v>
      </c>
      <c r="O16639">
        <v>32.33</v>
      </c>
      <c r="P16639">
        <v>278.5</v>
      </c>
      <c r="Q16639">
        <v>1584.38</v>
      </c>
      <c r="R16639">
        <v>40.29</v>
      </c>
      <c r="S16639">
        <v>1508.03</v>
      </c>
      <c r="T16639">
        <v>124.74</v>
      </c>
      <c r="U16639">
        <v>1.32</v>
      </c>
      <c r="V16639">
        <v>4764524045.8800001</v>
      </c>
      <c r="W16639">
        <v>147.76</v>
      </c>
    </row>
    <row r="16640" spans="1:23" x14ac:dyDescent="0.3">
      <c r="A16640" s="1">
        <v>11801</v>
      </c>
      <c r="B16640">
        <v>4</v>
      </c>
      <c r="C16640">
        <v>1932</v>
      </c>
      <c r="D16640" s="2" t="s">
        <v>24</v>
      </c>
      <c r="E16640">
        <v>132.08000000000001</v>
      </c>
      <c r="F16640">
        <v>155.29</v>
      </c>
      <c r="G16640">
        <v>127.9</v>
      </c>
      <c r="H16640">
        <v>149.08000000000001</v>
      </c>
      <c r="I16640">
        <f>IFERROR(H16639-H16640,"-")</f>
        <v>941.75999999999988</v>
      </c>
      <c r="J16640">
        <v>1269993</v>
      </c>
      <c r="K16640">
        <v>142.44</v>
      </c>
      <c r="L16640">
        <v>1</v>
      </c>
      <c r="M16640">
        <v>1</v>
      </c>
      <c r="N16640">
        <v>838.4163636363636</v>
      </c>
      <c r="O16640">
        <v>42.59</v>
      </c>
      <c r="P16640">
        <v>-689.34</v>
      </c>
      <c r="Q16640">
        <v>1610.46</v>
      </c>
      <c r="R16640">
        <v>66.37</v>
      </c>
      <c r="S16640">
        <v>1508.03</v>
      </c>
      <c r="T16640">
        <v>124.74</v>
      </c>
      <c r="U16640">
        <v>1.01</v>
      </c>
      <c r="V16640">
        <v>189330556.44</v>
      </c>
      <c r="W16640">
        <v>7.2</v>
      </c>
    </row>
    <row r="16641" spans="1:23" x14ac:dyDescent="0.3">
      <c r="A16641" s="1">
        <v>11802</v>
      </c>
      <c r="B16641">
        <v>4</v>
      </c>
      <c r="C16641">
        <v>1932</v>
      </c>
      <c r="D16641" s="2" t="s">
        <v>23</v>
      </c>
      <c r="E16641">
        <v>1481.44</v>
      </c>
      <c r="F16641">
        <v>1529.66</v>
      </c>
      <c r="G16641">
        <v>1446.95</v>
      </c>
      <c r="H16641">
        <v>1461.08</v>
      </c>
      <c r="I16641">
        <f>IFERROR(H16640-H16641,"-")</f>
        <v>-1312</v>
      </c>
      <c r="J16641">
        <v>8150963</v>
      </c>
      <c r="K16641">
        <v>1461.71</v>
      </c>
      <c r="L16641">
        <v>1</v>
      </c>
      <c r="M16641">
        <v>1</v>
      </c>
      <c r="N16641">
        <v>851.50363636363647</v>
      </c>
      <c r="O16641">
        <v>66.489999999999995</v>
      </c>
      <c r="P16641">
        <v>609.58000000000004</v>
      </c>
      <c r="Q16641">
        <v>1623.55</v>
      </c>
      <c r="R16641">
        <v>79.459999999999994</v>
      </c>
      <c r="S16641">
        <v>1508.03</v>
      </c>
      <c r="T16641">
        <v>109.64</v>
      </c>
      <c r="U16641">
        <v>1.31</v>
      </c>
      <c r="V16641">
        <v>11909209020.040001</v>
      </c>
      <c r="W16641">
        <v>51.58</v>
      </c>
    </row>
    <row r="16642" spans="1:23" x14ac:dyDescent="0.3">
      <c r="A16642" s="1">
        <v>11803</v>
      </c>
      <c r="B16642">
        <v>4</v>
      </c>
      <c r="C16642">
        <v>1932</v>
      </c>
      <c r="D16642" s="2" t="s">
        <v>24</v>
      </c>
      <c r="E16642">
        <v>531.84</v>
      </c>
      <c r="F16642">
        <v>539.80999999999995</v>
      </c>
      <c r="G16642">
        <v>519.94000000000005</v>
      </c>
      <c r="H16642">
        <v>532.26</v>
      </c>
      <c r="I16642">
        <f>IFERROR(H16641-H16642,"-")</f>
        <v>928.81999999999994</v>
      </c>
      <c r="J16642">
        <v>3054421</v>
      </c>
      <c r="K16642">
        <v>529.33000000000004</v>
      </c>
      <c r="L16642">
        <v>0</v>
      </c>
      <c r="M16642">
        <v>1</v>
      </c>
      <c r="N16642">
        <v>737.16545454545462</v>
      </c>
      <c r="O16642">
        <v>40.24</v>
      </c>
      <c r="P16642">
        <v>-204.91</v>
      </c>
      <c r="Q16642">
        <v>1509.21</v>
      </c>
      <c r="R16642">
        <v>-34.880000000000003</v>
      </c>
      <c r="S16642">
        <v>1508.03</v>
      </c>
      <c r="T16642">
        <v>109.64</v>
      </c>
      <c r="U16642">
        <v>0.69</v>
      </c>
      <c r="V16642">
        <v>1625746121.46</v>
      </c>
      <c r="W16642">
        <v>31.66</v>
      </c>
    </row>
    <row r="16643" spans="1:23" x14ac:dyDescent="0.3">
      <c r="A16643" s="1">
        <v>11804</v>
      </c>
      <c r="B16643">
        <v>4</v>
      </c>
      <c r="C16643">
        <v>1932</v>
      </c>
      <c r="D16643" s="2" t="s">
        <v>23</v>
      </c>
      <c r="E16643">
        <v>417.5</v>
      </c>
      <c r="F16643">
        <v>455.75</v>
      </c>
      <c r="G16643">
        <v>375.62</v>
      </c>
      <c r="H16643">
        <v>405.14</v>
      </c>
      <c r="I16643">
        <f>IFERROR(H16642-H16643,"-")</f>
        <v>127.12</v>
      </c>
      <c r="J16643">
        <v>9691127</v>
      </c>
      <c r="K16643">
        <v>411.19</v>
      </c>
      <c r="L16643">
        <v>0</v>
      </c>
      <c r="M16643">
        <v>1.5</v>
      </c>
      <c r="N16643">
        <v>700.34363636363639</v>
      </c>
      <c r="O16643">
        <v>36.590000000000003</v>
      </c>
      <c r="P16643">
        <v>-295.2</v>
      </c>
      <c r="Q16643">
        <v>1472.39</v>
      </c>
      <c r="R16643">
        <v>-71.7</v>
      </c>
      <c r="S16643">
        <v>1508.03</v>
      </c>
      <c r="T16643">
        <v>109.64</v>
      </c>
      <c r="U16643">
        <v>0.79</v>
      </c>
      <c r="V16643">
        <v>3926263192.7800002</v>
      </c>
      <c r="W16643">
        <v>9.1199999999999992</v>
      </c>
    </row>
    <row r="16644" spans="1:23" x14ac:dyDescent="0.3">
      <c r="A16644" s="1">
        <v>11805</v>
      </c>
      <c r="B16644">
        <v>4</v>
      </c>
      <c r="C16644">
        <v>1932</v>
      </c>
      <c r="D16644" s="2" t="s">
        <v>23</v>
      </c>
      <c r="E16644">
        <v>729.05</v>
      </c>
      <c r="F16644">
        <v>754.46</v>
      </c>
      <c r="G16644">
        <v>692.38</v>
      </c>
      <c r="H16644">
        <v>754.13</v>
      </c>
      <c r="I16644">
        <f>IFERROR(H16643-H16644,"-")</f>
        <v>-348.99</v>
      </c>
      <c r="J16644">
        <v>5760999</v>
      </c>
      <c r="K16644">
        <v>751.46</v>
      </c>
      <c r="L16644">
        <v>1</v>
      </c>
      <c r="M16644">
        <v>1</v>
      </c>
      <c r="N16644">
        <v>689.30909090909097</v>
      </c>
      <c r="O16644">
        <v>51.16</v>
      </c>
      <c r="P16644">
        <v>64.819999999999993</v>
      </c>
      <c r="Q16644">
        <v>1461.35</v>
      </c>
      <c r="R16644">
        <v>-82.74</v>
      </c>
      <c r="S16644">
        <v>1508.03</v>
      </c>
      <c r="T16644">
        <v>109.64</v>
      </c>
      <c r="U16644">
        <v>1.1100000000000001</v>
      </c>
      <c r="V16644">
        <v>4344542175.8699999</v>
      </c>
      <c r="W16644">
        <v>15.31</v>
      </c>
    </row>
    <row r="16645" spans="1:23" x14ac:dyDescent="0.3">
      <c r="A16645" s="1">
        <v>11806</v>
      </c>
      <c r="B16645">
        <v>4</v>
      </c>
      <c r="C16645">
        <v>1932</v>
      </c>
      <c r="D16645" s="2" t="s">
        <v>25</v>
      </c>
      <c r="E16645">
        <v>427.53</v>
      </c>
      <c r="F16645">
        <v>465.14</v>
      </c>
      <c r="G16645">
        <v>424.71</v>
      </c>
      <c r="H16645">
        <v>438.85</v>
      </c>
      <c r="I16645">
        <f>IFERROR(H16644-H16645,"-")</f>
        <v>315.27999999999997</v>
      </c>
      <c r="J16645">
        <v>7532219</v>
      </c>
      <c r="K16645">
        <v>444.05</v>
      </c>
      <c r="L16645">
        <v>0</v>
      </c>
      <c r="M16645">
        <v>1</v>
      </c>
      <c r="N16645">
        <v>669.81636363636358</v>
      </c>
      <c r="O16645">
        <v>43.6</v>
      </c>
      <c r="P16645">
        <v>-230.97</v>
      </c>
      <c r="Q16645">
        <v>1441.86</v>
      </c>
      <c r="R16645">
        <v>-102.23</v>
      </c>
      <c r="S16645">
        <v>1508.03</v>
      </c>
      <c r="T16645">
        <v>109.64</v>
      </c>
      <c r="U16645">
        <v>1.1399999999999999</v>
      </c>
      <c r="V16645">
        <v>3305514308.1500001</v>
      </c>
      <c r="W16645">
        <v>13.68</v>
      </c>
    </row>
    <row r="16646" spans="1:23" x14ac:dyDescent="0.3">
      <c r="A16646" s="1">
        <v>11807</v>
      </c>
      <c r="B16646">
        <v>4</v>
      </c>
      <c r="C16646">
        <v>1932</v>
      </c>
      <c r="D16646" s="2" t="s">
        <v>22</v>
      </c>
      <c r="E16646">
        <v>1057.3</v>
      </c>
      <c r="F16646">
        <v>1087.6300000000001</v>
      </c>
      <c r="G16646">
        <v>1035.82</v>
      </c>
      <c r="H16646">
        <v>1067.56</v>
      </c>
      <c r="I16646">
        <f>IFERROR(H16645-H16646,"-")</f>
        <v>-628.70999999999992</v>
      </c>
      <c r="J16646">
        <v>6533264</v>
      </c>
      <c r="K16646">
        <v>1071.0899999999999</v>
      </c>
      <c r="L16646">
        <v>0</v>
      </c>
      <c r="M16646">
        <v>1</v>
      </c>
      <c r="N16646">
        <v>724.32090909090914</v>
      </c>
      <c r="O16646">
        <v>33.83</v>
      </c>
      <c r="P16646">
        <v>343.24</v>
      </c>
      <c r="Q16646">
        <v>1496.37</v>
      </c>
      <c r="R16646">
        <v>-47.72</v>
      </c>
      <c r="S16646">
        <v>1508.03</v>
      </c>
      <c r="T16646">
        <v>109.64</v>
      </c>
      <c r="U16646">
        <v>1.06</v>
      </c>
      <c r="V16646">
        <v>6974651315.8400002</v>
      </c>
      <c r="W16646">
        <v>45.21</v>
      </c>
    </row>
    <row r="16647" spans="1:23" x14ac:dyDescent="0.3">
      <c r="A16647" s="1">
        <v>11808</v>
      </c>
      <c r="B16647">
        <v>4</v>
      </c>
      <c r="C16647">
        <v>1932</v>
      </c>
      <c r="D16647" s="2" t="s">
        <v>22</v>
      </c>
      <c r="E16647">
        <v>384.32</v>
      </c>
      <c r="F16647">
        <v>392.35</v>
      </c>
      <c r="G16647">
        <v>363.16</v>
      </c>
      <c r="H16647">
        <v>370.38</v>
      </c>
      <c r="I16647">
        <f>IFERROR(H16646-H16647,"-")</f>
        <v>697.18</v>
      </c>
      <c r="J16647">
        <v>6111788</v>
      </c>
      <c r="K16647">
        <v>366.36</v>
      </c>
      <c r="L16647">
        <v>1</v>
      </c>
      <c r="M16647">
        <v>1</v>
      </c>
      <c r="N16647">
        <v>741.970909090909</v>
      </c>
      <c r="O16647">
        <v>56.72</v>
      </c>
      <c r="P16647">
        <v>-371.59</v>
      </c>
      <c r="Q16647">
        <v>1514.02</v>
      </c>
      <c r="R16647">
        <v>-30.07</v>
      </c>
      <c r="S16647">
        <v>1508.03</v>
      </c>
      <c r="T16647">
        <v>109.64</v>
      </c>
      <c r="U16647">
        <v>0.91</v>
      </c>
      <c r="V16647">
        <v>2263684039.4400001</v>
      </c>
      <c r="W16647">
        <v>37.090000000000003</v>
      </c>
    </row>
    <row r="16648" spans="1:23" x14ac:dyDescent="0.3">
      <c r="A16648" s="1">
        <v>11809</v>
      </c>
      <c r="B16648">
        <v>4</v>
      </c>
      <c r="C16648">
        <v>1932</v>
      </c>
      <c r="D16648" s="2" t="s">
        <v>22</v>
      </c>
      <c r="E16648">
        <v>1256.75</v>
      </c>
      <c r="F16648">
        <v>1275.96</v>
      </c>
      <c r="G16648">
        <v>1236.24</v>
      </c>
      <c r="H16648">
        <v>1247.51</v>
      </c>
      <c r="I16648">
        <f>IFERROR(H16647-H16648,"-")</f>
        <v>-877.13</v>
      </c>
      <c r="J16648">
        <v>1429232</v>
      </c>
      <c r="K16648">
        <v>1251.57</v>
      </c>
      <c r="L16648">
        <v>0</v>
      </c>
      <c r="M16648">
        <v>1</v>
      </c>
      <c r="N16648">
        <v>823.2045454545455</v>
      </c>
      <c r="O16648">
        <v>43.95</v>
      </c>
      <c r="P16648">
        <v>424.31</v>
      </c>
      <c r="Q16648">
        <v>1595.25</v>
      </c>
      <c r="R16648">
        <v>51.16</v>
      </c>
      <c r="S16648">
        <v>1508.03</v>
      </c>
      <c r="T16648">
        <v>109.64</v>
      </c>
      <c r="U16648">
        <v>1.25</v>
      </c>
      <c r="V16648">
        <v>1782981212.3199999</v>
      </c>
      <c r="W16648">
        <v>27.97</v>
      </c>
    </row>
    <row r="16649" spans="1:23" x14ac:dyDescent="0.3">
      <c r="A16649" s="1">
        <v>11810</v>
      </c>
      <c r="B16649">
        <v>5</v>
      </c>
      <c r="C16649">
        <v>1932</v>
      </c>
      <c r="D16649" s="2" t="s">
        <v>22</v>
      </c>
      <c r="E16649">
        <v>1417.15</v>
      </c>
      <c r="F16649">
        <v>1459.9</v>
      </c>
      <c r="G16649">
        <v>1386.76</v>
      </c>
      <c r="H16649">
        <v>1418.9</v>
      </c>
      <c r="I16649">
        <f>IFERROR(H16648-H16649,"-")</f>
        <v>-171.3900000000001</v>
      </c>
      <c r="J16649">
        <v>8581646</v>
      </c>
      <c r="K16649">
        <v>1417.9</v>
      </c>
      <c r="L16649">
        <v>0</v>
      </c>
      <c r="M16649">
        <v>1</v>
      </c>
      <c r="N16649">
        <v>745.16727272727269</v>
      </c>
      <c r="O16649">
        <v>68.040000000000006</v>
      </c>
      <c r="P16649">
        <v>673.73</v>
      </c>
      <c r="Q16649">
        <v>1517.21</v>
      </c>
      <c r="R16649">
        <v>-26.88</v>
      </c>
      <c r="S16649">
        <v>1508.03</v>
      </c>
      <c r="T16649">
        <v>109.64</v>
      </c>
      <c r="U16649">
        <v>1.07</v>
      </c>
      <c r="V16649">
        <v>12176497509.4</v>
      </c>
      <c r="W16649">
        <v>70.099999999999994</v>
      </c>
    </row>
    <row r="16650" spans="1:23" x14ac:dyDescent="0.3">
      <c r="A16650" s="1">
        <v>11811</v>
      </c>
      <c r="B16650">
        <v>5</v>
      </c>
      <c r="C16650">
        <v>1932</v>
      </c>
      <c r="D16650" s="2" t="s">
        <v>24</v>
      </c>
      <c r="E16650">
        <v>1382.15</v>
      </c>
      <c r="F16650">
        <v>1407.63</v>
      </c>
      <c r="G16650">
        <v>1351.25</v>
      </c>
      <c r="H16650">
        <v>1377.69</v>
      </c>
      <c r="I16650">
        <f>IFERROR(H16649-H16650,"-")</f>
        <v>41.210000000000036</v>
      </c>
      <c r="J16650">
        <v>2626035</v>
      </c>
      <c r="K16650">
        <v>1382.7</v>
      </c>
      <c r="L16650">
        <v>0</v>
      </c>
      <c r="M16650">
        <v>2</v>
      </c>
      <c r="N16650">
        <v>644.48454545454547</v>
      </c>
      <c r="O16650">
        <v>53.74</v>
      </c>
      <c r="P16650">
        <v>733.21</v>
      </c>
      <c r="Q16650">
        <v>1416.53</v>
      </c>
      <c r="R16650">
        <v>-127.56</v>
      </c>
      <c r="S16650">
        <v>1508.03</v>
      </c>
      <c r="T16650">
        <v>109.64</v>
      </c>
      <c r="U16650">
        <v>1.23</v>
      </c>
      <c r="V16650">
        <v>3617862159.1500001</v>
      </c>
      <c r="W16650">
        <v>52.51</v>
      </c>
    </row>
    <row r="16651" spans="1:23" x14ac:dyDescent="0.3">
      <c r="A16651" s="1">
        <v>11812</v>
      </c>
      <c r="B16651">
        <v>5</v>
      </c>
      <c r="C16651">
        <v>1932</v>
      </c>
      <c r="D16651" s="2" t="s">
        <v>25</v>
      </c>
      <c r="E16651">
        <v>300.3</v>
      </c>
      <c r="F16651">
        <v>326.22000000000003</v>
      </c>
      <c r="G16651">
        <v>291.85000000000002</v>
      </c>
      <c r="H16651">
        <v>293.04000000000002</v>
      </c>
      <c r="I16651">
        <f>IFERROR(H16650-H16651,"-")</f>
        <v>1084.6500000000001</v>
      </c>
      <c r="J16651">
        <v>9390076</v>
      </c>
      <c r="K16651">
        <v>288.89999999999998</v>
      </c>
      <c r="L16651">
        <v>0</v>
      </c>
      <c r="M16651">
        <v>2</v>
      </c>
      <c r="N16651">
        <v>602.68636363636369</v>
      </c>
      <c r="O16651">
        <v>49.23</v>
      </c>
      <c r="P16651">
        <v>-309.64999999999998</v>
      </c>
      <c r="Q16651">
        <v>1374.73</v>
      </c>
      <c r="R16651">
        <v>-169.36</v>
      </c>
      <c r="S16651">
        <v>1508.03</v>
      </c>
      <c r="T16651">
        <v>109.64</v>
      </c>
      <c r="U16651">
        <v>0.71</v>
      </c>
      <c r="V16651">
        <v>2751667871.04</v>
      </c>
      <c r="W16651">
        <v>54.42</v>
      </c>
    </row>
    <row r="16652" spans="1:23" x14ac:dyDescent="0.3">
      <c r="A16652" s="1">
        <v>11813</v>
      </c>
      <c r="B16652">
        <v>5</v>
      </c>
      <c r="C16652">
        <v>1932</v>
      </c>
      <c r="D16652" s="2" t="s">
        <v>24</v>
      </c>
      <c r="E16652">
        <v>183.67</v>
      </c>
      <c r="F16652">
        <v>207.79</v>
      </c>
      <c r="G16652">
        <v>161.86000000000001</v>
      </c>
      <c r="H16652">
        <v>203.36</v>
      </c>
      <c r="I16652">
        <f>IFERROR(H16651-H16652,"-")</f>
        <v>89.68</v>
      </c>
      <c r="J16652">
        <v>3697895</v>
      </c>
      <c r="K16652">
        <v>209.74</v>
      </c>
      <c r="L16652">
        <v>0.5</v>
      </c>
      <c r="M16652">
        <v>1</v>
      </c>
      <c r="N16652">
        <v>702.54909090909098</v>
      </c>
      <c r="O16652">
        <v>47.62</v>
      </c>
      <c r="P16652">
        <v>-499.19</v>
      </c>
      <c r="Q16652">
        <v>1474.59</v>
      </c>
      <c r="R16652">
        <v>-69.5</v>
      </c>
      <c r="S16652">
        <v>1508.03</v>
      </c>
      <c r="T16652">
        <v>109.64</v>
      </c>
      <c r="U16652">
        <v>1.1299999999999999</v>
      </c>
      <c r="V16652">
        <v>752003927.20000005</v>
      </c>
      <c r="W16652">
        <v>7.75</v>
      </c>
    </row>
    <row r="16653" spans="1:23" x14ac:dyDescent="0.3">
      <c r="A16653" s="1">
        <v>11814</v>
      </c>
      <c r="B16653">
        <v>5</v>
      </c>
      <c r="C16653">
        <v>1932</v>
      </c>
      <c r="D16653" s="2" t="s">
        <v>25</v>
      </c>
      <c r="E16653">
        <v>128.69</v>
      </c>
      <c r="F16653">
        <v>158.72999999999999</v>
      </c>
      <c r="G16653">
        <v>91.4</v>
      </c>
      <c r="H16653">
        <v>127.22</v>
      </c>
      <c r="I16653">
        <f>IFERROR(H16652-H16653,"-")</f>
        <v>76.140000000000015</v>
      </c>
      <c r="J16653">
        <v>7088293</v>
      </c>
      <c r="K16653">
        <v>132.97999999999999</v>
      </c>
      <c r="L16653">
        <v>0</v>
      </c>
      <c r="M16653">
        <v>2</v>
      </c>
      <c r="N16653">
        <v>786.82090909090903</v>
      </c>
      <c r="O16653">
        <v>38.69</v>
      </c>
      <c r="P16653">
        <v>-659.6</v>
      </c>
      <c r="Q16653">
        <v>1558.87</v>
      </c>
      <c r="R16653">
        <v>14.78</v>
      </c>
      <c r="S16653">
        <v>1508.03</v>
      </c>
      <c r="T16653">
        <v>109.64</v>
      </c>
      <c r="U16653">
        <v>1.47</v>
      </c>
      <c r="V16653">
        <v>901772635.46000004</v>
      </c>
      <c r="W16653">
        <v>17.68</v>
      </c>
    </row>
    <row r="16654" spans="1:23" x14ac:dyDescent="0.3">
      <c r="A16654" s="1">
        <v>11815</v>
      </c>
      <c r="B16654">
        <v>5</v>
      </c>
      <c r="C16654">
        <v>1932</v>
      </c>
      <c r="D16654" s="2" t="s">
        <v>26</v>
      </c>
      <c r="E16654">
        <v>268.7</v>
      </c>
      <c r="F16654">
        <v>290.67</v>
      </c>
      <c r="G16654">
        <v>256.60000000000002</v>
      </c>
      <c r="H16654">
        <v>283.76</v>
      </c>
      <c r="I16654">
        <f>IFERROR(H16653-H16654,"-")</f>
        <v>-156.54</v>
      </c>
      <c r="J16654">
        <v>6304703</v>
      </c>
      <c r="K16654">
        <v>274.60000000000002</v>
      </c>
      <c r="L16654">
        <v>0</v>
      </c>
      <c r="M16654">
        <v>1</v>
      </c>
      <c r="N16654">
        <v>861.80545454545438</v>
      </c>
      <c r="O16654">
        <v>30.79</v>
      </c>
      <c r="P16654">
        <v>-578.04999999999995</v>
      </c>
      <c r="Q16654">
        <v>1633.85</v>
      </c>
      <c r="R16654">
        <v>89.76</v>
      </c>
      <c r="S16654">
        <v>1508.03</v>
      </c>
      <c r="T16654">
        <v>109.64</v>
      </c>
      <c r="U16654">
        <v>0.56999999999999995</v>
      </c>
      <c r="V16654">
        <v>1789022523.28</v>
      </c>
      <c r="W16654">
        <v>10.93</v>
      </c>
    </row>
    <row r="16655" spans="1:23" x14ac:dyDescent="0.3">
      <c r="A16655" s="1">
        <v>11816</v>
      </c>
      <c r="B16655">
        <v>5</v>
      </c>
      <c r="C16655">
        <v>1932</v>
      </c>
      <c r="D16655" s="2" t="s">
        <v>25</v>
      </c>
      <c r="E16655">
        <v>562.74</v>
      </c>
      <c r="F16655">
        <v>593.53</v>
      </c>
      <c r="G16655">
        <v>524.27</v>
      </c>
      <c r="H16655">
        <v>539.71</v>
      </c>
      <c r="I16655">
        <f>IFERROR(H16654-H16655,"-")</f>
        <v>-255.95000000000005</v>
      </c>
      <c r="J16655">
        <v>2514467</v>
      </c>
      <c r="K16655">
        <v>547.34</v>
      </c>
      <c r="L16655">
        <v>0</v>
      </c>
      <c r="M16655">
        <v>2</v>
      </c>
      <c r="N16655">
        <v>922.1872727272729</v>
      </c>
      <c r="O16655">
        <v>57.9</v>
      </c>
      <c r="P16655">
        <v>-382.48</v>
      </c>
      <c r="Q16655">
        <v>1694.23</v>
      </c>
      <c r="R16655">
        <v>150.13999999999999</v>
      </c>
      <c r="S16655">
        <v>1508.03</v>
      </c>
      <c r="T16655">
        <v>109.64</v>
      </c>
      <c r="U16655">
        <v>1.1200000000000001</v>
      </c>
      <c r="V16655">
        <v>1357082984.5699999</v>
      </c>
      <c r="W16655">
        <v>44.78</v>
      </c>
    </row>
    <row r="16656" spans="1:23" x14ac:dyDescent="0.3">
      <c r="A16656" s="1">
        <v>11817</v>
      </c>
      <c r="B16656">
        <v>5</v>
      </c>
      <c r="C16656">
        <v>1932</v>
      </c>
      <c r="D16656" s="2" t="s">
        <v>26</v>
      </c>
      <c r="E16656">
        <v>1029.97</v>
      </c>
      <c r="F16656">
        <v>1065.3900000000001</v>
      </c>
      <c r="G16656">
        <v>1020.56</v>
      </c>
      <c r="H16656">
        <v>1038.4000000000001</v>
      </c>
      <c r="I16656">
        <f>IFERROR(H16655-H16656,"-")</f>
        <v>-498.69000000000005</v>
      </c>
      <c r="J16656">
        <v>5404725</v>
      </c>
      <c r="K16656">
        <v>1028.44</v>
      </c>
      <c r="L16656">
        <v>0</v>
      </c>
      <c r="M16656">
        <v>1</v>
      </c>
      <c r="N16656">
        <v>917.26454545454544</v>
      </c>
      <c r="O16656">
        <v>52.01</v>
      </c>
      <c r="P16656">
        <v>121.14</v>
      </c>
      <c r="Q16656">
        <v>1689.31</v>
      </c>
      <c r="R16656">
        <v>145.22</v>
      </c>
      <c r="S16656">
        <v>1508.03</v>
      </c>
      <c r="T16656">
        <v>109.64</v>
      </c>
      <c r="U16656">
        <v>1.0900000000000001</v>
      </c>
      <c r="V16656">
        <v>5612266440</v>
      </c>
      <c r="W16656">
        <v>586.92999999999995</v>
      </c>
    </row>
    <row r="16657" spans="1:23" x14ac:dyDescent="0.3">
      <c r="A16657" s="1">
        <v>11818</v>
      </c>
      <c r="B16657">
        <v>5</v>
      </c>
      <c r="C16657">
        <v>1932</v>
      </c>
      <c r="D16657" s="2" t="s">
        <v>23</v>
      </c>
      <c r="E16657">
        <v>1261.55</v>
      </c>
      <c r="F16657">
        <v>1264.1500000000001</v>
      </c>
      <c r="G16657">
        <v>1229.19</v>
      </c>
      <c r="H16657">
        <v>1261.71</v>
      </c>
      <c r="I16657">
        <f>IFERROR(H16656-H16657,"-")</f>
        <v>-223.30999999999995</v>
      </c>
      <c r="J16657">
        <v>9466177</v>
      </c>
      <c r="K16657">
        <v>1257.43</v>
      </c>
      <c r="L16657">
        <v>1</v>
      </c>
      <c r="M16657">
        <v>1</v>
      </c>
      <c r="N16657">
        <v>921.96818181818196</v>
      </c>
      <c r="O16657">
        <v>48.9</v>
      </c>
      <c r="P16657">
        <v>339.74</v>
      </c>
      <c r="Q16657">
        <v>1694.01</v>
      </c>
      <c r="R16657">
        <v>149.91999999999999</v>
      </c>
      <c r="S16657">
        <v>1508.03</v>
      </c>
      <c r="T16657">
        <v>109.64</v>
      </c>
      <c r="U16657">
        <v>1.05</v>
      </c>
      <c r="V16657">
        <v>11943570182.67</v>
      </c>
      <c r="W16657">
        <v>95.22</v>
      </c>
    </row>
    <row r="16658" spans="1:23" x14ac:dyDescent="0.3">
      <c r="A16658" s="1">
        <v>11819</v>
      </c>
      <c r="B16658">
        <v>5</v>
      </c>
      <c r="C16658">
        <v>1932</v>
      </c>
      <c r="D16658" s="2" t="s">
        <v>25</v>
      </c>
      <c r="E16658">
        <v>1250.6400000000001</v>
      </c>
      <c r="F16658">
        <v>1279.71</v>
      </c>
      <c r="G16658">
        <v>1223.8599999999999</v>
      </c>
      <c r="H16658">
        <v>1263.95</v>
      </c>
      <c r="I16658">
        <f>IFERROR(H16657-H16658,"-")</f>
        <v>-2.2400000000000091</v>
      </c>
      <c r="J16658">
        <v>9904214</v>
      </c>
      <c r="K16658">
        <v>1268.18</v>
      </c>
      <c r="L16658">
        <v>0</v>
      </c>
      <c r="M16658">
        <v>1</v>
      </c>
      <c r="N16658">
        <v>841.65000000000009</v>
      </c>
      <c r="O16658">
        <v>31.25</v>
      </c>
      <c r="P16658">
        <v>422.3</v>
      </c>
      <c r="Q16658">
        <v>1613.7</v>
      </c>
      <c r="R16658">
        <v>69.599999999999994</v>
      </c>
      <c r="S16658">
        <v>1508.03</v>
      </c>
      <c r="T16658">
        <v>109.64</v>
      </c>
      <c r="U16658">
        <v>1.1299999999999999</v>
      </c>
      <c r="V16658">
        <v>12518431285.299999</v>
      </c>
      <c r="W16658">
        <v>775.64</v>
      </c>
    </row>
    <row r="16659" spans="1:23" x14ac:dyDescent="0.3">
      <c r="A16659" s="1">
        <v>11820</v>
      </c>
      <c r="B16659">
        <v>5</v>
      </c>
      <c r="C16659">
        <v>1932</v>
      </c>
      <c r="D16659" s="2" t="s">
        <v>25</v>
      </c>
      <c r="E16659">
        <v>414.43</v>
      </c>
      <c r="F16659">
        <v>448.4</v>
      </c>
      <c r="G16659">
        <v>388.8</v>
      </c>
      <c r="H16659">
        <v>389.1</v>
      </c>
      <c r="I16659">
        <f>IFERROR(H16658-H16659,"-")</f>
        <v>874.85</v>
      </c>
      <c r="J16659">
        <v>8287986</v>
      </c>
      <c r="K16659">
        <v>385.66</v>
      </c>
      <c r="L16659">
        <v>0.5</v>
      </c>
      <c r="M16659">
        <v>1</v>
      </c>
      <c r="N16659">
        <v>822.45909090909106</v>
      </c>
      <c r="O16659">
        <v>42.71</v>
      </c>
      <c r="P16659">
        <v>-433.36</v>
      </c>
      <c r="Q16659">
        <v>1594.5</v>
      </c>
      <c r="R16659">
        <v>50.41</v>
      </c>
      <c r="S16659">
        <v>1508.03</v>
      </c>
      <c r="T16659">
        <v>109.64</v>
      </c>
      <c r="U16659">
        <v>1.02</v>
      </c>
      <c r="V16659">
        <v>3224855352.5999999</v>
      </c>
      <c r="W16659">
        <v>12.52</v>
      </c>
    </row>
    <row r="16660" spans="1:23" x14ac:dyDescent="0.3">
      <c r="A16660" s="1">
        <v>11821</v>
      </c>
      <c r="B16660">
        <v>5</v>
      </c>
      <c r="C16660">
        <v>1932</v>
      </c>
      <c r="D16660" s="2" t="s">
        <v>25</v>
      </c>
      <c r="E16660">
        <v>313.39999999999998</v>
      </c>
      <c r="F16660">
        <v>335.95</v>
      </c>
      <c r="G16660">
        <v>297.77999999999997</v>
      </c>
      <c r="H16660">
        <v>311.39</v>
      </c>
      <c r="I16660">
        <f>IFERROR(H16659-H16660,"-")</f>
        <v>77.710000000000036</v>
      </c>
      <c r="J16660">
        <v>2392412</v>
      </c>
      <c r="K16660">
        <v>304.27</v>
      </c>
      <c r="L16660">
        <v>0.5</v>
      </c>
      <c r="M16660">
        <v>1</v>
      </c>
      <c r="N16660">
        <v>810.01181818181806</v>
      </c>
      <c r="O16660">
        <v>40.409999999999997</v>
      </c>
      <c r="P16660">
        <v>-498.62</v>
      </c>
      <c r="Q16660">
        <v>1582.06</v>
      </c>
      <c r="R16660">
        <v>37.97</v>
      </c>
      <c r="S16660">
        <v>1508.03</v>
      </c>
      <c r="T16660">
        <v>109.64</v>
      </c>
      <c r="U16660">
        <v>1.24</v>
      </c>
      <c r="V16660">
        <v>744973172.67999995</v>
      </c>
      <c r="W16660">
        <v>6.73</v>
      </c>
    </row>
    <row r="16661" spans="1:23" x14ac:dyDescent="0.3">
      <c r="A16661" s="1">
        <v>11822</v>
      </c>
      <c r="B16661">
        <v>5</v>
      </c>
      <c r="C16661">
        <v>1932</v>
      </c>
      <c r="D16661" s="2" t="s">
        <v>22</v>
      </c>
      <c r="E16661">
        <v>909.35</v>
      </c>
      <c r="F16661">
        <v>954.95</v>
      </c>
      <c r="G16661">
        <v>869.98</v>
      </c>
      <c r="H16661">
        <v>917.91</v>
      </c>
      <c r="I16661">
        <f>IFERROR(H16660-H16661,"-")</f>
        <v>-606.52</v>
      </c>
      <c r="J16661">
        <v>5816186</v>
      </c>
      <c r="K16661">
        <v>921.6</v>
      </c>
      <c r="L16661">
        <v>0</v>
      </c>
      <c r="M16661">
        <v>1</v>
      </c>
      <c r="N16661">
        <v>852.81</v>
      </c>
      <c r="O16661">
        <v>69.239999999999995</v>
      </c>
      <c r="P16661">
        <v>65.099999999999994</v>
      </c>
      <c r="Q16661">
        <v>1624.86</v>
      </c>
      <c r="R16661">
        <v>80.760000000000005</v>
      </c>
      <c r="S16661">
        <v>1508.03</v>
      </c>
      <c r="T16661">
        <v>109.64</v>
      </c>
      <c r="U16661">
        <v>1.18</v>
      </c>
      <c r="V16661">
        <v>5338735291.2600002</v>
      </c>
      <c r="W16661">
        <v>791.42</v>
      </c>
    </row>
    <row r="16662" spans="1:23" x14ac:dyDescent="0.3">
      <c r="A16662" s="1">
        <v>11823</v>
      </c>
      <c r="B16662">
        <v>5</v>
      </c>
      <c r="C16662">
        <v>1932</v>
      </c>
      <c r="D16662" s="2" t="s">
        <v>24</v>
      </c>
      <c r="E16662">
        <v>1390.8</v>
      </c>
      <c r="F16662">
        <v>1394.05</v>
      </c>
      <c r="G16662">
        <v>1376.89</v>
      </c>
      <c r="H16662">
        <v>1391.53</v>
      </c>
      <c r="I16662">
        <f>IFERROR(H16661-H16662,"-")</f>
        <v>-473.62</v>
      </c>
      <c r="J16662">
        <v>5425273</v>
      </c>
      <c r="K16662">
        <v>1385.99</v>
      </c>
      <c r="L16662">
        <v>1</v>
      </c>
      <c r="M16662">
        <v>1</v>
      </c>
      <c r="N16662">
        <v>824.81181818181824</v>
      </c>
      <c r="O16662">
        <v>34.869999999999997</v>
      </c>
      <c r="P16662">
        <v>566.72</v>
      </c>
      <c r="Q16662">
        <v>1596.86</v>
      </c>
      <c r="R16662">
        <v>52.77</v>
      </c>
      <c r="S16662">
        <v>1508.03</v>
      </c>
      <c r="T16662">
        <v>109.64</v>
      </c>
      <c r="U16662">
        <v>1.48</v>
      </c>
      <c r="V16662">
        <v>7549430137.6899996</v>
      </c>
      <c r="W16662">
        <v>187.09</v>
      </c>
    </row>
    <row r="16663" spans="1:23" x14ac:dyDescent="0.3">
      <c r="A16663" s="1">
        <v>11824</v>
      </c>
      <c r="B16663">
        <v>5</v>
      </c>
      <c r="C16663">
        <v>1932</v>
      </c>
      <c r="D16663" s="2" t="s">
        <v>26</v>
      </c>
      <c r="E16663">
        <v>1138.3</v>
      </c>
      <c r="F16663">
        <v>1144.22</v>
      </c>
      <c r="G16663">
        <v>1128.53</v>
      </c>
      <c r="H16663">
        <v>1130.3499999999999</v>
      </c>
      <c r="I16663">
        <f>IFERROR(H16662-H16663,"-")</f>
        <v>261.18000000000006</v>
      </c>
      <c r="J16663">
        <v>7981186</v>
      </c>
      <c r="K16663">
        <v>1121.1400000000001</v>
      </c>
      <c r="L16663">
        <v>0</v>
      </c>
      <c r="M16663">
        <v>1</v>
      </c>
      <c r="N16663">
        <v>779.06727272727267</v>
      </c>
      <c r="O16663">
        <v>54.81</v>
      </c>
      <c r="P16663">
        <v>351.28</v>
      </c>
      <c r="Q16663">
        <v>1551.11</v>
      </c>
      <c r="R16663">
        <v>7.02</v>
      </c>
      <c r="S16663">
        <v>1508.03</v>
      </c>
      <c r="T16663">
        <v>109.64</v>
      </c>
      <c r="U16663">
        <v>0.82</v>
      </c>
      <c r="V16663">
        <v>9021533595.1000004</v>
      </c>
      <c r="W16663">
        <v>124.93</v>
      </c>
    </row>
    <row r="16664" spans="1:23" x14ac:dyDescent="0.3">
      <c r="A16664" s="1">
        <v>11825</v>
      </c>
      <c r="B16664">
        <v>5</v>
      </c>
      <c r="C16664">
        <v>1932</v>
      </c>
      <c r="D16664" s="2" t="s">
        <v>25</v>
      </c>
      <c r="E16664">
        <v>920.17</v>
      </c>
      <c r="F16664">
        <v>965.9</v>
      </c>
      <c r="G16664">
        <v>916.32</v>
      </c>
      <c r="H16664">
        <v>952.05</v>
      </c>
      <c r="I16664">
        <f>IFERROR(H16663-H16664,"-")</f>
        <v>178.29999999999995</v>
      </c>
      <c r="J16664">
        <v>8052598</v>
      </c>
      <c r="K16664">
        <v>949.77</v>
      </c>
      <c r="L16664">
        <v>0</v>
      </c>
      <c r="M16664">
        <v>1</v>
      </c>
      <c r="N16664">
        <v>808.28272727272736</v>
      </c>
      <c r="O16664">
        <v>45.81</v>
      </c>
      <c r="P16664">
        <v>143.77000000000001</v>
      </c>
      <c r="Q16664">
        <v>1580.33</v>
      </c>
      <c r="R16664">
        <v>36.24</v>
      </c>
      <c r="S16664">
        <v>1508.03</v>
      </c>
      <c r="T16664">
        <v>109.64</v>
      </c>
      <c r="U16664">
        <v>0.71</v>
      </c>
      <c r="V16664">
        <v>7666475925.8999996</v>
      </c>
      <c r="W16664">
        <v>49.26</v>
      </c>
    </row>
    <row r="16665" spans="1:23" x14ac:dyDescent="0.3">
      <c r="A16665" s="1">
        <v>11826</v>
      </c>
      <c r="B16665">
        <v>5</v>
      </c>
      <c r="C16665">
        <v>1932</v>
      </c>
      <c r="D16665" s="2" t="s">
        <v>23</v>
      </c>
      <c r="E16665">
        <v>935.39</v>
      </c>
      <c r="F16665">
        <v>948.56</v>
      </c>
      <c r="G16665">
        <v>926.63</v>
      </c>
      <c r="H16665">
        <v>947.96</v>
      </c>
      <c r="I16665">
        <f>IFERROR(H16664-H16665,"-")</f>
        <v>4.0899999999999181</v>
      </c>
      <c r="J16665">
        <v>7288691</v>
      </c>
      <c r="K16665">
        <v>955.3</v>
      </c>
      <c r="L16665">
        <v>0.5</v>
      </c>
      <c r="M16665">
        <v>1.5</v>
      </c>
      <c r="N16665">
        <v>740.69272727272732</v>
      </c>
      <c r="O16665">
        <v>41.14</v>
      </c>
      <c r="P16665">
        <v>207.27</v>
      </c>
      <c r="Q16665">
        <v>1512.74</v>
      </c>
      <c r="R16665">
        <v>-31.35</v>
      </c>
      <c r="S16665">
        <v>1508.03</v>
      </c>
      <c r="T16665">
        <v>109.64</v>
      </c>
      <c r="U16665">
        <v>0.75</v>
      </c>
      <c r="V16665">
        <v>6909387520.3599997</v>
      </c>
      <c r="W16665">
        <v>31.84</v>
      </c>
    </row>
    <row r="16666" spans="1:23" x14ac:dyDescent="0.3">
      <c r="A16666" s="1">
        <v>11827</v>
      </c>
      <c r="B16666">
        <v>5</v>
      </c>
      <c r="C16666">
        <v>1932</v>
      </c>
      <c r="D16666" s="2" t="s">
        <v>23</v>
      </c>
      <c r="E16666">
        <v>476.74</v>
      </c>
      <c r="F16666">
        <v>487.07</v>
      </c>
      <c r="G16666">
        <v>476.41</v>
      </c>
      <c r="H16666">
        <v>485.56</v>
      </c>
      <c r="I16666">
        <f>IFERROR(H16665-H16666,"-")</f>
        <v>462.40000000000003</v>
      </c>
      <c r="J16666">
        <v>1484655</v>
      </c>
      <c r="K16666">
        <v>492.88</v>
      </c>
      <c r="L16666">
        <v>0</v>
      </c>
      <c r="M16666">
        <v>2</v>
      </c>
      <c r="N16666">
        <v>672.78727272727281</v>
      </c>
      <c r="O16666">
        <v>31.64</v>
      </c>
      <c r="P16666">
        <v>-187.23</v>
      </c>
      <c r="Q16666">
        <v>1444.83</v>
      </c>
      <c r="R16666">
        <v>-99.26</v>
      </c>
      <c r="S16666">
        <v>1508.03</v>
      </c>
      <c r="T16666">
        <v>109.64</v>
      </c>
      <c r="U16666">
        <v>0.92</v>
      </c>
      <c r="V16666">
        <v>720889081.79999995</v>
      </c>
      <c r="W16666">
        <v>46.73</v>
      </c>
    </row>
    <row r="16667" spans="1:23" x14ac:dyDescent="0.3">
      <c r="A16667" s="1">
        <v>11828</v>
      </c>
      <c r="B16667">
        <v>5</v>
      </c>
      <c r="C16667">
        <v>1932</v>
      </c>
      <c r="D16667" s="2" t="s">
        <v>23</v>
      </c>
      <c r="E16667">
        <v>1102.79</v>
      </c>
      <c r="F16667">
        <v>1118.3399999999999</v>
      </c>
      <c r="G16667">
        <v>1081.29</v>
      </c>
      <c r="H16667">
        <v>1090.1400000000001</v>
      </c>
      <c r="I16667">
        <f>IFERROR(H16666-H16667,"-")</f>
        <v>-604.58000000000015</v>
      </c>
      <c r="J16667">
        <v>3200190</v>
      </c>
      <c r="K16667">
        <v>1085.8699999999999</v>
      </c>
      <c r="L16667">
        <v>0</v>
      </c>
      <c r="M16667">
        <v>1</v>
      </c>
      <c r="N16667">
        <v>681.52363636363634</v>
      </c>
      <c r="O16667">
        <v>41.03</v>
      </c>
      <c r="P16667">
        <v>408.62</v>
      </c>
      <c r="Q16667">
        <v>1453.57</v>
      </c>
      <c r="R16667">
        <v>-90.52</v>
      </c>
      <c r="S16667">
        <v>1508.03</v>
      </c>
      <c r="T16667">
        <v>109.64</v>
      </c>
      <c r="U16667">
        <v>0.79</v>
      </c>
      <c r="V16667">
        <v>3488655126.5999999</v>
      </c>
      <c r="W16667">
        <v>27.13</v>
      </c>
    </row>
    <row r="16668" spans="1:23" x14ac:dyDescent="0.3">
      <c r="A16668" s="1">
        <v>11829</v>
      </c>
      <c r="B16668">
        <v>5</v>
      </c>
      <c r="C16668">
        <v>1932</v>
      </c>
      <c r="D16668" s="2" t="s">
        <v>26</v>
      </c>
      <c r="E16668">
        <v>374.16</v>
      </c>
      <c r="F16668">
        <v>400.87</v>
      </c>
      <c r="G16668">
        <v>325.08999999999997</v>
      </c>
      <c r="H16668">
        <v>378.21</v>
      </c>
      <c r="I16668">
        <f>IFERROR(H16667-H16668,"-")</f>
        <v>711.93000000000006</v>
      </c>
      <c r="J16668">
        <v>2496051</v>
      </c>
      <c r="K16668">
        <v>383.5</v>
      </c>
      <c r="L16668">
        <v>0.5</v>
      </c>
      <c r="M16668">
        <v>1.5</v>
      </c>
      <c r="N16668">
        <v>631.15727272727281</v>
      </c>
      <c r="O16668">
        <v>40.5</v>
      </c>
      <c r="P16668">
        <v>-252.95</v>
      </c>
      <c r="Q16668">
        <v>1403.2</v>
      </c>
      <c r="R16668">
        <v>-140.88999999999999</v>
      </c>
      <c r="S16668">
        <v>1508.03</v>
      </c>
      <c r="T16668">
        <v>109.64</v>
      </c>
      <c r="U16668">
        <v>1.22</v>
      </c>
      <c r="V16668">
        <v>944031448.71000004</v>
      </c>
      <c r="W16668">
        <v>24.01</v>
      </c>
    </row>
    <row r="16669" spans="1:23" x14ac:dyDescent="0.3">
      <c r="A16669" s="1">
        <v>11830</v>
      </c>
      <c r="B16669">
        <v>5</v>
      </c>
      <c r="C16669">
        <v>1932</v>
      </c>
      <c r="D16669" s="2" t="s">
        <v>23</v>
      </c>
      <c r="E16669">
        <v>1057.76</v>
      </c>
      <c r="F16669">
        <v>1096.49</v>
      </c>
      <c r="G16669">
        <v>1038.44</v>
      </c>
      <c r="H16669">
        <v>1052.8499999999999</v>
      </c>
      <c r="I16669">
        <f>IFERROR(H16668-H16669,"-")</f>
        <v>-674.63999999999987</v>
      </c>
      <c r="J16669">
        <v>6921041</v>
      </c>
      <c r="K16669">
        <v>1045.0899999999999</v>
      </c>
      <c r="L16669">
        <v>0</v>
      </c>
      <c r="M16669">
        <v>1.5</v>
      </c>
      <c r="N16669">
        <v>637.04909090909098</v>
      </c>
      <c r="O16669">
        <v>63.63</v>
      </c>
      <c r="P16669">
        <v>415.8</v>
      </c>
      <c r="Q16669">
        <v>1409.09</v>
      </c>
      <c r="R16669">
        <v>-135</v>
      </c>
      <c r="S16669">
        <v>1508.03</v>
      </c>
      <c r="T16669">
        <v>109.64</v>
      </c>
      <c r="U16669">
        <v>1.21</v>
      </c>
      <c r="V16669">
        <v>7286818016.8500004</v>
      </c>
      <c r="W16669">
        <v>115.08</v>
      </c>
    </row>
    <row r="16670" spans="1:23" x14ac:dyDescent="0.3">
      <c r="A16670" s="1">
        <v>11831</v>
      </c>
      <c r="B16670">
        <v>5</v>
      </c>
      <c r="C16670">
        <v>1932</v>
      </c>
      <c r="D16670" s="2" t="s">
        <v>22</v>
      </c>
      <c r="E16670">
        <v>272.69</v>
      </c>
      <c r="F16670">
        <v>274.35000000000002</v>
      </c>
      <c r="G16670">
        <v>227.66</v>
      </c>
      <c r="H16670">
        <v>252.18</v>
      </c>
      <c r="I16670">
        <f>IFERROR(H16669-H16670,"-")</f>
        <v>800.66999999999985</v>
      </c>
      <c r="J16670">
        <v>1872738</v>
      </c>
      <c r="K16670">
        <v>259.66000000000003</v>
      </c>
      <c r="L16670">
        <v>0.5</v>
      </c>
      <c r="M16670">
        <v>1.5</v>
      </c>
      <c r="N16670">
        <v>610.19727272727278</v>
      </c>
      <c r="O16670">
        <v>46.54</v>
      </c>
      <c r="P16670">
        <v>-358.02</v>
      </c>
      <c r="Q16670">
        <v>1382.24</v>
      </c>
      <c r="R16670">
        <v>-161.85</v>
      </c>
      <c r="S16670">
        <v>1508.03</v>
      </c>
      <c r="T16670">
        <v>109.64</v>
      </c>
      <c r="U16670">
        <v>1.21</v>
      </c>
      <c r="V16670">
        <v>472267068.83999997</v>
      </c>
      <c r="W16670">
        <v>118.98</v>
      </c>
    </row>
    <row r="16671" spans="1:23" x14ac:dyDescent="0.3">
      <c r="A16671" s="1">
        <v>11832</v>
      </c>
      <c r="B16671">
        <v>5</v>
      </c>
      <c r="C16671">
        <v>1932</v>
      </c>
      <c r="D16671" s="2" t="s">
        <v>24</v>
      </c>
      <c r="E16671">
        <v>778.19</v>
      </c>
      <c r="F16671">
        <v>790.97</v>
      </c>
      <c r="G16671">
        <v>774.72</v>
      </c>
      <c r="H16671">
        <v>782.17</v>
      </c>
      <c r="I16671">
        <f>IFERROR(H16670-H16671,"-")</f>
        <v>-529.99</v>
      </c>
      <c r="J16671">
        <v>9545646</v>
      </c>
      <c r="K16671">
        <v>776.5</v>
      </c>
      <c r="L16671">
        <v>0</v>
      </c>
      <c r="M16671">
        <v>1</v>
      </c>
      <c r="N16671">
        <v>619.48909090909103</v>
      </c>
      <c r="O16671">
        <v>39.9</v>
      </c>
      <c r="P16671">
        <v>162.68</v>
      </c>
      <c r="Q16671">
        <v>1391.53</v>
      </c>
      <c r="R16671">
        <v>-152.56</v>
      </c>
      <c r="S16671">
        <v>1508.03</v>
      </c>
      <c r="T16671">
        <v>109.64</v>
      </c>
      <c r="U16671">
        <v>0.8</v>
      </c>
      <c r="V16671">
        <v>7466317931.8199997</v>
      </c>
      <c r="W16671">
        <v>170.26</v>
      </c>
    </row>
    <row r="16672" spans="1:23" x14ac:dyDescent="0.3">
      <c r="A16672" s="1">
        <v>11833</v>
      </c>
      <c r="B16672">
        <v>5</v>
      </c>
      <c r="C16672">
        <v>1932</v>
      </c>
      <c r="D16672" s="2" t="s">
        <v>22</v>
      </c>
      <c r="E16672">
        <v>611.4</v>
      </c>
      <c r="F16672">
        <v>646.83000000000004</v>
      </c>
      <c r="G16672">
        <v>605.71</v>
      </c>
      <c r="H16672">
        <v>609.92999999999995</v>
      </c>
      <c r="I16672">
        <f>IFERROR(H16671-H16672,"-")</f>
        <v>172.24</v>
      </c>
      <c r="J16672">
        <v>7907093</v>
      </c>
      <c r="K16672">
        <v>610.58000000000004</v>
      </c>
      <c r="L16672">
        <v>0.5</v>
      </c>
      <c r="M16672">
        <v>1</v>
      </c>
      <c r="N16672">
        <v>610.86909090909091</v>
      </c>
      <c r="O16672">
        <v>34.200000000000003</v>
      </c>
      <c r="P16672">
        <v>-0.94</v>
      </c>
      <c r="Q16672">
        <v>1382.91</v>
      </c>
      <c r="R16672">
        <v>-161.18</v>
      </c>
      <c r="S16672">
        <v>1508.03</v>
      </c>
      <c r="T16672">
        <v>109.64</v>
      </c>
      <c r="U16672">
        <v>1.2</v>
      </c>
      <c r="V16672">
        <v>4822773233.4899998</v>
      </c>
      <c r="W16672">
        <v>12.68</v>
      </c>
    </row>
    <row r="16673" spans="1:23" x14ac:dyDescent="0.3">
      <c r="A16673" s="1">
        <v>11834</v>
      </c>
      <c r="B16673">
        <v>5</v>
      </c>
      <c r="C16673">
        <v>1932</v>
      </c>
      <c r="D16673" s="2" t="s">
        <v>24</v>
      </c>
      <c r="E16673">
        <v>906.27</v>
      </c>
      <c r="F16673">
        <v>907.38</v>
      </c>
      <c r="G16673">
        <v>870.36</v>
      </c>
      <c r="H16673">
        <v>888.34</v>
      </c>
      <c r="I16673">
        <f>IFERROR(H16672-H16673,"-")</f>
        <v>-278.41000000000008</v>
      </c>
      <c r="J16673">
        <v>8387532</v>
      </c>
      <c r="K16673">
        <v>893.52</v>
      </c>
      <c r="L16673">
        <v>0.5</v>
      </c>
      <c r="M16673">
        <v>1</v>
      </c>
      <c r="N16673">
        <v>679.35272727272741</v>
      </c>
      <c r="O16673">
        <v>69.599999999999994</v>
      </c>
      <c r="P16673">
        <v>208.99</v>
      </c>
      <c r="Q16673">
        <v>1451.4</v>
      </c>
      <c r="R16673">
        <v>-92.69</v>
      </c>
      <c r="S16673">
        <v>1508.03</v>
      </c>
      <c r="T16673">
        <v>109.64</v>
      </c>
      <c r="U16673">
        <v>0.85</v>
      </c>
      <c r="V16673">
        <v>7450980176.8800001</v>
      </c>
      <c r="W16673">
        <v>59.75</v>
      </c>
    </row>
    <row r="16674" spans="1:23" x14ac:dyDescent="0.3">
      <c r="A16674" s="1">
        <v>11835</v>
      </c>
      <c r="B16674">
        <v>5</v>
      </c>
      <c r="C16674">
        <v>1932</v>
      </c>
      <c r="D16674" s="2" t="s">
        <v>24</v>
      </c>
      <c r="E16674">
        <v>1481.92</v>
      </c>
      <c r="F16674">
        <v>1490.45</v>
      </c>
      <c r="G16674">
        <v>1445.84</v>
      </c>
      <c r="H16674">
        <v>1451.72</v>
      </c>
      <c r="I16674">
        <f>IFERROR(H16673-H16674,"-")</f>
        <v>-563.38</v>
      </c>
      <c r="J16674">
        <v>4501300</v>
      </c>
      <c r="K16674">
        <v>1448.61</v>
      </c>
      <c r="L16674">
        <v>1</v>
      </c>
      <c r="M16674">
        <v>1</v>
      </c>
      <c r="N16674">
        <v>721.58545454545458</v>
      </c>
      <c r="O16674">
        <v>41.73</v>
      </c>
      <c r="P16674">
        <v>730.13</v>
      </c>
      <c r="Q16674">
        <v>1493.63</v>
      </c>
      <c r="R16674">
        <v>-50.46</v>
      </c>
      <c r="S16674">
        <v>1508.03</v>
      </c>
      <c r="T16674">
        <v>109.64</v>
      </c>
      <c r="U16674">
        <v>0.54</v>
      </c>
      <c r="V16674">
        <v>6534627236</v>
      </c>
      <c r="W16674">
        <v>30.02</v>
      </c>
    </row>
    <row r="16675" spans="1:23" x14ac:dyDescent="0.3">
      <c r="A16675" s="1">
        <v>11836</v>
      </c>
      <c r="B16675">
        <v>5</v>
      </c>
      <c r="C16675">
        <v>1932</v>
      </c>
      <c r="D16675" s="2" t="s">
        <v>22</v>
      </c>
      <c r="E16675">
        <v>197.14</v>
      </c>
      <c r="F16675">
        <v>213.46</v>
      </c>
      <c r="G16675">
        <v>173.15</v>
      </c>
      <c r="H16675">
        <v>208.56</v>
      </c>
      <c r="I16675">
        <f>IFERROR(H16674-H16675,"-")</f>
        <v>1243.1600000000001</v>
      </c>
      <c r="J16675">
        <v>8887534</v>
      </c>
      <c r="K16675">
        <v>217.58</v>
      </c>
      <c r="L16675">
        <v>1</v>
      </c>
      <c r="M16675">
        <v>2</v>
      </c>
      <c r="N16675">
        <v>722.71090909090913</v>
      </c>
      <c r="O16675">
        <v>44.67</v>
      </c>
      <c r="P16675">
        <v>-514.15</v>
      </c>
      <c r="Q16675">
        <v>1494.76</v>
      </c>
      <c r="R16675">
        <v>-49.33</v>
      </c>
      <c r="S16675">
        <v>1508.03</v>
      </c>
      <c r="T16675">
        <v>109.64</v>
      </c>
      <c r="U16675">
        <v>0.78</v>
      </c>
      <c r="V16675">
        <v>1853584091.04</v>
      </c>
      <c r="W16675">
        <v>5.92</v>
      </c>
    </row>
    <row r="16676" spans="1:23" x14ac:dyDescent="0.3">
      <c r="A16676" s="1">
        <v>11837</v>
      </c>
      <c r="B16676">
        <v>5</v>
      </c>
      <c r="C16676">
        <v>1932</v>
      </c>
      <c r="D16676" s="2" t="s">
        <v>22</v>
      </c>
      <c r="E16676">
        <v>212.54</v>
      </c>
      <c r="F16676">
        <v>216.77</v>
      </c>
      <c r="G16676">
        <v>195.56</v>
      </c>
      <c r="H16676">
        <v>201</v>
      </c>
      <c r="I16676">
        <f>IFERROR(H16675-H16676,"-")</f>
        <v>7.5600000000000023</v>
      </c>
      <c r="J16676">
        <v>3490768</v>
      </c>
      <c r="K16676">
        <v>207.77</v>
      </c>
      <c r="L16676">
        <v>0</v>
      </c>
      <c r="M16676">
        <v>2</v>
      </c>
      <c r="N16676">
        <v>742.1018181818182</v>
      </c>
      <c r="O16676">
        <v>33.26</v>
      </c>
      <c r="P16676">
        <v>-541.1</v>
      </c>
      <c r="Q16676">
        <v>1514.15</v>
      </c>
      <c r="R16676">
        <v>-29.94</v>
      </c>
      <c r="S16676">
        <v>1508.03</v>
      </c>
      <c r="T16676">
        <v>109.64</v>
      </c>
      <c r="U16676">
        <v>1.43</v>
      </c>
      <c r="V16676">
        <v>701644368</v>
      </c>
      <c r="W16676">
        <v>5.69</v>
      </c>
    </row>
    <row r="16677" spans="1:23" x14ac:dyDescent="0.3">
      <c r="A16677" s="1">
        <v>11838</v>
      </c>
      <c r="B16677">
        <v>5</v>
      </c>
      <c r="C16677">
        <v>1932</v>
      </c>
      <c r="D16677" s="2" t="s">
        <v>23</v>
      </c>
      <c r="E16677">
        <v>578.55999999999995</v>
      </c>
      <c r="F16677">
        <v>597.46</v>
      </c>
      <c r="G16677">
        <v>553.27</v>
      </c>
      <c r="H16677">
        <v>581.66</v>
      </c>
      <c r="I16677">
        <f>IFERROR(H16676-H16677,"-")</f>
        <v>-380.65999999999997</v>
      </c>
      <c r="J16677">
        <v>6931511</v>
      </c>
      <c r="K16677">
        <v>584.9</v>
      </c>
      <c r="L16677">
        <v>0.5</v>
      </c>
      <c r="M16677">
        <v>2</v>
      </c>
      <c r="N16677">
        <v>827.75363636363647</v>
      </c>
      <c r="O16677">
        <v>62.73</v>
      </c>
      <c r="P16677">
        <v>-246.09</v>
      </c>
      <c r="Q16677">
        <v>1599.8</v>
      </c>
      <c r="R16677">
        <v>55.71</v>
      </c>
      <c r="S16677">
        <v>1508.03</v>
      </c>
      <c r="T16677">
        <v>109.64</v>
      </c>
      <c r="U16677">
        <v>1.0900000000000001</v>
      </c>
      <c r="V16677">
        <v>4031782688.2600002</v>
      </c>
      <c r="W16677">
        <v>12.16</v>
      </c>
    </row>
    <row r="16678" spans="1:23" x14ac:dyDescent="0.3">
      <c r="A16678" s="1">
        <v>11839</v>
      </c>
      <c r="B16678">
        <v>5</v>
      </c>
      <c r="C16678">
        <v>1932</v>
      </c>
      <c r="D16678" s="2" t="s">
        <v>23</v>
      </c>
      <c r="E16678">
        <v>555.78</v>
      </c>
      <c r="F16678">
        <v>596.17999999999995</v>
      </c>
      <c r="G16678">
        <v>532.29</v>
      </c>
      <c r="H16678">
        <v>536.11</v>
      </c>
      <c r="I16678">
        <f>IFERROR(H16677-H16678,"-")</f>
        <v>45.549999999999955</v>
      </c>
      <c r="J16678">
        <v>4455289</v>
      </c>
      <c r="K16678">
        <v>529.98</v>
      </c>
      <c r="L16678">
        <v>0</v>
      </c>
      <c r="M16678">
        <v>1</v>
      </c>
      <c r="N16678">
        <v>870.85727272727297</v>
      </c>
      <c r="O16678">
        <v>32.6</v>
      </c>
      <c r="P16678">
        <v>-334.75</v>
      </c>
      <c r="Q16678">
        <v>1642.9</v>
      </c>
      <c r="R16678">
        <v>98.81</v>
      </c>
      <c r="S16678">
        <v>1508.03</v>
      </c>
      <c r="T16678">
        <v>109.64</v>
      </c>
      <c r="U16678">
        <v>1.05</v>
      </c>
      <c r="V16678">
        <v>2388524985.79</v>
      </c>
      <c r="W16678">
        <v>24.52</v>
      </c>
    </row>
    <row r="16679" spans="1:23" x14ac:dyDescent="0.3">
      <c r="A16679" s="1">
        <v>11840</v>
      </c>
      <c r="B16679">
        <v>5</v>
      </c>
      <c r="C16679">
        <v>1932</v>
      </c>
      <c r="D16679" s="2" t="s">
        <v>25</v>
      </c>
      <c r="E16679">
        <v>428.45</v>
      </c>
      <c r="F16679">
        <v>447.47</v>
      </c>
      <c r="G16679">
        <v>406.44</v>
      </c>
      <c r="H16679">
        <v>443.02</v>
      </c>
      <c r="I16679">
        <f>IFERROR(H16678-H16679,"-")</f>
        <v>93.090000000000032</v>
      </c>
      <c r="J16679">
        <v>3605844</v>
      </c>
      <c r="K16679">
        <v>435.73</v>
      </c>
      <c r="L16679">
        <v>1</v>
      </c>
      <c r="M16679">
        <v>1</v>
      </c>
      <c r="N16679">
        <v>863.90272727272725</v>
      </c>
      <c r="O16679">
        <v>33.1</v>
      </c>
      <c r="P16679">
        <v>-420.88</v>
      </c>
      <c r="Q16679">
        <v>1635.95</v>
      </c>
      <c r="R16679">
        <v>91.86</v>
      </c>
      <c r="S16679">
        <v>1508.03</v>
      </c>
      <c r="T16679">
        <v>109.64</v>
      </c>
      <c r="U16679">
        <v>0.91</v>
      </c>
      <c r="V16679">
        <v>1597461008.8800001</v>
      </c>
      <c r="W16679">
        <v>14.32</v>
      </c>
    </row>
    <row r="16680" spans="1:23" x14ac:dyDescent="0.3">
      <c r="A16680" s="1">
        <v>11841</v>
      </c>
      <c r="B16680">
        <v>6</v>
      </c>
      <c r="C16680">
        <v>1932</v>
      </c>
      <c r="D16680" s="2" t="s">
        <v>22</v>
      </c>
      <c r="E16680">
        <v>775.56</v>
      </c>
      <c r="F16680">
        <v>789.92</v>
      </c>
      <c r="G16680">
        <v>740.34</v>
      </c>
      <c r="H16680">
        <v>757.48</v>
      </c>
      <c r="I16680">
        <f>IFERROR(H16679-H16680,"-")</f>
        <v>-314.46000000000004</v>
      </c>
      <c r="J16680">
        <v>5156422</v>
      </c>
      <c r="K16680">
        <v>754.49</v>
      </c>
      <c r="L16680">
        <v>0</v>
      </c>
      <c r="M16680">
        <v>1</v>
      </c>
      <c r="N16680">
        <v>952.77181818181816</v>
      </c>
      <c r="O16680">
        <v>34.86</v>
      </c>
      <c r="P16680">
        <v>-195.29</v>
      </c>
      <c r="Q16680">
        <v>1724.82</v>
      </c>
      <c r="R16680">
        <v>180.73</v>
      </c>
      <c r="S16680">
        <v>1508.03</v>
      </c>
      <c r="T16680">
        <v>109.64</v>
      </c>
      <c r="U16680">
        <v>0.85</v>
      </c>
      <c r="V16680">
        <v>3905886536.5599999</v>
      </c>
      <c r="W16680">
        <v>86.19</v>
      </c>
    </row>
    <row r="16681" spans="1:23" x14ac:dyDescent="0.3">
      <c r="A16681" s="1">
        <v>11842</v>
      </c>
      <c r="B16681">
        <v>6</v>
      </c>
      <c r="C16681">
        <v>1932</v>
      </c>
      <c r="D16681" s="2" t="s">
        <v>23</v>
      </c>
      <c r="E16681">
        <v>365.55</v>
      </c>
      <c r="F16681">
        <v>403.47</v>
      </c>
      <c r="G16681">
        <v>335.87</v>
      </c>
      <c r="H16681">
        <v>354.39</v>
      </c>
      <c r="I16681">
        <f>IFERROR(H16680-H16681,"-")</f>
        <v>403.09000000000003</v>
      </c>
      <c r="J16681">
        <v>2336424</v>
      </c>
      <c r="K16681">
        <v>355.44</v>
      </c>
      <c r="L16681">
        <v>0</v>
      </c>
      <c r="M16681">
        <v>1</v>
      </c>
      <c r="N16681">
        <v>957.7863636363636</v>
      </c>
      <c r="O16681">
        <v>41.86</v>
      </c>
      <c r="P16681">
        <v>-603.4</v>
      </c>
      <c r="Q16681">
        <v>1729.83</v>
      </c>
      <c r="R16681">
        <v>185.74</v>
      </c>
      <c r="S16681">
        <v>1508.03</v>
      </c>
      <c r="T16681">
        <v>109.64</v>
      </c>
      <c r="U16681">
        <v>1.1100000000000001</v>
      </c>
      <c r="V16681">
        <v>828005301.36000001</v>
      </c>
      <c r="W16681">
        <v>12.13</v>
      </c>
    </row>
    <row r="16682" spans="1:23" x14ac:dyDescent="0.3">
      <c r="A16682" s="1">
        <v>11843</v>
      </c>
      <c r="B16682">
        <v>6</v>
      </c>
      <c r="C16682">
        <v>1932</v>
      </c>
      <c r="D16682" s="2" t="s">
        <v>23</v>
      </c>
      <c r="E16682">
        <v>693.19</v>
      </c>
      <c r="F16682">
        <v>699.95</v>
      </c>
      <c r="G16682">
        <v>685.36</v>
      </c>
      <c r="H16682">
        <v>687.35</v>
      </c>
      <c r="I16682">
        <f>IFERROR(H16681-H16682,"-")</f>
        <v>-332.96000000000004</v>
      </c>
      <c r="J16682">
        <v>3098893</v>
      </c>
      <c r="K16682">
        <v>679.69</v>
      </c>
      <c r="L16682">
        <v>0</v>
      </c>
      <c r="M16682">
        <v>1</v>
      </c>
      <c r="N16682">
        <v>1006.373636363636</v>
      </c>
      <c r="O16682">
        <v>38.1</v>
      </c>
      <c r="P16682">
        <v>-319.02</v>
      </c>
      <c r="Q16682">
        <v>1778.42</v>
      </c>
      <c r="R16682">
        <v>234.33</v>
      </c>
      <c r="S16682">
        <v>1508.03</v>
      </c>
      <c r="T16682">
        <v>109.64</v>
      </c>
      <c r="U16682">
        <v>0.56999999999999995</v>
      </c>
      <c r="V16682">
        <v>2130024103.55</v>
      </c>
      <c r="W16682">
        <v>19.190000000000001</v>
      </c>
    </row>
    <row r="16683" spans="1:23" x14ac:dyDescent="0.3">
      <c r="A16683" s="1">
        <v>11844</v>
      </c>
      <c r="B16683">
        <v>6</v>
      </c>
      <c r="C16683">
        <v>1932</v>
      </c>
      <c r="D16683" s="2" t="s">
        <v>22</v>
      </c>
      <c r="E16683">
        <v>1333.94</v>
      </c>
      <c r="F16683">
        <v>1381.16</v>
      </c>
      <c r="G16683">
        <v>1323.38</v>
      </c>
      <c r="H16683">
        <v>1363.25</v>
      </c>
      <c r="I16683">
        <f>IFERROR(H16682-H16683,"-")</f>
        <v>-675.9</v>
      </c>
      <c r="J16683">
        <v>2960617</v>
      </c>
      <c r="K16683">
        <v>1359.64</v>
      </c>
      <c r="L16683">
        <v>0</v>
      </c>
      <c r="M16683">
        <v>2</v>
      </c>
      <c r="N16683">
        <v>1057.3599999999999</v>
      </c>
      <c r="O16683">
        <v>38.83</v>
      </c>
      <c r="P16683">
        <v>305.89</v>
      </c>
      <c r="Q16683">
        <v>1829.41</v>
      </c>
      <c r="R16683">
        <v>285.31</v>
      </c>
      <c r="S16683">
        <v>1508.03</v>
      </c>
      <c r="T16683">
        <v>109.64</v>
      </c>
      <c r="U16683">
        <v>1.35</v>
      </c>
      <c r="V16683">
        <v>4036061125.25</v>
      </c>
      <c r="W16683">
        <v>61.36</v>
      </c>
    </row>
    <row r="16684" spans="1:23" x14ac:dyDescent="0.3">
      <c r="A16684" s="1">
        <v>11845</v>
      </c>
      <c r="B16684">
        <v>6</v>
      </c>
      <c r="C16684">
        <v>1932</v>
      </c>
      <c r="D16684" s="2" t="s">
        <v>22</v>
      </c>
      <c r="E16684">
        <v>1318.75</v>
      </c>
      <c r="F16684">
        <v>1358.53</v>
      </c>
      <c r="G16684">
        <v>1275.96</v>
      </c>
      <c r="H16684">
        <v>1352.9</v>
      </c>
      <c r="I16684">
        <f>IFERROR(H16683-H16684,"-")</f>
        <v>10.349999999999909</v>
      </c>
      <c r="J16684">
        <v>8135145</v>
      </c>
      <c r="K16684">
        <v>1359.1</v>
      </c>
      <c r="L16684">
        <v>0</v>
      </c>
      <c r="M16684">
        <v>1</v>
      </c>
      <c r="N16684">
        <v>1019.069090909091</v>
      </c>
      <c r="O16684">
        <v>67.86</v>
      </c>
      <c r="P16684">
        <v>333.83</v>
      </c>
      <c r="Q16684">
        <v>1791.11</v>
      </c>
      <c r="R16684">
        <v>247.02</v>
      </c>
      <c r="S16684">
        <v>1508.03</v>
      </c>
      <c r="T16684">
        <v>109.64</v>
      </c>
      <c r="U16684">
        <v>0.93</v>
      </c>
      <c r="V16684">
        <v>11006037670.5</v>
      </c>
      <c r="W16684">
        <v>88.87</v>
      </c>
    </row>
    <row r="16685" spans="1:23" x14ac:dyDescent="0.3">
      <c r="A16685" s="1">
        <v>11846</v>
      </c>
      <c r="B16685">
        <v>6</v>
      </c>
      <c r="C16685">
        <v>1932</v>
      </c>
      <c r="D16685" s="2" t="s">
        <v>23</v>
      </c>
      <c r="E16685">
        <v>1479.94</v>
      </c>
      <c r="F16685">
        <v>1514.26</v>
      </c>
      <c r="G16685">
        <v>1449.94</v>
      </c>
      <c r="H16685">
        <v>1464.1</v>
      </c>
      <c r="I16685">
        <f>IFERROR(H16684-H16685,"-")</f>
        <v>-111.19999999999982</v>
      </c>
      <c r="J16685">
        <v>7509869</v>
      </c>
      <c r="K16685">
        <v>1459.71</v>
      </c>
      <c r="L16685">
        <v>0</v>
      </c>
      <c r="M16685">
        <v>1.5</v>
      </c>
      <c r="N16685">
        <v>981.40272727272725</v>
      </c>
      <c r="O16685">
        <v>44.89</v>
      </c>
      <c r="P16685">
        <v>482.7</v>
      </c>
      <c r="Q16685">
        <v>1753.45</v>
      </c>
      <c r="R16685">
        <v>209.36</v>
      </c>
      <c r="S16685">
        <v>1508.03</v>
      </c>
      <c r="T16685">
        <v>109.64</v>
      </c>
      <c r="U16685">
        <v>1.1000000000000001</v>
      </c>
      <c r="V16685">
        <v>10995199202.9</v>
      </c>
      <c r="W16685">
        <v>109.82</v>
      </c>
    </row>
    <row r="16686" spans="1:23" x14ac:dyDescent="0.3">
      <c r="A16686" s="1">
        <v>11847</v>
      </c>
      <c r="B16686">
        <v>6</v>
      </c>
      <c r="C16686">
        <v>1932</v>
      </c>
      <c r="D16686" s="2" t="s">
        <v>22</v>
      </c>
      <c r="E16686">
        <v>422.65</v>
      </c>
      <c r="F16686">
        <v>459.84</v>
      </c>
      <c r="G16686">
        <v>382.52</v>
      </c>
      <c r="H16686">
        <v>421.86</v>
      </c>
      <c r="I16686">
        <f>IFERROR(H16685-H16686,"-")</f>
        <v>1042.2399999999998</v>
      </c>
      <c r="J16686">
        <v>5872756</v>
      </c>
      <c r="K16686">
        <v>420.85</v>
      </c>
      <c r="L16686">
        <v>1</v>
      </c>
      <c r="M16686">
        <v>1.5</v>
      </c>
      <c r="N16686">
        <v>883.88272727272738</v>
      </c>
      <c r="O16686">
        <v>63.94</v>
      </c>
      <c r="P16686">
        <v>-462.02</v>
      </c>
      <c r="Q16686">
        <v>1655.93</v>
      </c>
      <c r="R16686">
        <v>111.84</v>
      </c>
      <c r="S16686">
        <v>1508.03</v>
      </c>
      <c r="T16686">
        <v>109.64</v>
      </c>
      <c r="U16686">
        <v>0.71</v>
      </c>
      <c r="V16686">
        <v>2477480846.1599998</v>
      </c>
      <c r="W16686">
        <v>29.37</v>
      </c>
    </row>
    <row r="16687" spans="1:23" x14ac:dyDescent="0.3">
      <c r="A16687" s="1">
        <v>11848</v>
      </c>
      <c r="B16687">
        <v>6</v>
      </c>
      <c r="C16687">
        <v>1932</v>
      </c>
      <c r="D16687" s="2" t="s">
        <v>24</v>
      </c>
      <c r="E16687">
        <v>1113.96</v>
      </c>
      <c r="F16687">
        <v>1151.3</v>
      </c>
      <c r="G16687">
        <v>1079.02</v>
      </c>
      <c r="H16687">
        <v>1143.17</v>
      </c>
      <c r="I16687">
        <f>IFERROR(H16686-H16687,"-")</f>
        <v>-721.31000000000006</v>
      </c>
      <c r="J16687">
        <v>7854662</v>
      </c>
      <c r="K16687">
        <v>1138.5999999999999</v>
      </c>
      <c r="L16687">
        <v>0</v>
      </c>
      <c r="M16687">
        <v>1.5</v>
      </c>
      <c r="N16687">
        <v>947.31</v>
      </c>
      <c r="O16687">
        <v>57.59</v>
      </c>
      <c r="P16687">
        <v>195.86</v>
      </c>
      <c r="Q16687">
        <v>1719.36</v>
      </c>
      <c r="R16687">
        <v>175.26</v>
      </c>
      <c r="S16687">
        <v>1508.03</v>
      </c>
      <c r="T16687">
        <v>109.64</v>
      </c>
      <c r="U16687">
        <v>1.06</v>
      </c>
      <c r="V16687">
        <v>8979213958.5400009</v>
      </c>
      <c r="W16687">
        <v>26.09</v>
      </c>
    </row>
    <row r="16688" spans="1:23" x14ac:dyDescent="0.3">
      <c r="A16688" s="1">
        <v>11849</v>
      </c>
      <c r="B16688">
        <v>6</v>
      </c>
      <c r="C16688">
        <v>1932</v>
      </c>
      <c r="D16688" s="2" t="s">
        <v>25</v>
      </c>
      <c r="E16688">
        <v>1072.8699999999999</v>
      </c>
      <c r="F16688">
        <v>1117.56</v>
      </c>
      <c r="G16688">
        <v>1049.9100000000001</v>
      </c>
      <c r="H16688">
        <v>1055.8</v>
      </c>
      <c r="I16688">
        <f>IFERROR(H16687-H16688,"-")</f>
        <v>87.370000000000118</v>
      </c>
      <c r="J16688">
        <v>8845190</v>
      </c>
      <c r="K16688">
        <v>1054.8399999999999</v>
      </c>
      <c r="L16688">
        <v>1</v>
      </c>
      <c r="M16688">
        <v>1</v>
      </c>
      <c r="N16688">
        <v>923.05272727272722</v>
      </c>
      <c r="O16688">
        <v>61.07</v>
      </c>
      <c r="P16688">
        <v>132.75</v>
      </c>
      <c r="Q16688">
        <v>1695.1</v>
      </c>
      <c r="R16688">
        <v>151.01</v>
      </c>
      <c r="S16688">
        <v>1508.03</v>
      </c>
      <c r="T16688">
        <v>109.64</v>
      </c>
      <c r="U16688">
        <v>1.3</v>
      </c>
      <c r="V16688">
        <v>9338751602</v>
      </c>
      <c r="W16688">
        <v>39.04</v>
      </c>
    </row>
    <row r="16689" spans="1:23" x14ac:dyDescent="0.3">
      <c r="A16689" s="1">
        <v>11850</v>
      </c>
      <c r="B16689">
        <v>6</v>
      </c>
      <c r="C16689">
        <v>1932</v>
      </c>
      <c r="D16689" s="2" t="s">
        <v>26</v>
      </c>
      <c r="E16689">
        <v>451.7</v>
      </c>
      <c r="F16689">
        <v>474.86</v>
      </c>
      <c r="G16689">
        <v>402.87</v>
      </c>
      <c r="H16689">
        <v>459.61</v>
      </c>
      <c r="I16689">
        <f>IFERROR(H16688-H16689,"-")</f>
        <v>596.18999999999994</v>
      </c>
      <c r="J16689">
        <v>1872976</v>
      </c>
      <c r="K16689">
        <v>456.66</v>
      </c>
      <c r="L16689">
        <v>0.5</v>
      </c>
      <c r="M16689">
        <v>1</v>
      </c>
      <c r="N16689">
        <v>906.05727272727279</v>
      </c>
      <c r="O16689">
        <v>35.6</v>
      </c>
      <c r="P16689">
        <v>-446.45</v>
      </c>
      <c r="Q16689">
        <v>1678.1</v>
      </c>
      <c r="R16689">
        <v>134.01</v>
      </c>
      <c r="S16689">
        <v>1508.03</v>
      </c>
      <c r="T16689">
        <v>109.64</v>
      </c>
      <c r="U16689">
        <v>0.72</v>
      </c>
      <c r="V16689">
        <v>860838499.36000001</v>
      </c>
      <c r="W16689">
        <v>72.87</v>
      </c>
    </row>
    <row r="16690" spans="1:23" x14ac:dyDescent="0.3">
      <c r="A16690" s="1">
        <v>11851</v>
      </c>
      <c r="B16690">
        <v>6</v>
      </c>
      <c r="C16690">
        <v>1932</v>
      </c>
      <c r="D16690" s="2" t="s">
        <v>26</v>
      </c>
      <c r="E16690">
        <v>1445.03</v>
      </c>
      <c r="F16690">
        <v>1480.54</v>
      </c>
      <c r="G16690">
        <v>1417.88</v>
      </c>
      <c r="H16690">
        <v>1420.58</v>
      </c>
      <c r="I16690">
        <f>IFERROR(H16689-H16690,"-")</f>
        <v>-960.96999999999991</v>
      </c>
      <c r="J16690">
        <v>5734220</v>
      </c>
      <c r="K16690">
        <v>1415.57</v>
      </c>
      <c r="L16690">
        <v>1</v>
      </c>
      <c r="M16690">
        <v>1</v>
      </c>
      <c r="N16690">
        <v>978.90636363636361</v>
      </c>
      <c r="O16690">
        <v>43.82</v>
      </c>
      <c r="P16690">
        <v>441.67</v>
      </c>
      <c r="Q16690">
        <v>1750.95</v>
      </c>
      <c r="R16690">
        <v>206.86</v>
      </c>
      <c r="S16690">
        <v>1508.03</v>
      </c>
      <c r="T16690">
        <v>109.64</v>
      </c>
      <c r="U16690">
        <v>0.91</v>
      </c>
      <c r="V16690">
        <v>8145918247.6000004</v>
      </c>
      <c r="W16690">
        <v>145.16</v>
      </c>
    </row>
    <row r="16691" spans="1:23" x14ac:dyDescent="0.3">
      <c r="A16691" s="1">
        <v>11852</v>
      </c>
      <c r="B16691">
        <v>6</v>
      </c>
      <c r="C16691">
        <v>1932</v>
      </c>
      <c r="D16691" s="2" t="s">
        <v>22</v>
      </c>
      <c r="E16691">
        <v>808.8</v>
      </c>
      <c r="F16691">
        <v>822.27</v>
      </c>
      <c r="G16691">
        <v>794.12</v>
      </c>
      <c r="H16691">
        <v>812.64</v>
      </c>
      <c r="I16691">
        <f>IFERROR(H16690-H16691,"-")</f>
        <v>607.93999999999994</v>
      </c>
      <c r="J16691">
        <v>1320011</v>
      </c>
      <c r="K16691">
        <v>804.87</v>
      </c>
      <c r="L16691">
        <v>1</v>
      </c>
      <c r="M16691">
        <v>2</v>
      </c>
      <c r="N16691">
        <v>871.09181818181798</v>
      </c>
      <c r="O16691">
        <v>39.44</v>
      </c>
      <c r="P16691">
        <v>-58.45</v>
      </c>
      <c r="Q16691">
        <v>1643.14</v>
      </c>
      <c r="R16691">
        <v>99.05</v>
      </c>
      <c r="S16691">
        <v>1508.03</v>
      </c>
      <c r="T16691">
        <v>109.64</v>
      </c>
      <c r="U16691">
        <v>0.57999999999999996</v>
      </c>
      <c r="V16691">
        <v>1072693739.04</v>
      </c>
      <c r="W16691">
        <v>69.739999999999995</v>
      </c>
    </row>
    <row r="16692" spans="1:23" x14ac:dyDescent="0.3">
      <c r="A16692" s="1">
        <v>11853</v>
      </c>
      <c r="B16692">
        <v>6</v>
      </c>
      <c r="C16692">
        <v>1932</v>
      </c>
      <c r="D16692" s="2" t="s">
        <v>24</v>
      </c>
      <c r="E16692">
        <v>887.01</v>
      </c>
      <c r="F16692">
        <v>889.18</v>
      </c>
      <c r="G16692">
        <v>874.68</v>
      </c>
      <c r="H16692">
        <v>888.85</v>
      </c>
      <c r="I16692">
        <f>IFERROR(H16691-H16692,"-")</f>
        <v>-76.210000000000036</v>
      </c>
      <c r="J16692">
        <v>8885313</v>
      </c>
      <c r="K16692">
        <v>890.88</v>
      </c>
      <c r="L16692">
        <v>0</v>
      </c>
      <c r="M16692">
        <v>1</v>
      </c>
      <c r="N16692">
        <v>850.41818181818189</v>
      </c>
      <c r="O16692">
        <v>46.31</v>
      </c>
      <c r="P16692">
        <v>38.43</v>
      </c>
      <c r="Q16692">
        <v>1622.46</v>
      </c>
      <c r="R16692">
        <v>78.37</v>
      </c>
      <c r="S16692">
        <v>1508.03</v>
      </c>
      <c r="T16692">
        <v>109.64</v>
      </c>
      <c r="U16692">
        <v>1.1000000000000001</v>
      </c>
      <c r="V16692">
        <v>7897710460.0500002</v>
      </c>
      <c r="W16692">
        <v>115.06</v>
      </c>
    </row>
    <row r="16693" spans="1:23" x14ac:dyDescent="0.3">
      <c r="A16693" s="1">
        <v>11854</v>
      </c>
      <c r="B16693">
        <v>6</v>
      </c>
      <c r="C16693">
        <v>1932</v>
      </c>
      <c r="D16693" s="2" t="s">
        <v>26</v>
      </c>
      <c r="E16693">
        <v>1231.82</v>
      </c>
      <c r="F16693">
        <v>1259.5899999999999</v>
      </c>
      <c r="G16693">
        <v>1218.3699999999999</v>
      </c>
      <c r="H16693">
        <v>1248.2</v>
      </c>
      <c r="I16693">
        <f>IFERROR(H16692-H16693,"-")</f>
        <v>-359.35</v>
      </c>
      <c r="J16693">
        <v>7052126</v>
      </c>
      <c r="K16693">
        <v>1247.78</v>
      </c>
      <c r="L16693">
        <v>0.5</v>
      </c>
      <c r="M16693">
        <v>1.5</v>
      </c>
      <c r="N16693">
        <v>845.94818181818187</v>
      </c>
      <c r="O16693">
        <v>36.1</v>
      </c>
      <c r="P16693">
        <v>402.25</v>
      </c>
      <c r="Q16693">
        <v>1617.99</v>
      </c>
      <c r="R16693">
        <v>73.900000000000006</v>
      </c>
      <c r="S16693">
        <v>1508.03</v>
      </c>
      <c r="T16693">
        <v>109.64</v>
      </c>
      <c r="U16693">
        <v>1.42</v>
      </c>
      <c r="V16693">
        <v>8802463673.2000008</v>
      </c>
      <c r="W16693">
        <v>78.3</v>
      </c>
    </row>
    <row r="16694" spans="1:23" x14ac:dyDescent="0.3">
      <c r="A16694" s="1">
        <v>11855</v>
      </c>
      <c r="B16694">
        <v>6</v>
      </c>
      <c r="C16694">
        <v>1932</v>
      </c>
      <c r="D16694" s="2" t="s">
        <v>22</v>
      </c>
      <c r="E16694">
        <v>929.24</v>
      </c>
      <c r="F16694">
        <v>946.08</v>
      </c>
      <c r="G16694">
        <v>897.89</v>
      </c>
      <c r="H16694">
        <v>942.05</v>
      </c>
      <c r="I16694">
        <f>IFERROR(H16693-H16694,"-")</f>
        <v>306.15000000000009</v>
      </c>
      <c r="J16694">
        <v>1930391</v>
      </c>
      <c r="K16694">
        <v>937.24</v>
      </c>
      <c r="L16694">
        <v>0.5</v>
      </c>
      <c r="M16694">
        <v>1</v>
      </c>
      <c r="N16694">
        <v>754.41545454545451</v>
      </c>
      <c r="O16694">
        <v>34.159999999999997</v>
      </c>
      <c r="P16694">
        <v>187.63</v>
      </c>
      <c r="Q16694">
        <v>1526.46</v>
      </c>
      <c r="R16694">
        <v>-17.63</v>
      </c>
      <c r="S16694">
        <v>1508.03</v>
      </c>
      <c r="T16694">
        <v>109.64</v>
      </c>
      <c r="U16694">
        <v>0.92</v>
      </c>
      <c r="V16694">
        <v>1818524841.55</v>
      </c>
      <c r="W16694">
        <v>21.51</v>
      </c>
    </row>
    <row r="16695" spans="1:23" x14ac:dyDescent="0.3">
      <c r="A16695" s="1">
        <v>11856</v>
      </c>
      <c r="B16695">
        <v>6</v>
      </c>
      <c r="C16695">
        <v>1932</v>
      </c>
      <c r="D16695" s="2" t="s">
        <v>26</v>
      </c>
      <c r="E16695">
        <v>968.93</v>
      </c>
      <c r="F16695">
        <v>975.03</v>
      </c>
      <c r="G16695">
        <v>925.88</v>
      </c>
      <c r="H16695">
        <v>938.57</v>
      </c>
      <c r="I16695">
        <f>IFERROR(H16694-H16695,"-")</f>
        <v>3.4799999999999045</v>
      </c>
      <c r="J16695">
        <v>8665302</v>
      </c>
      <c r="K16695">
        <v>932.14</v>
      </c>
      <c r="L16695">
        <v>0.5</v>
      </c>
      <c r="M16695">
        <v>2</v>
      </c>
      <c r="N16695">
        <v>745.38818181818181</v>
      </c>
      <c r="O16695">
        <v>40.68</v>
      </c>
      <c r="P16695">
        <v>193.18</v>
      </c>
      <c r="Q16695">
        <v>1517.43</v>
      </c>
      <c r="R16695">
        <v>-26.66</v>
      </c>
      <c r="S16695">
        <v>1508.03</v>
      </c>
      <c r="T16695">
        <v>109.64</v>
      </c>
      <c r="U16695">
        <v>1.03</v>
      </c>
      <c r="V16695">
        <v>8132992498.1400003</v>
      </c>
      <c r="W16695">
        <v>22.8</v>
      </c>
    </row>
    <row r="16696" spans="1:23" x14ac:dyDescent="0.3">
      <c r="A16696" s="1">
        <v>11857</v>
      </c>
      <c r="B16696">
        <v>6</v>
      </c>
      <c r="C16696">
        <v>1932</v>
      </c>
      <c r="D16696" s="2" t="s">
        <v>26</v>
      </c>
      <c r="E16696">
        <v>399.88</v>
      </c>
      <c r="F16696">
        <v>446.96</v>
      </c>
      <c r="G16696">
        <v>376.28</v>
      </c>
      <c r="H16696">
        <v>391.38</v>
      </c>
      <c r="I16696">
        <f>IFERROR(H16695-H16696,"-")</f>
        <v>547.19000000000005</v>
      </c>
      <c r="J16696">
        <v>2744874</v>
      </c>
      <c r="K16696">
        <v>382.9</v>
      </c>
      <c r="L16696">
        <v>0</v>
      </c>
      <c r="M16696">
        <v>1.5</v>
      </c>
      <c r="N16696">
        <v>724.05636363636359</v>
      </c>
      <c r="O16696">
        <v>55.27</v>
      </c>
      <c r="P16696">
        <v>-332.68</v>
      </c>
      <c r="Q16696">
        <v>1496.1</v>
      </c>
      <c r="R16696">
        <v>-47.99</v>
      </c>
      <c r="S16696">
        <v>1508.03</v>
      </c>
      <c r="T16696">
        <v>109.64</v>
      </c>
      <c r="U16696">
        <v>0.67</v>
      </c>
      <c r="V16696">
        <v>1074288786.1199999</v>
      </c>
      <c r="W16696">
        <v>8.4</v>
      </c>
    </row>
    <row r="16697" spans="1:23" x14ac:dyDescent="0.3">
      <c r="A16697" s="1">
        <v>11858</v>
      </c>
      <c r="B16697">
        <v>6</v>
      </c>
      <c r="C16697">
        <v>1932</v>
      </c>
      <c r="D16697" s="2" t="s">
        <v>26</v>
      </c>
      <c r="E16697">
        <v>1109.75</v>
      </c>
      <c r="F16697">
        <v>1124.6600000000001</v>
      </c>
      <c r="G16697">
        <v>1104.23</v>
      </c>
      <c r="H16697">
        <v>1119.56</v>
      </c>
      <c r="I16697">
        <f>IFERROR(H16696-H16697,"-")</f>
        <v>-728.18</v>
      </c>
      <c r="J16697">
        <v>7392018</v>
      </c>
      <c r="K16697">
        <v>1124.56</v>
      </c>
      <c r="L16697">
        <v>0.5</v>
      </c>
      <c r="M16697">
        <v>1.5</v>
      </c>
      <c r="N16697">
        <v>797.07</v>
      </c>
      <c r="O16697">
        <v>68.27</v>
      </c>
      <c r="P16697">
        <v>322.49</v>
      </c>
      <c r="Q16697">
        <v>1569.12</v>
      </c>
      <c r="R16697">
        <v>25.02</v>
      </c>
      <c r="S16697">
        <v>1508.03</v>
      </c>
      <c r="T16697">
        <v>109.64</v>
      </c>
      <c r="U16697">
        <v>0.78</v>
      </c>
      <c r="V16697">
        <v>8275807672.0799999</v>
      </c>
      <c r="W16697">
        <v>27.49</v>
      </c>
    </row>
    <row r="16698" spans="1:23" x14ac:dyDescent="0.3">
      <c r="A16698" s="1">
        <v>11859</v>
      </c>
      <c r="B16698">
        <v>6</v>
      </c>
      <c r="C16698">
        <v>1932</v>
      </c>
      <c r="D16698" s="2" t="s">
        <v>24</v>
      </c>
      <c r="E16698">
        <v>868.06</v>
      </c>
      <c r="F16698">
        <v>890</v>
      </c>
      <c r="G16698">
        <v>867.48</v>
      </c>
      <c r="H16698">
        <v>876.34</v>
      </c>
      <c r="I16698">
        <f>IFERROR(H16697-H16698,"-")</f>
        <v>243.21999999999991</v>
      </c>
      <c r="J16698">
        <v>5456150</v>
      </c>
      <c r="K16698">
        <v>867.25</v>
      </c>
      <c r="L16698">
        <v>0.5</v>
      </c>
      <c r="M16698">
        <v>1.5</v>
      </c>
      <c r="N16698">
        <v>728.78272727272724</v>
      </c>
      <c r="O16698">
        <v>35.11</v>
      </c>
      <c r="P16698">
        <v>147.56</v>
      </c>
      <c r="Q16698">
        <v>1500.83</v>
      </c>
      <c r="R16698">
        <v>-43.26</v>
      </c>
      <c r="S16698">
        <v>1508.03</v>
      </c>
      <c r="T16698">
        <v>109.64</v>
      </c>
      <c r="U16698">
        <v>1.37</v>
      </c>
      <c r="V16698">
        <v>4781442491</v>
      </c>
      <c r="W16698">
        <v>209.44</v>
      </c>
    </row>
    <row r="16699" spans="1:23" x14ac:dyDescent="0.3">
      <c r="A16699" s="1">
        <v>11860</v>
      </c>
      <c r="B16699">
        <v>6</v>
      </c>
      <c r="C16699">
        <v>1932</v>
      </c>
      <c r="D16699" s="2" t="s">
        <v>23</v>
      </c>
      <c r="E16699">
        <v>851.13</v>
      </c>
      <c r="F16699">
        <v>870.75</v>
      </c>
      <c r="G16699">
        <v>832.19</v>
      </c>
      <c r="H16699">
        <v>868.85</v>
      </c>
      <c r="I16699">
        <f>IFERROR(H16698-H16699,"-")</f>
        <v>7.4900000000000091</v>
      </c>
      <c r="J16699">
        <v>6436884</v>
      </c>
      <c r="K16699">
        <v>861.35</v>
      </c>
      <c r="L16699">
        <v>0</v>
      </c>
      <c r="M16699">
        <v>1.5</v>
      </c>
      <c r="N16699">
        <v>670.70090909090914</v>
      </c>
      <c r="O16699">
        <v>41.46</v>
      </c>
      <c r="P16699">
        <v>198.15</v>
      </c>
      <c r="Q16699">
        <v>1442.75</v>
      </c>
      <c r="R16699">
        <v>-101.34</v>
      </c>
      <c r="S16699">
        <v>1508.03</v>
      </c>
      <c r="T16699">
        <v>109.64</v>
      </c>
      <c r="U16699">
        <v>0.51</v>
      </c>
      <c r="V16699">
        <v>5592686663.3999996</v>
      </c>
      <c r="W16699">
        <v>17.489999999999998</v>
      </c>
    </row>
    <row r="16700" spans="1:23" x14ac:dyDescent="0.3">
      <c r="A16700" s="1">
        <v>11861</v>
      </c>
      <c r="B16700">
        <v>6</v>
      </c>
      <c r="C16700">
        <v>1932</v>
      </c>
      <c r="D16700" s="2" t="s">
        <v>25</v>
      </c>
      <c r="E16700">
        <v>1257.3699999999999</v>
      </c>
      <c r="F16700">
        <v>1293.3800000000001</v>
      </c>
      <c r="G16700">
        <v>1219.7</v>
      </c>
      <c r="H16700">
        <v>1260.95</v>
      </c>
      <c r="I16700">
        <f>IFERROR(H16699-H16700,"-")</f>
        <v>-392.1</v>
      </c>
      <c r="J16700">
        <v>4733249</v>
      </c>
      <c r="K16700">
        <v>1264.04</v>
      </c>
      <c r="L16700">
        <v>1</v>
      </c>
      <c r="M16700">
        <v>1.5</v>
      </c>
      <c r="N16700">
        <v>705.00272727272716</v>
      </c>
      <c r="O16700">
        <v>31.51</v>
      </c>
      <c r="P16700">
        <v>555.95000000000005</v>
      </c>
      <c r="Q16700">
        <v>1477.05</v>
      </c>
      <c r="R16700">
        <v>-67.040000000000006</v>
      </c>
      <c r="S16700">
        <v>1508.03</v>
      </c>
      <c r="T16700">
        <v>109.64</v>
      </c>
      <c r="U16700">
        <v>1.22</v>
      </c>
      <c r="V16700">
        <v>5968390326.5500002</v>
      </c>
      <c r="W16700">
        <v>65.150000000000006</v>
      </c>
    </row>
    <row r="16701" spans="1:23" x14ac:dyDescent="0.3">
      <c r="A16701" s="1">
        <v>11862</v>
      </c>
      <c r="B16701">
        <v>6</v>
      </c>
      <c r="C16701">
        <v>1932</v>
      </c>
      <c r="D16701" s="2" t="s">
        <v>23</v>
      </c>
      <c r="E16701">
        <v>222.79</v>
      </c>
      <c r="F16701">
        <v>235.19</v>
      </c>
      <c r="G16701">
        <v>184.37</v>
      </c>
      <c r="H16701">
        <v>234.62</v>
      </c>
      <c r="I16701">
        <f>IFERROR(H16700-H16701,"-")</f>
        <v>1026.33</v>
      </c>
      <c r="J16701">
        <v>5835208</v>
      </c>
      <c r="K16701">
        <v>231.88</v>
      </c>
      <c r="L16701">
        <v>0</v>
      </c>
      <c r="M16701">
        <v>1</v>
      </c>
      <c r="N16701">
        <v>620.78818181818178</v>
      </c>
      <c r="O16701">
        <v>38.1</v>
      </c>
      <c r="P16701">
        <v>-386.17</v>
      </c>
      <c r="Q16701">
        <v>1392.83</v>
      </c>
      <c r="R16701">
        <v>-151.26</v>
      </c>
      <c r="S16701">
        <v>1508.03</v>
      </c>
      <c r="T16701">
        <v>109.64</v>
      </c>
      <c r="U16701">
        <v>0.9</v>
      </c>
      <c r="V16701">
        <v>1369056500.96</v>
      </c>
      <c r="W16701">
        <v>7.86</v>
      </c>
    </row>
    <row r="16702" spans="1:23" x14ac:dyDescent="0.3">
      <c r="A16702" s="1">
        <v>11863</v>
      </c>
      <c r="B16702">
        <v>6</v>
      </c>
      <c r="C16702">
        <v>1932</v>
      </c>
      <c r="D16702" s="2" t="s">
        <v>26</v>
      </c>
      <c r="E16702">
        <v>606.13</v>
      </c>
      <c r="F16702">
        <v>610.58000000000004</v>
      </c>
      <c r="G16702">
        <v>582.79999999999995</v>
      </c>
      <c r="H16702">
        <v>585.23</v>
      </c>
      <c r="I16702">
        <f>IFERROR(H16701-H16702,"-")</f>
        <v>-350.61</v>
      </c>
      <c r="J16702">
        <v>1910496</v>
      </c>
      <c r="K16702">
        <v>582.96</v>
      </c>
      <c r="L16702">
        <v>1</v>
      </c>
      <c r="M16702">
        <v>1</v>
      </c>
      <c r="N16702">
        <v>733.01636363636362</v>
      </c>
      <c r="O16702">
        <v>49.21</v>
      </c>
      <c r="P16702">
        <v>-147.79</v>
      </c>
      <c r="Q16702">
        <v>1505.06</v>
      </c>
      <c r="R16702">
        <v>-39.03</v>
      </c>
      <c r="S16702">
        <v>1508.03</v>
      </c>
      <c r="T16702">
        <v>109.64</v>
      </c>
      <c r="U16702">
        <v>1.18</v>
      </c>
      <c r="V16702">
        <v>1118079574.0799999</v>
      </c>
      <c r="W16702">
        <v>53.54</v>
      </c>
    </row>
    <row r="16703" spans="1:23" x14ac:dyDescent="0.3">
      <c r="A16703" s="1">
        <v>11864</v>
      </c>
      <c r="B16703">
        <v>6</v>
      </c>
      <c r="C16703">
        <v>1932</v>
      </c>
      <c r="D16703" s="2" t="s">
        <v>25</v>
      </c>
      <c r="E16703">
        <v>830.72</v>
      </c>
      <c r="F16703">
        <v>850.89</v>
      </c>
      <c r="G16703">
        <v>823.25</v>
      </c>
      <c r="H16703">
        <v>839.68</v>
      </c>
      <c r="I16703">
        <f>IFERROR(H16702-H16703,"-")</f>
        <v>-254.44999999999993</v>
      </c>
      <c r="J16703">
        <v>4852134</v>
      </c>
      <c r="K16703">
        <v>842.84</v>
      </c>
      <c r="L16703">
        <v>0</v>
      </c>
      <c r="M16703">
        <v>1</v>
      </c>
      <c r="N16703">
        <v>758.89545454545453</v>
      </c>
      <c r="O16703">
        <v>33.74</v>
      </c>
      <c r="P16703">
        <v>80.78</v>
      </c>
      <c r="Q16703">
        <v>1530.94</v>
      </c>
      <c r="R16703">
        <v>-13.15</v>
      </c>
      <c r="S16703">
        <v>1508.03</v>
      </c>
      <c r="T16703">
        <v>109.64</v>
      </c>
      <c r="U16703">
        <v>1.1299999999999999</v>
      </c>
      <c r="V16703">
        <v>4074239877.1199999</v>
      </c>
      <c r="W16703">
        <v>23.7</v>
      </c>
    </row>
    <row r="16704" spans="1:23" x14ac:dyDescent="0.3">
      <c r="A16704" s="1">
        <v>11865</v>
      </c>
      <c r="B16704">
        <v>6</v>
      </c>
      <c r="C16704">
        <v>1932</v>
      </c>
      <c r="D16704" s="2" t="s">
        <v>25</v>
      </c>
      <c r="E16704">
        <v>272.8</v>
      </c>
      <c r="F16704">
        <v>297.83</v>
      </c>
      <c r="G16704">
        <v>227.64</v>
      </c>
      <c r="H16704">
        <v>241.34</v>
      </c>
      <c r="I16704">
        <f>IFERROR(H16703-H16704,"-")</f>
        <v>598.33999999999992</v>
      </c>
      <c r="J16704">
        <v>3287068</v>
      </c>
      <c r="K16704">
        <v>241.23</v>
      </c>
      <c r="L16704">
        <v>0</v>
      </c>
      <c r="M16704">
        <v>1</v>
      </c>
      <c r="N16704">
        <v>741.4454545454546</v>
      </c>
      <c r="O16704">
        <v>61.72</v>
      </c>
      <c r="P16704">
        <v>-500.11</v>
      </c>
      <c r="Q16704">
        <v>1513.49</v>
      </c>
      <c r="R16704">
        <v>-30.6</v>
      </c>
      <c r="S16704">
        <v>1508.03</v>
      </c>
      <c r="T16704">
        <v>109.64</v>
      </c>
      <c r="U16704">
        <v>0.91</v>
      </c>
      <c r="V16704">
        <v>793300991.12</v>
      </c>
      <c r="W16704">
        <v>77.5</v>
      </c>
    </row>
    <row r="16705" spans="1:23" x14ac:dyDescent="0.3">
      <c r="A16705" s="1">
        <v>11866</v>
      </c>
      <c r="B16705">
        <v>6</v>
      </c>
      <c r="C16705">
        <v>1932</v>
      </c>
      <c r="D16705" s="2" t="s">
        <v>26</v>
      </c>
      <c r="E16705">
        <v>882.65</v>
      </c>
      <c r="F16705">
        <v>932.09</v>
      </c>
      <c r="G16705">
        <v>841.46</v>
      </c>
      <c r="H16705">
        <v>842.75</v>
      </c>
      <c r="I16705">
        <f>IFERROR(H16704-H16705,"-")</f>
        <v>-601.41</v>
      </c>
      <c r="J16705">
        <v>5070374</v>
      </c>
      <c r="K16705">
        <v>840.23</v>
      </c>
      <c r="L16705">
        <v>1</v>
      </c>
      <c r="M16705">
        <v>1</v>
      </c>
      <c r="N16705">
        <v>842.65272727272713</v>
      </c>
      <c r="O16705">
        <v>48.59</v>
      </c>
      <c r="P16705">
        <v>0.1</v>
      </c>
      <c r="Q16705">
        <v>1614.7</v>
      </c>
      <c r="R16705">
        <v>70.61</v>
      </c>
      <c r="S16705">
        <v>1508.03</v>
      </c>
      <c r="T16705">
        <v>109.64</v>
      </c>
      <c r="U16705">
        <v>1.27</v>
      </c>
      <c r="V16705">
        <v>4273057688.5</v>
      </c>
      <c r="W16705">
        <v>21.47</v>
      </c>
    </row>
    <row r="16706" spans="1:23" x14ac:dyDescent="0.3">
      <c r="A16706" s="1">
        <v>11867</v>
      </c>
      <c r="B16706">
        <v>6</v>
      </c>
      <c r="C16706">
        <v>1932</v>
      </c>
      <c r="D16706" s="2" t="s">
        <v>25</v>
      </c>
      <c r="E16706">
        <v>712.77</v>
      </c>
      <c r="F16706">
        <v>732.83</v>
      </c>
      <c r="G16706">
        <v>701.77</v>
      </c>
      <c r="H16706">
        <v>703.92</v>
      </c>
      <c r="I16706">
        <f>IFERROR(H16705-H16706,"-")</f>
        <v>138.83000000000004</v>
      </c>
      <c r="J16706">
        <v>6098035</v>
      </c>
      <c r="K16706">
        <v>702.12</v>
      </c>
      <c r="L16706">
        <v>1</v>
      </c>
      <c r="M16706">
        <v>1</v>
      </c>
      <c r="N16706">
        <v>890.53090909090906</v>
      </c>
      <c r="O16706">
        <v>38.630000000000003</v>
      </c>
      <c r="P16706">
        <v>-186.61</v>
      </c>
      <c r="Q16706">
        <v>1662.58</v>
      </c>
      <c r="R16706">
        <v>118.49</v>
      </c>
      <c r="S16706">
        <v>1508.03</v>
      </c>
      <c r="T16706">
        <v>109.64</v>
      </c>
      <c r="U16706">
        <v>1.1200000000000001</v>
      </c>
      <c r="V16706">
        <v>4292528797.1999998</v>
      </c>
      <c r="W16706">
        <v>619.79</v>
      </c>
    </row>
    <row r="16707" spans="1:23" x14ac:dyDescent="0.3">
      <c r="A16707" s="1">
        <v>11868</v>
      </c>
      <c r="B16707">
        <v>6</v>
      </c>
      <c r="C16707">
        <v>1932</v>
      </c>
      <c r="D16707" s="2" t="s">
        <v>23</v>
      </c>
      <c r="E16707">
        <v>1205.3399999999999</v>
      </c>
      <c r="F16707">
        <v>1239.5</v>
      </c>
      <c r="G16707">
        <v>1192.3399999999999</v>
      </c>
      <c r="H16707">
        <v>1194.53</v>
      </c>
      <c r="I16707">
        <f>IFERROR(H16706-H16707,"-")</f>
        <v>-490.61</v>
      </c>
      <c r="J16707">
        <v>5011208</v>
      </c>
      <c r="K16707">
        <v>1204.01</v>
      </c>
      <c r="L16707">
        <v>0</v>
      </c>
      <c r="M16707">
        <v>1</v>
      </c>
      <c r="N16707">
        <v>874.61818181818194</v>
      </c>
      <c r="O16707">
        <v>60.58</v>
      </c>
      <c r="P16707">
        <v>319.91000000000003</v>
      </c>
      <c r="Q16707">
        <v>1646.66</v>
      </c>
      <c r="R16707">
        <v>102.57</v>
      </c>
      <c r="S16707">
        <v>1508.03</v>
      </c>
      <c r="T16707">
        <v>109.64</v>
      </c>
      <c r="U16707">
        <v>1.1100000000000001</v>
      </c>
      <c r="V16707">
        <v>5986038292.2399998</v>
      </c>
      <c r="W16707">
        <v>42.9</v>
      </c>
    </row>
    <row r="16708" spans="1:23" x14ac:dyDescent="0.3">
      <c r="A16708" s="1">
        <v>11869</v>
      </c>
      <c r="B16708">
        <v>6</v>
      </c>
      <c r="C16708">
        <v>1932</v>
      </c>
      <c r="D16708" s="2" t="s">
        <v>22</v>
      </c>
      <c r="E16708">
        <v>343.92</v>
      </c>
      <c r="F16708">
        <v>391.66</v>
      </c>
      <c r="G16708">
        <v>329.11</v>
      </c>
      <c r="H16708">
        <v>368.4</v>
      </c>
      <c r="I16708">
        <f>IFERROR(H16707-H16708,"-")</f>
        <v>826.13</v>
      </c>
      <c r="J16708">
        <v>9128597</v>
      </c>
      <c r="K16708">
        <v>368.41</v>
      </c>
      <c r="L16708">
        <v>0</v>
      </c>
      <c r="M16708">
        <v>1</v>
      </c>
      <c r="N16708">
        <v>784.45818181818186</v>
      </c>
      <c r="O16708">
        <v>69.64</v>
      </c>
      <c r="P16708">
        <v>-416.06</v>
      </c>
      <c r="Q16708">
        <v>1556.5</v>
      </c>
      <c r="R16708">
        <v>12.41</v>
      </c>
      <c r="S16708">
        <v>1508.03</v>
      </c>
      <c r="T16708">
        <v>109.64</v>
      </c>
      <c r="U16708">
        <v>0.81</v>
      </c>
      <c r="V16708">
        <v>3362975134.8000002</v>
      </c>
      <c r="W16708">
        <v>8.01</v>
      </c>
    </row>
    <row r="16709" spans="1:23" x14ac:dyDescent="0.3">
      <c r="A16709" s="1">
        <v>11870</v>
      </c>
      <c r="B16709">
        <v>6</v>
      </c>
      <c r="C16709">
        <v>1932</v>
      </c>
      <c r="D16709" s="2" t="s">
        <v>25</v>
      </c>
      <c r="E16709">
        <v>233.28</v>
      </c>
      <c r="F16709">
        <v>247.85</v>
      </c>
      <c r="G16709">
        <v>221.15</v>
      </c>
      <c r="H16709">
        <v>237.44</v>
      </c>
      <c r="I16709">
        <f>IFERROR(H16708-H16709,"-")</f>
        <v>130.95999999999998</v>
      </c>
      <c r="J16709">
        <v>5869174</v>
      </c>
      <c r="K16709">
        <v>240.08</v>
      </c>
      <c r="L16709">
        <v>0</v>
      </c>
      <c r="M16709">
        <v>1</v>
      </c>
      <c r="N16709">
        <v>856.98090909090922</v>
      </c>
      <c r="O16709">
        <v>45.27</v>
      </c>
      <c r="P16709">
        <v>-619.54</v>
      </c>
      <c r="Q16709">
        <v>1629.03</v>
      </c>
      <c r="R16709">
        <v>84.94</v>
      </c>
      <c r="S16709">
        <v>1508.03</v>
      </c>
      <c r="T16709">
        <v>109.64</v>
      </c>
      <c r="U16709">
        <v>0.79</v>
      </c>
      <c r="V16709">
        <v>1393576674.5599999</v>
      </c>
      <c r="W16709">
        <v>8.4700000000000006</v>
      </c>
    </row>
    <row r="16710" spans="1:23" x14ac:dyDescent="0.3">
      <c r="A16710" s="1">
        <v>11871</v>
      </c>
      <c r="B16710">
        <v>7</v>
      </c>
      <c r="C16710">
        <v>1932</v>
      </c>
      <c r="D16710" s="2" t="s">
        <v>26</v>
      </c>
      <c r="E16710">
        <v>1221</v>
      </c>
      <c r="F16710">
        <v>1248.19</v>
      </c>
      <c r="G16710">
        <v>1211.1199999999999</v>
      </c>
      <c r="H16710">
        <v>1246.17</v>
      </c>
      <c r="I16710">
        <f>IFERROR(H16709-H16710,"-")</f>
        <v>-1008.73</v>
      </c>
      <c r="J16710">
        <v>6520372</v>
      </c>
      <c r="K16710">
        <v>1240.46</v>
      </c>
      <c r="L16710">
        <v>0</v>
      </c>
      <c r="M16710">
        <v>1</v>
      </c>
      <c r="N16710">
        <v>963.49272727272728</v>
      </c>
      <c r="O16710">
        <v>63.8</v>
      </c>
      <c r="P16710">
        <v>282.68</v>
      </c>
      <c r="Q16710">
        <v>1735.54</v>
      </c>
      <c r="R16710">
        <v>191.45</v>
      </c>
      <c r="S16710">
        <v>1508.03</v>
      </c>
      <c r="T16710">
        <v>109.64</v>
      </c>
      <c r="U16710">
        <v>0.64</v>
      </c>
      <c r="V16710">
        <v>8125491975.2399998</v>
      </c>
      <c r="W16710">
        <v>75.819999999999993</v>
      </c>
    </row>
    <row r="16711" spans="1:23" x14ac:dyDescent="0.3">
      <c r="A16711" s="1">
        <v>11872</v>
      </c>
      <c r="B16711">
        <v>7</v>
      </c>
      <c r="C16711">
        <v>1932</v>
      </c>
      <c r="D16711" s="2" t="s">
        <v>23</v>
      </c>
      <c r="E16711">
        <v>369.8</v>
      </c>
      <c r="F16711">
        <v>388.4</v>
      </c>
      <c r="G16711">
        <v>333.77</v>
      </c>
      <c r="H16711">
        <v>334.59</v>
      </c>
      <c r="I16711">
        <f>IFERROR(H16710-H16711,"-")</f>
        <v>911.58000000000015</v>
      </c>
      <c r="J16711">
        <v>6091969</v>
      </c>
      <c r="K16711">
        <v>341.11</v>
      </c>
      <c r="L16711">
        <v>0</v>
      </c>
      <c r="M16711">
        <v>1</v>
      </c>
      <c r="N16711">
        <v>909.81909090909073</v>
      </c>
      <c r="O16711">
        <v>66.930000000000007</v>
      </c>
      <c r="P16711">
        <v>-575.23</v>
      </c>
      <c r="Q16711">
        <v>1681.86</v>
      </c>
      <c r="R16711">
        <v>137.77000000000001</v>
      </c>
      <c r="S16711">
        <v>1508.03</v>
      </c>
      <c r="T16711">
        <v>109.64</v>
      </c>
      <c r="U16711">
        <v>1.01</v>
      </c>
      <c r="V16711">
        <v>2038311907.71</v>
      </c>
      <c r="W16711">
        <v>8.01</v>
      </c>
    </row>
    <row r="16712" spans="1:23" x14ac:dyDescent="0.3">
      <c r="A16712" s="1">
        <v>11873</v>
      </c>
      <c r="B16712">
        <v>7</v>
      </c>
      <c r="C16712">
        <v>1932</v>
      </c>
      <c r="D16712" s="2" t="s">
        <v>22</v>
      </c>
      <c r="E16712">
        <v>1459.14</v>
      </c>
      <c r="F16712">
        <v>1492.4</v>
      </c>
      <c r="G16712">
        <v>1432</v>
      </c>
      <c r="H16712">
        <v>1469.13</v>
      </c>
      <c r="I16712">
        <f>IFERROR(H16711-H16712,"-")</f>
        <v>-1134.5400000000002</v>
      </c>
      <c r="J16712">
        <v>6123912</v>
      </c>
      <c r="K16712">
        <v>1465.25</v>
      </c>
      <c r="L16712">
        <v>0</v>
      </c>
      <c r="M16712">
        <v>1.5</v>
      </c>
      <c r="N16712">
        <v>914.69</v>
      </c>
      <c r="O16712">
        <v>57.25</v>
      </c>
      <c r="P16712">
        <v>554.44000000000005</v>
      </c>
      <c r="Q16712">
        <v>1686.74</v>
      </c>
      <c r="R16712">
        <v>142.63999999999999</v>
      </c>
      <c r="S16712">
        <v>1508.03</v>
      </c>
      <c r="T16712">
        <v>109.64</v>
      </c>
      <c r="U16712">
        <v>1.48</v>
      </c>
      <c r="V16712">
        <v>8996822836.5599995</v>
      </c>
      <c r="W16712">
        <v>43.61</v>
      </c>
    </row>
    <row r="16713" spans="1:23" x14ac:dyDescent="0.3">
      <c r="A16713" s="1">
        <v>11874</v>
      </c>
      <c r="B16713">
        <v>7</v>
      </c>
      <c r="C16713">
        <v>1932</v>
      </c>
      <c r="D16713" s="2" t="s">
        <v>25</v>
      </c>
      <c r="E16713">
        <v>868.29</v>
      </c>
      <c r="F16713">
        <v>896.79</v>
      </c>
      <c r="G16713">
        <v>830.26</v>
      </c>
      <c r="H16713">
        <v>869.9</v>
      </c>
      <c r="I16713">
        <f>IFERROR(H16712-H16713,"-")</f>
        <v>599.23000000000013</v>
      </c>
      <c r="J16713">
        <v>7249799</v>
      </c>
      <c r="K16713">
        <v>874.56</v>
      </c>
      <c r="L16713">
        <v>0</v>
      </c>
      <c r="M16713">
        <v>1</v>
      </c>
      <c r="N16713">
        <v>893.11454545454546</v>
      </c>
      <c r="O16713">
        <v>36.700000000000003</v>
      </c>
      <c r="P16713">
        <v>-23.21</v>
      </c>
      <c r="Q16713">
        <v>1665.16</v>
      </c>
      <c r="R16713">
        <v>121.07</v>
      </c>
      <c r="S16713">
        <v>1508.03</v>
      </c>
      <c r="T16713">
        <v>109.64</v>
      </c>
      <c r="U16713">
        <v>0.64</v>
      </c>
      <c r="V16713">
        <v>6306600150.1000004</v>
      </c>
      <c r="W16713">
        <v>542.47</v>
      </c>
    </row>
    <row r="16714" spans="1:23" x14ac:dyDescent="0.3">
      <c r="A16714" s="1">
        <v>11875</v>
      </c>
      <c r="B16714">
        <v>7</v>
      </c>
      <c r="C16714">
        <v>1932</v>
      </c>
      <c r="D16714" s="2" t="s">
        <v>22</v>
      </c>
      <c r="E16714">
        <v>635.58000000000004</v>
      </c>
      <c r="F16714">
        <v>648.42999999999995</v>
      </c>
      <c r="G16714">
        <v>609.64</v>
      </c>
      <c r="H16714">
        <v>647.73</v>
      </c>
      <c r="I16714">
        <f>IFERROR(H16713-H16714,"-")</f>
        <v>222.16999999999996</v>
      </c>
      <c r="J16714">
        <v>4412155</v>
      </c>
      <c r="K16714">
        <v>650.61</v>
      </c>
      <c r="L16714">
        <v>0</v>
      </c>
      <c r="M16714">
        <v>1</v>
      </c>
      <c r="N16714">
        <v>827.33909090909083</v>
      </c>
      <c r="O16714">
        <v>48.27</v>
      </c>
      <c r="P16714">
        <v>-179.61</v>
      </c>
      <c r="Q16714">
        <v>1599.38</v>
      </c>
      <c r="R16714">
        <v>55.29</v>
      </c>
      <c r="S16714">
        <v>1508.03</v>
      </c>
      <c r="T16714">
        <v>109.64</v>
      </c>
      <c r="U16714">
        <v>1.1100000000000001</v>
      </c>
      <c r="V16714">
        <v>2857885158.1500001</v>
      </c>
      <c r="W16714">
        <v>26.97</v>
      </c>
    </row>
    <row r="16715" spans="1:23" x14ac:dyDescent="0.3">
      <c r="A16715" s="1">
        <v>11876</v>
      </c>
      <c r="B16715">
        <v>7</v>
      </c>
      <c r="C16715">
        <v>1932</v>
      </c>
      <c r="D16715" s="2" t="s">
        <v>23</v>
      </c>
      <c r="E16715">
        <v>1339.86</v>
      </c>
      <c r="F16715">
        <v>1359.86</v>
      </c>
      <c r="G16715">
        <v>1339.71</v>
      </c>
      <c r="H16715">
        <v>1354.62</v>
      </c>
      <c r="I16715">
        <f>IFERROR(H16714-H16715,"-")</f>
        <v>-706.88999999999987</v>
      </c>
      <c r="J16715">
        <v>1109344</v>
      </c>
      <c r="K16715">
        <v>1347.97</v>
      </c>
      <c r="L16715">
        <v>0</v>
      </c>
      <c r="M16715">
        <v>1</v>
      </c>
      <c r="N16715">
        <v>881.50545454545465</v>
      </c>
      <c r="O16715">
        <v>46.24</v>
      </c>
      <c r="P16715">
        <v>473.11</v>
      </c>
      <c r="Q16715">
        <v>1653.55</v>
      </c>
      <c r="R16715">
        <v>109.46</v>
      </c>
      <c r="S16715">
        <v>1508.03</v>
      </c>
      <c r="T16715">
        <v>109.64</v>
      </c>
      <c r="U16715">
        <v>1.1299999999999999</v>
      </c>
      <c r="V16715">
        <v>1502739569.28</v>
      </c>
      <c r="W16715">
        <v>120.22</v>
      </c>
    </row>
    <row r="16716" spans="1:23" x14ac:dyDescent="0.3">
      <c r="A16716" s="1">
        <v>11877</v>
      </c>
      <c r="B16716">
        <v>7</v>
      </c>
      <c r="C16716">
        <v>1932</v>
      </c>
      <c r="D16716" s="2" t="s">
        <v>22</v>
      </c>
      <c r="E16716">
        <v>1366.72</v>
      </c>
      <c r="F16716">
        <v>1373.97</v>
      </c>
      <c r="G16716">
        <v>1341.4</v>
      </c>
      <c r="H16716">
        <v>1369.41</v>
      </c>
      <c r="I16716">
        <f>IFERROR(H16715-H16716,"-")</f>
        <v>-14.790000000000191</v>
      </c>
      <c r="J16716">
        <v>6073082</v>
      </c>
      <c r="K16716">
        <v>1360.65</v>
      </c>
      <c r="L16716">
        <v>0</v>
      </c>
      <c r="M16716">
        <v>1</v>
      </c>
      <c r="N16716">
        <v>855.10272727272741</v>
      </c>
      <c r="O16716">
        <v>56.24</v>
      </c>
      <c r="P16716">
        <v>514.30999999999995</v>
      </c>
      <c r="Q16716">
        <v>1627.15</v>
      </c>
      <c r="R16716">
        <v>83.06</v>
      </c>
      <c r="S16716">
        <v>1508.03</v>
      </c>
      <c r="T16716">
        <v>109.64</v>
      </c>
      <c r="U16716">
        <v>1.27</v>
      </c>
      <c r="V16716">
        <v>8316539221.6199999</v>
      </c>
      <c r="W16716">
        <v>38.79</v>
      </c>
    </row>
    <row r="16717" spans="1:23" x14ac:dyDescent="0.3">
      <c r="A16717" s="1">
        <v>11878</v>
      </c>
      <c r="B16717">
        <v>7</v>
      </c>
      <c r="C16717">
        <v>1932</v>
      </c>
      <c r="D16717" s="2" t="s">
        <v>25</v>
      </c>
      <c r="E16717">
        <v>521.97</v>
      </c>
      <c r="F16717">
        <v>569.91999999999996</v>
      </c>
      <c r="G16717">
        <v>507.4</v>
      </c>
      <c r="H16717">
        <v>528.88</v>
      </c>
      <c r="I16717">
        <f>IFERROR(H16716-H16717,"-")</f>
        <v>840.53000000000009</v>
      </c>
      <c r="J16717">
        <v>9317860</v>
      </c>
      <c r="K16717">
        <v>526.13</v>
      </c>
      <c r="L16717">
        <v>0</v>
      </c>
      <c r="M16717">
        <v>1</v>
      </c>
      <c r="N16717">
        <v>806.85818181818183</v>
      </c>
      <c r="O16717">
        <v>69.31</v>
      </c>
      <c r="P16717">
        <v>-277.98</v>
      </c>
      <c r="Q16717">
        <v>1578.9</v>
      </c>
      <c r="R16717">
        <v>34.81</v>
      </c>
      <c r="S16717">
        <v>1508.03</v>
      </c>
      <c r="T16717">
        <v>109.64</v>
      </c>
      <c r="U16717">
        <v>1.48</v>
      </c>
      <c r="V16717">
        <v>4928029796.8000002</v>
      </c>
      <c r="W16717">
        <v>10.62</v>
      </c>
    </row>
    <row r="16718" spans="1:23" x14ac:dyDescent="0.3">
      <c r="A16718" s="1">
        <v>11879</v>
      </c>
      <c r="B16718">
        <v>7</v>
      </c>
      <c r="C16718">
        <v>1932</v>
      </c>
      <c r="D16718" s="2" t="s">
        <v>25</v>
      </c>
      <c r="E16718">
        <v>201.85</v>
      </c>
      <c r="F16718">
        <v>225.12</v>
      </c>
      <c r="G16718">
        <v>155.56</v>
      </c>
      <c r="H16718">
        <v>202.77</v>
      </c>
      <c r="I16718">
        <f>IFERROR(H16717-H16718,"-")</f>
        <v>326.11</v>
      </c>
      <c r="J16718">
        <v>6723910</v>
      </c>
      <c r="K16718">
        <v>197.45</v>
      </c>
      <c r="L16718">
        <v>0</v>
      </c>
      <c r="M16718">
        <v>1.5</v>
      </c>
      <c r="N16718">
        <v>868.11000000000013</v>
      </c>
      <c r="O16718">
        <v>42.61</v>
      </c>
      <c r="P16718">
        <v>-665.34</v>
      </c>
      <c r="Q16718">
        <v>1640.16</v>
      </c>
      <c r="R16718">
        <v>96.06</v>
      </c>
      <c r="S16718">
        <v>1508.03</v>
      </c>
      <c r="T16718">
        <v>109.64</v>
      </c>
      <c r="U16718">
        <v>1.08</v>
      </c>
      <c r="V16718">
        <v>1363407230.7</v>
      </c>
      <c r="W16718">
        <v>74</v>
      </c>
    </row>
    <row r="16719" spans="1:23" x14ac:dyDescent="0.3">
      <c r="A16719" s="1">
        <v>11880</v>
      </c>
      <c r="B16719">
        <v>7</v>
      </c>
      <c r="C16719">
        <v>1932</v>
      </c>
      <c r="D16719" s="2" t="s">
        <v>24</v>
      </c>
      <c r="E16719">
        <v>1165.05</v>
      </c>
      <c r="F16719">
        <v>1171.1099999999999</v>
      </c>
      <c r="G16719">
        <v>1159.54</v>
      </c>
      <c r="H16719">
        <v>1166.1500000000001</v>
      </c>
      <c r="I16719">
        <f>IFERROR(H16718-H16719,"-")</f>
        <v>-963.38000000000011</v>
      </c>
      <c r="J16719">
        <v>8095689</v>
      </c>
      <c r="K16719">
        <v>1163.92</v>
      </c>
      <c r="L16719">
        <v>0</v>
      </c>
      <c r="M16719">
        <v>1.5</v>
      </c>
      <c r="N16719">
        <v>885.63272727272715</v>
      </c>
      <c r="O16719">
        <v>53.29</v>
      </c>
      <c r="P16719">
        <v>280.52</v>
      </c>
      <c r="Q16719">
        <v>1657.68</v>
      </c>
      <c r="R16719">
        <v>113.59</v>
      </c>
      <c r="S16719">
        <v>1508.03</v>
      </c>
      <c r="T16719">
        <v>109.64</v>
      </c>
      <c r="U16719">
        <v>0.77</v>
      </c>
      <c r="V16719">
        <v>9440787727.3500004</v>
      </c>
      <c r="W16719">
        <v>54.22</v>
      </c>
    </row>
    <row r="16720" spans="1:23" x14ac:dyDescent="0.3">
      <c r="A16720" s="1">
        <v>11881</v>
      </c>
      <c r="B16720">
        <v>7</v>
      </c>
      <c r="C16720">
        <v>1932</v>
      </c>
      <c r="D16720" s="2" t="s">
        <v>25</v>
      </c>
      <c r="E16720">
        <v>1415.56</v>
      </c>
      <c r="F16720">
        <v>1419.6</v>
      </c>
      <c r="G16720">
        <v>1403.33</v>
      </c>
      <c r="H16720">
        <v>1409.07</v>
      </c>
      <c r="I16720">
        <f>IFERROR(H16719-H16720,"-")</f>
        <v>-242.91999999999985</v>
      </c>
      <c r="J16720">
        <v>8599298</v>
      </c>
      <c r="K16720">
        <v>1413.33</v>
      </c>
      <c r="L16720">
        <v>0</v>
      </c>
      <c r="M16720">
        <v>1</v>
      </c>
      <c r="N16720">
        <v>916.31727272727267</v>
      </c>
      <c r="O16720">
        <v>45.22</v>
      </c>
      <c r="P16720">
        <v>492.75</v>
      </c>
      <c r="Q16720">
        <v>1688.36</v>
      </c>
      <c r="R16720">
        <v>144.27000000000001</v>
      </c>
      <c r="S16720">
        <v>1508.03</v>
      </c>
      <c r="T16720">
        <v>109.64</v>
      </c>
      <c r="U16720">
        <v>1.17</v>
      </c>
      <c r="V16720">
        <v>12117012832.860001</v>
      </c>
      <c r="W16720">
        <v>48.18</v>
      </c>
    </row>
    <row r="16721" spans="1:23" x14ac:dyDescent="0.3">
      <c r="A16721" s="1">
        <v>11882</v>
      </c>
      <c r="B16721">
        <v>7</v>
      </c>
      <c r="C16721">
        <v>1932</v>
      </c>
      <c r="D16721" s="2" t="s">
        <v>22</v>
      </c>
      <c r="E16721">
        <v>629.64</v>
      </c>
      <c r="F16721">
        <v>663.4</v>
      </c>
      <c r="G16721">
        <v>625.03</v>
      </c>
      <c r="H16721">
        <v>655.76</v>
      </c>
      <c r="I16721">
        <f>IFERROR(H16720-H16721,"-")</f>
        <v>753.31</v>
      </c>
      <c r="J16721">
        <v>5075708</v>
      </c>
      <c r="K16721">
        <v>651.46</v>
      </c>
      <c r="L16721">
        <v>0</v>
      </c>
      <c r="M16721">
        <v>1</v>
      </c>
      <c r="N16721">
        <v>821.76818181818192</v>
      </c>
      <c r="O16721">
        <v>67.45</v>
      </c>
      <c r="P16721">
        <v>-166.01</v>
      </c>
      <c r="Q16721">
        <v>1593.81</v>
      </c>
      <c r="R16721">
        <v>49.72</v>
      </c>
      <c r="S16721">
        <v>1508.03</v>
      </c>
      <c r="T16721">
        <v>109.64</v>
      </c>
      <c r="U16721">
        <v>0.73</v>
      </c>
      <c r="V16721">
        <v>3328446278.0799999</v>
      </c>
      <c r="W16721">
        <v>51.65</v>
      </c>
    </row>
    <row r="16722" spans="1:23" x14ac:dyDescent="0.3">
      <c r="A16722" s="1">
        <v>11883</v>
      </c>
      <c r="B16722">
        <v>7</v>
      </c>
      <c r="C16722">
        <v>1932</v>
      </c>
      <c r="D16722" s="2" t="s">
        <v>26</v>
      </c>
      <c r="E16722">
        <v>422.17</v>
      </c>
      <c r="F16722">
        <v>439.63</v>
      </c>
      <c r="G16722">
        <v>376.19</v>
      </c>
      <c r="H16722">
        <v>388.17</v>
      </c>
      <c r="I16722">
        <f>IFERROR(H16721-H16722,"-")</f>
        <v>267.58999999999997</v>
      </c>
      <c r="J16722">
        <v>3381842</v>
      </c>
      <c r="K16722">
        <v>382.45</v>
      </c>
      <c r="L16722">
        <v>0</v>
      </c>
      <c r="M16722">
        <v>1</v>
      </c>
      <c r="N16722">
        <v>840.47090909090912</v>
      </c>
      <c r="O16722">
        <v>65.400000000000006</v>
      </c>
      <c r="P16722">
        <v>-452.3</v>
      </c>
      <c r="Q16722">
        <v>1612.52</v>
      </c>
      <c r="R16722">
        <v>68.430000000000007</v>
      </c>
      <c r="S16722">
        <v>1508.03</v>
      </c>
      <c r="T16722">
        <v>109.64</v>
      </c>
      <c r="U16722">
        <v>1.22</v>
      </c>
      <c r="V16722">
        <v>1312729609.1400001</v>
      </c>
      <c r="W16722">
        <v>17.34</v>
      </c>
    </row>
    <row r="16723" spans="1:23" x14ac:dyDescent="0.3">
      <c r="A16723" s="1">
        <v>11884</v>
      </c>
      <c r="B16723">
        <v>7</v>
      </c>
      <c r="C16723">
        <v>1932</v>
      </c>
      <c r="D16723" s="2" t="s">
        <v>23</v>
      </c>
      <c r="E16723">
        <v>1230.67</v>
      </c>
      <c r="F16723">
        <v>1270.6099999999999</v>
      </c>
      <c r="G16723">
        <v>1212.49</v>
      </c>
      <c r="H16723">
        <v>1231.8</v>
      </c>
      <c r="I16723">
        <f>IFERROR(H16722-H16723,"-")</f>
        <v>-843.62999999999988</v>
      </c>
      <c r="J16723">
        <v>6831564</v>
      </c>
      <c r="K16723">
        <v>1230.26</v>
      </c>
      <c r="L16723">
        <v>0</v>
      </c>
      <c r="M16723">
        <v>1</v>
      </c>
      <c r="N16723">
        <v>820.39090909090908</v>
      </c>
      <c r="O16723">
        <v>43.39</v>
      </c>
      <c r="P16723">
        <v>411.41</v>
      </c>
      <c r="Q16723">
        <v>1592.44</v>
      </c>
      <c r="R16723">
        <v>48.35</v>
      </c>
      <c r="S16723">
        <v>1508.03</v>
      </c>
      <c r="T16723">
        <v>109.64</v>
      </c>
      <c r="U16723">
        <v>1.17</v>
      </c>
      <c r="V16723">
        <v>8415120535.1999998</v>
      </c>
      <c r="W16723">
        <v>27.88</v>
      </c>
    </row>
    <row r="16724" spans="1:23" x14ac:dyDescent="0.3">
      <c r="A16724" s="1">
        <v>11885</v>
      </c>
      <c r="B16724">
        <v>7</v>
      </c>
      <c r="C16724">
        <v>1932</v>
      </c>
      <c r="D16724" s="2" t="s">
        <v>23</v>
      </c>
      <c r="E16724">
        <v>142.6</v>
      </c>
      <c r="F16724">
        <v>192.44</v>
      </c>
      <c r="G16724">
        <v>131.35</v>
      </c>
      <c r="H16724">
        <v>146.37</v>
      </c>
      <c r="I16724">
        <f>IFERROR(H16723-H16724,"-")</f>
        <v>1085.4299999999998</v>
      </c>
      <c r="J16724">
        <v>3571018</v>
      </c>
      <c r="K16724">
        <v>149.4</v>
      </c>
      <c r="L16724">
        <v>0</v>
      </c>
      <c r="M16724">
        <v>1</v>
      </c>
      <c r="N16724">
        <v>819.76636363636362</v>
      </c>
      <c r="O16724">
        <v>66.39</v>
      </c>
      <c r="P16724">
        <v>-673.4</v>
      </c>
      <c r="Q16724">
        <v>1591.81</v>
      </c>
      <c r="R16724">
        <v>47.72</v>
      </c>
      <c r="S16724">
        <v>1508.03</v>
      </c>
      <c r="T16724">
        <v>109.64</v>
      </c>
      <c r="U16724">
        <v>1.17</v>
      </c>
      <c r="V16724">
        <v>522689904.66000003</v>
      </c>
      <c r="W16724">
        <v>6.1</v>
      </c>
    </row>
    <row r="16725" spans="1:23" x14ac:dyDescent="0.3">
      <c r="A16725" s="1">
        <v>11886</v>
      </c>
      <c r="B16725">
        <v>7</v>
      </c>
      <c r="C16725">
        <v>1932</v>
      </c>
      <c r="D16725" s="2" t="s">
        <v>23</v>
      </c>
      <c r="E16725">
        <v>1269.82</v>
      </c>
      <c r="F16725">
        <v>1286.18</v>
      </c>
      <c r="G16725">
        <v>1221.24</v>
      </c>
      <c r="H16725">
        <v>1243.56</v>
      </c>
      <c r="I16725">
        <f>IFERROR(H16724-H16725,"-")</f>
        <v>-1097.19</v>
      </c>
      <c r="J16725">
        <v>5434286</v>
      </c>
      <c r="K16725">
        <v>1240.9100000000001</v>
      </c>
      <c r="L16725">
        <v>0</v>
      </c>
      <c r="M16725">
        <v>1.5</v>
      </c>
      <c r="N16725">
        <v>868.53181818181827</v>
      </c>
      <c r="O16725">
        <v>66.180000000000007</v>
      </c>
      <c r="P16725">
        <v>375.03</v>
      </c>
      <c r="Q16725">
        <v>1640.58</v>
      </c>
      <c r="R16725">
        <v>96.49</v>
      </c>
      <c r="S16725">
        <v>1508.03</v>
      </c>
      <c r="T16725">
        <v>109.64</v>
      </c>
      <c r="U16725">
        <v>1.2</v>
      </c>
      <c r="V16725">
        <v>6757860698.1599998</v>
      </c>
      <c r="W16725">
        <v>33.53</v>
      </c>
    </row>
    <row r="16726" spans="1:23" x14ac:dyDescent="0.3">
      <c r="A16726" s="1">
        <v>11887</v>
      </c>
      <c r="B16726">
        <v>7</v>
      </c>
      <c r="C16726">
        <v>1932</v>
      </c>
      <c r="D16726" s="2" t="s">
        <v>25</v>
      </c>
      <c r="E16726">
        <v>1070.76</v>
      </c>
      <c r="F16726">
        <v>1072.69</v>
      </c>
      <c r="G16726">
        <v>1063.32</v>
      </c>
      <c r="H16726">
        <v>1064.19</v>
      </c>
      <c r="I16726">
        <f>IFERROR(H16725-H16726,"-")</f>
        <v>179.36999999999989</v>
      </c>
      <c r="J16726">
        <v>1481633</v>
      </c>
      <c r="K16726">
        <v>1066.8599999999999</v>
      </c>
      <c r="L16726">
        <v>0.5</v>
      </c>
      <c r="M16726">
        <v>2</v>
      </c>
      <c r="N16726">
        <v>891.06636363636358</v>
      </c>
      <c r="O16726">
        <v>37.979999999999997</v>
      </c>
      <c r="P16726">
        <v>173.12</v>
      </c>
      <c r="Q16726">
        <v>1663.11</v>
      </c>
      <c r="R16726">
        <v>119.02</v>
      </c>
      <c r="S16726">
        <v>1508.03</v>
      </c>
      <c r="T16726">
        <v>109.64</v>
      </c>
      <c r="U16726">
        <v>1.01</v>
      </c>
      <c r="V16726">
        <v>1576739022.27</v>
      </c>
      <c r="W16726">
        <v>46.53</v>
      </c>
    </row>
    <row r="16727" spans="1:23" x14ac:dyDescent="0.3">
      <c r="A16727" s="1">
        <v>11888</v>
      </c>
      <c r="B16727">
        <v>7</v>
      </c>
      <c r="C16727">
        <v>1932</v>
      </c>
      <c r="D16727" s="2" t="s">
        <v>24</v>
      </c>
      <c r="E16727">
        <v>857.2</v>
      </c>
      <c r="F16727">
        <v>882.15</v>
      </c>
      <c r="G16727">
        <v>821.68</v>
      </c>
      <c r="H16727">
        <v>838.72</v>
      </c>
      <c r="I16727">
        <f>IFERROR(H16726-H16727,"-")</f>
        <v>225.47000000000003</v>
      </c>
      <c r="J16727">
        <v>6812523</v>
      </c>
      <c r="K16727">
        <v>836.78</v>
      </c>
      <c r="L16727">
        <v>0</v>
      </c>
      <c r="M16727">
        <v>2</v>
      </c>
      <c r="N16727">
        <v>825.81999999999982</v>
      </c>
      <c r="O16727">
        <v>68.23</v>
      </c>
      <c r="P16727">
        <v>12.9</v>
      </c>
      <c r="Q16727">
        <v>1597.87</v>
      </c>
      <c r="R16727">
        <v>53.77</v>
      </c>
      <c r="S16727">
        <v>1508.03</v>
      </c>
      <c r="T16727">
        <v>109.64</v>
      </c>
      <c r="U16727">
        <v>1.28</v>
      </c>
      <c r="V16727">
        <v>5713799290.5600004</v>
      </c>
      <c r="W16727">
        <v>26.25</v>
      </c>
    </row>
    <row r="16728" spans="1:23" x14ac:dyDescent="0.3">
      <c r="A16728" s="1">
        <v>11889</v>
      </c>
      <c r="B16728">
        <v>7</v>
      </c>
      <c r="C16728">
        <v>1932</v>
      </c>
      <c r="D16728" s="2" t="s">
        <v>22</v>
      </c>
      <c r="E16728">
        <v>1182.5899999999999</v>
      </c>
      <c r="F16728">
        <v>1216.81</v>
      </c>
      <c r="G16728">
        <v>1175.82</v>
      </c>
      <c r="H16728">
        <v>1202.6500000000001</v>
      </c>
      <c r="I16728">
        <f>IFERROR(H16727-H16728,"-")</f>
        <v>-363.93000000000006</v>
      </c>
      <c r="J16728">
        <v>8319674</v>
      </c>
      <c r="K16728">
        <v>1211.3499999999999</v>
      </c>
      <c r="L16728">
        <v>0.5</v>
      </c>
      <c r="M16728">
        <v>1.5</v>
      </c>
      <c r="N16728">
        <v>824.5090909090909</v>
      </c>
      <c r="O16728">
        <v>33.090000000000003</v>
      </c>
      <c r="P16728">
        <v>378.14</v>
      </c>
      <c r="Q16728">
        <v>1596.55</v>
      </c>
      <c r="R16728">
        <v>52.46</v>
      </c>
      <c r="S16728">
        <v>1508.03</v>
      </c>
      <c r="T16728">
        <v>109.64</v>
      </c>
      <c r="U16728">
        <v>0.97</v>
      </c>
      <c r="V16728">
        <v>10005655936.1</v>
      </c>
      <c r="W16728">
        <v>24.38</v>
      </c>
    </row>
    <row r="16729" spans="1:23" x14ac:dyDescent="0.3">
      <c r="A16729" s="1">
        <v>11890</v>
      </c>
      <c r="B16729">
        <v>7</v>
      </c>
      <c r="C16729">
        <v>1932</v>
      </c>
      <c r="D16729" s="2" t="s">
        <v>24</v>
      </c>
      <c r="E16729">
        <v>395.84</v>
      </c>
      <c r="F16729">
        <v>402.15</v>
      </c>
      <c r="G16729">
        <v>390.9</v>
      </c>
      <c r="H16729">
        <v>395.52</v>
      </c>
      <c r="I16729">
        <f>IFERROR(H16728-H16729,"-")</f>
        <v>807.13000000000011</v>
      </c>
      <c r="J16729">
        <v>7007689</v>
      </c>
      <c r="K16729">
        <v>402</v>
      </c>
      <c r="L16729">
        <v>0</v>
      </c>
      <c r="M16729">
        <v>1</v>
      </c>
      <c r="N16729">
        <v>768.48909090909081</v>
      </c>
      <c r="O16729">
        <v>48.93</v>
      </c>
      <c r="P16729">
        <v>-372.97</v>
      </c>
      <c r="Q16729">
        <v>1540.53</v>
      </c>
      <c r="R16729">
        <v>-3.56</v>
      </c>
      <c r="S16729">
        <v>1508.03</v>
      </c>
      <c r="T16729">
        <v>109.64</v>
      </c>
      <c r="U16729">
        <v>1.23</v>
      </c>
      <c r="V16729">
        <v>2771681153.2800002</v>
      </c>
      <c r="W16729">
        <v>26.04</v>
      </c>
    </row>
    <row r="16730" spans="1:23" x14ac:dyDescent="0.3">
      <c r="A16730" s="1">
        <v>11891</v>
      </c>
      <c r="B16730">
        <v>7</v>
      </c>
      <c r="C16730">
        <v>1932</v>
      </c>
      <c r="D16730" s="2" t="s">
        <v>22</v>
      </c>
      <c r="E16730">
        <v>1478.32</v>
      </c>
      <c r="F16730">
        <v>1520.75</v>
      </c>
      <c r="G16730">
        <v>1473.77</v>
      </c>
      <c r="H16730">
        <v>1503.68</v>
      </c>
      <c r="I16730">
        <f>IFERROR(H16729-H16730,"-")</f>
        <v>-1108.1600000000001</v>
      </c>
      <c r="J16730">
        <v>4729553</v>
      </c>
      <c r="K16730">
        <v>1499.31</v>
      </c>
      <c r="L16730">
        <v>0.5</v>
      </c>
      <c r="M16730">
        <v>1.5</v>
      </c>
      <c r="N16730">
        <v>809.12454545454534</v>
      </c>
      <c r="O16730">
        <v>53.35</v>
      </c>
      <c r="P16730">
        <v>694.56</v>
      </c>
      <c r="Q16730">
        <v>1581.17</v>
      </c>
      <c r="R16730">
        <v>37.08</v>
      </c>
      <c r="S16730">
        <v>1508.03</v>
      </c>
      <c r="T16730">
        <v>109.64</v>
      </c>
      <c r="U16730">
        <v>1.08</v>
      </c>
      <c r="V16730">
        <v>7111734255.04</v>
      </c>
      <c r="W16730">
        <v>44.69</v>
      </c>
    </row>
    <row r="16731" spans="1:23" x14ac:dyDescent="0.3">
      <c r="A16731" s="1">
        <v>11892</v>
      </c>
      <c r="B16731">
        <v>7</v>
      </c>
      <c r="C16731">
        <v>1932</v>
      </c>
      <c r="D16731" s="2" t="s">
        <v>23</v>
      </c>
      <c r="E16731">
        <v>346.29</v>
      </c>
      <c r="F16731">
        <v>370.5</v>
      </c>
      <c r="G16731">
        <v>337.88</v>
      </c>
      <c r="H16731">
        <v>369.03</v>
      </c>
      <c r="I16731">
        <f>IFERROR(H16730-H16731,"-")</f>
        <v>1134.6500000000001</v>
      </c>
      <c r="J16731">
        <v>4299977</v>
      </c>
      <c r="K16731">
        <v>365</v>
      </c>
      <c r="L16731">
        <v>0</v>
      </c>
      <c r="M16731">
        <v>1</v>
      </c>
      <c r="N16731">
        <v>785.41181818181826</v>
      </c>
      <c r="O16731">
        <v>30.53</v>
      </c>
      <c r="P16731">
        <v>-416.38</v>
      </c>
      <c r="Q16731">
        <v>1557.46</v>
      </c>
      <c r="R16731">
        <v>13.37</v>
      </c>
      <c r="S16731">
        <v>1508.03</v>
      </c>
      <c r="T16731">
        <v>109.64</v>
      </c>
      <c r="U16731">
        <v>1.46</v>
      </c>
      <c r="V16731">
        <v>1586820512.3099999</v>
      </c>
      <c r="W16731">
        <v>58.39</v>
      </c>
    </row>
    <row r="16732" spans="1:23" x14ac:dyDescent="0.3">
      <c r="A16732" s="1">
        <v>11893</v>
      </c>
      <c r="B16732">
        <v>7</v>
      </c>
      <c r="C16732">
        <v>1932</v>
      </c>
      <c r="D16732" s="2" t="s">
        <v>23</v>
      </c>
      <c r="E16732">
        <v>860.19</v>
      </c>
      <c r="F16732">
        <v>893.28</v>
      </c>
      <c r="G16732">
        <v>811.4</v>
      </c>
      <c r="H16732">
        <v>861.49</v>
      </c>
      <c r="I16732">
        <f>IFERROR(H16731-H16732,"-")</f>
        <v>-492.46000000000004</v>
      </c>
      <c r="J16732">
        <v>8152893</v>
      </c>
      <c r="K16732">
        <v>861.64</v>
      </c>
      <c r="L16732">
        <v>0</v>
      </c>
      <c r="M16732">
        <v>1</v>
      </c>
      <c r="N16732">
        <v>885.19272727272732</v>
      </c>
      <c r="O16732">
        <v>40.71</v>
      </c>
      <c r="P16732">
        <v>-23.7</v>
      </c>
      <c r="Q16732">
        <v>1657.24</v>
      </c>
      <c r="R16732">
        <v>113.15</v>
      </c>
      <c r="S16732">
        <v>1508.03</v>
      </c>
      <c r="T16732">
        <v>109.64</v>
      </c>
      <c r="U16732">
        <v>0.89</v>
      </c>
      <c r="V16732">
        <v>7023635790.5699997</v>
      </c>
      <c r="W16732">
        <v>17.77</v>
      </c>
    </row>
    <row r="16733" spans="1:23" x14ac:dyDescent="0.3">
      <c r="A16733" s="1">
        <v>11894</v>
      </c>
      <c r="B16733">
        <v>7</v>
      </c>
      <c r="C16733">
        <v>1932</v>
      </c>
      <c r="D16733" s="2" t="s">
        <v>24</v>
      </c>
      <c r="E16733">
        <v>175.54</v>
      </c>
      <c r="F16733">
        <v>222.95</v>
      </c>
      <c r="G16733">
        <v>133.02000000000001</v>
      </c>
      <c r="H16733">
        <v>167.29</v>
      </c>
      <c r="I16733">
        <f>IFERROR(H16732-H16733,"-")</f>
        <v>694.2</v>
      </c>
      <c r="J16733">
        <v>3579101</v>
      </c>
      <c r="K16733">
        <v>171.01</v>
      </c>
      <c r="L16733">
        <v>1</v>
      </c>
      <c r="M16733">
        <v>1.5</v>
      </c>
      <c r="N16733">
        <v>839.70999999999992</v>
      </c>
      <c r="O16733">
        <v>37.85</v>
      </c>
      <c r="P16733">
        <v>-672.42</v>
      </c>
      <c r="Q16733">
        <v>1611.76</v>
      </c>
      <c r="R16733">
        <v>67.66</v>
      </c>
      <c r="S16733">
        <v>1508.03</v>
      </c>
      <c r="T16733">
        <v>109.64</v>
      </c>
      <c r="U16733">
        <v>0.74</v>
      </c>
      <c r="V16733">
        <v>598747806.28999996</v>
      </c>
      <c r="W16733">
        <v>4.05</v>
      </c>
    </row>
    <row r="16734" spans="1:23" x14ac:dyDescent="0.3">
      <c r="A16734" s="1">
        <v>11895</v>
      </c>
      <c r="B16734">
        <v>7</v>
      </c>
      <c r="C16734">
        <v>1932</v>
      </c>
      <c r="D16734" s="2" t="s">
        <v>23</v>
      </c>
      <c r="E16734">
        <v>1257.0899999999999</v>
      </c>
      <c r="F16734">
        <v>1274.53</v>
      </c>
      <c r="G16734">
        <v>1217.06</v>
      </c>
      <c r="H16734">
        <v>1224.93</v>
      </c>
      <c r="I16734">
        <f>IFERROR(H16733-H16734,"-")</f>
        <v>-1057.6400000000001</v>
      </c>
      <c r="J16734">
        <v>9248509</v>
      </c>
      <c r="K16734">
        <v>1218.3</v>
      </c>
      <c r="L16734">
        <v>1</v>
      </c>
      <c r="M16734">
        <v>1</v>
      </c>
      <c r="N16734">
        <v>901.70181818181834</v>
      </c>
      <c r="O16734">
        <v>61.78</v>
      </c>
      <c r="P16734">
        <v>323.23</v>
      </c>
      <c r="Q16734">
        <v>1673.75</v>
      </c>
      <c r="R16734">
        <v>129.66</v>
      </c>
      <c r="S16734">
        <v>1508.03</v>
      </c>
      <c r="T16734">
        <v>109.64</v>
      </c>
      <c r="U16734">
        <v>0.89</v>
      </c>
      <c r="V16734">
        <v>11328776129.370001</v>
      </c>
      <c r="W16734">
        <v>26.86</v>
      </c>
    </row>
    <row r="16735" spans="1:23" x14ac:dyDescent="0.3">
      <c r="A16735" s="1">
        <v>11896</v>
      </c>
      <c r="B16735">
        <v>7</v>
      </c>
      <c r="C16735">
        <v>1932</v>
      </c>
      <c r="D16735" s="2" t="s">
        <v>25</v>
      </c>
      <c r="E16735">
        <v>647.47</v>
      </c>
      <c r="F16735">
        <v>689.98</v>
      </c>
      <c r="G16735">
        <v>615.44000000000005</v>
      </c>
      <c r="H16735">
        <v>682.79</v>
      </c>
      <c r="I16735">
        <f>IFERROR(H16734-H16735,"-")</f>
        <v>542.1400000000001</v>
      </c>
      <c r="J16735">
        <v>4228187</v>
      </c>
      <c r="K16735">
        <v>681.9</v>
      </c>
      <c r="L16735">
        <v>0</v>
      </c>
      <c r="M16735">
        <v>1</v>
      </c>
      <c r="N16735">
        <v>878.13272727272715</v>
      </c>
      <c r="O16735">
        <v>34.4</v>
      </c>
      <c r="P16735">
        <v>-195.34</v>
      </c>
      <c r="Q16735">
        <v>1650.18</v>
      </c>
      <c r="R16735">
        <v>106.09</v>
      </c>
      <c r="S16735">
        <v>1508.03</v>
      </c>
      <c r="T16735">
        <v>109.64</v>
      </c>
      <c r="U16735">
        <v>0.76</v>
      </c>
      <c r="V16735">
        <v>2886963801.73</v>
      </c>
      <c r="W16735">
        <v>25.49</v>
      </c>
    </row>
    <row r="16736" spans="1:23" x14ac:dyDescent="0.3">
      <c r="A16736" s="1">
        <v>11897</v>
      </c>
      <c r="B16736">
        <v>7</v>
      </c>
      <c r="C16736">
        <v>1932</v>
      </c>
      <c r="D16736" s="2" t="s">
        <v>24</v>
      </c>
      <c r="E16736">
        <v>1470.09</v>
      </c>
      <c r="F16736">
        <v>1511.72</v>
      </c>
      <c r="G16736">
        <v>1437.7</v>
      </c>
      <c r="H16736">
        <v>1491.44</v>
      </c>
      <c r="I16736">
        <f>IFERROR(H16735-H16736,"-")</f>
        <v>-808.65000000000009</v>
      </c>
      <c r="J16736">
        <v>2069731</v>
      </c>
      <c r="K16736">
        <v>1491.33</v>
      </c>
      <c r="L16736">
        <v>0</v>
      </c>
      <c r="M16736">
        <v>2</v>
      </c>
      <c r="N16736">
        <v>850.22090909090912</v>
      </c>
      <c r="O16736">
        <v>46.63</v>
      </c>
      <c r="P16736">
        <v>641.22</v>
      </c>
      <c r="Q16736">
        <v>1622.27</v>
      </c>
      <c r="R16736">
        <v>78.180000000000007</v>
      </c>
      <c r="S16736">
        <v>1508.03</v>
      </c>
      <c r="T16736">
        <v>109.64</v>
      </c>
      <c r="U16736">
        <v>0.88</v>
      </c>
      <c r="V16736">
        <v>3086879602.6399999</v>
      </c>
      <c r="W16736">
        <v>32.76</v>
      </c>
    </row>
    <row r="16737" spans="1:23" x14ac:dyDescent="0.3">
      <c r="A16737" s="1">
        <v>11898</v>
      </c>
      <c r="B16737">
        <v>7</v>
      </c>
      <c r="C16737">
        <v>1932</v>
      </c>
      <c r="D16737" s="2" t="s">
        <v>24</v>
      </c>
      <c r="E16737">
        <v>360.31</v>
      </c>
      <c r="F16737">
        <v>374.9</v>
      </c>
      <c r="G16737">
        <v>313.98</v>
      </c>
      <c r="H16737">
        <v>346.48</v>
      </c>
      <c r="I16737">
        <f>IFERROR(H16736-H16737,"-")</f>
        <v>1144.96</v>
      </c>
      <c r="J16737">
        <v>5845957</v>
      </c>
      <c r="K16737">
        <v>351.61</v>
      </c>
      <c r="L16737">
        <v>0</v>
      </c>
      <c r="M16737">
        <v>1</v>
      </c>
      <c r="N16737">
        <v>770.83818181818174</v>
      </c>
      <c r="O16737">
        <v>36.79</v>
      </c>
      <c r="P16737">
        <v>-424.36</v>
      </c>
      <c r="Q16737">
        <v>1542.88</v>
      </c>
      <c r="R16737">
        <v>-1.21</v>
      </c>
      <c r="S16737">
        <v>1508.03</v>
      </c>
      <c r="T16737">
        <v>109.64</v>
      </c>
      <c r="U16737">
        <v>1.02</v>
      </c>
      <c r="V16737">
        <v>2025507181.3599999</v>
      </c>
      <c r="W16737">
        <v>13.07</v>
      </c>
    </row>
    <row r="16738" spans="1:23" x14ac:dyDescent="0.3">
      <c r="A16738" s="1">
        <v>11899</v>
      </c>
      <c r="B16738">
        <v>7</v>
      </c>
      <c r="C16738">
        <v>1932</v>
      </c>
      <c r="D16738" s="2" t="s">
        <v>22</v>
      </c>
      <c r="E16738">
        <v>824.8</v>
      </c>
      <c r="F16738">
        <v>835.18</v>
      </c>
      <c r="G16738">
        <v>820.74</v>
      </c>
      <c r="H16738">
        <v>824.3</v>
      </c>
      <c r="I16738">
        <f>IFERROR(H16737-H16738,"-")</f>
        <v>-477.81999999999994</v>
      </c>
      <c r="J16738">
        <v>4677197</v>
      </c>
      <c r="K16738">
        <v>816.17</v>
      </c>
      <c r="L16738">
        <v>0</v>
      </c>
      <c r="M16738">
        <v>1</v>
      </c>
      <c r="N16738">
        <v>820.14090909090908</v>
      </c>
      <c r="O16738">
        <v>35.229999999999997</v>
      </c>
      <c r="P16738">
        <v>4.16</v>
      </c>
      <c r="Q16738">
        <v>1592.19</v>
      </c>
      <c r="R16738">
        <v>48.1</v>
      </c>
      <c r="S16738">
        <v>1508.03</v>
      </c>
      <c r="T16738">
        <v>109.64</v>
      </c>
      <c r="U16738">
        <v>1.19</v>
      </c>
      <c r="V16738">
        <v>3855413487.0999999</v>
      </c>
      <c r="W16738">
        <v>21.31</v>
      </c>
    </row>
    <row r="16739" spans="1:23" x14ac:dyDescent="0.3">
      <c r="A16739" s="1">
        <v>11900</v>
      </c>
      <c r="B16739">
        <v>7</v>
      </c>
      <c r="C16739">
        <v>1932</v>
      </c>
      <c r="D16739" s="2" t="s">
        <v>22</v>
      </c>
      <c r="E16739">
        <v>597.03</v>
      </c>
      <c r="F16739">
        <v>606.03</v>
      </c>
      <c r="G16739">
        <v>567.29999999999995</v>
      </c>
      <c r="H16739">
        <v>586.42999999999995</v>
      </c>
      <c r="I16739">
        <f>IFERROR(H16738-H16739,"-")</f>
        <v>237.87</v>
      </c>
      <c r="J16739">
        <v>1807005</v>
      </c>
      <c r="K16739">
        <v>595.20000000000005</v>
      </c>
      <c r="L16739">
        <v>0.5</v>
      </c>
      <c r="M16739">
        <v>1</v>
      </c>
      <c r="N16739">
        <v>813.98545454545456</v>
      </c>
      <c r="O16739">
        <v>41.01</v>
      </c>
      <c r="P16739">
        <v>-227.56</v>
      </c>
      <c r="Q16739">
        <v>1586.03</v>
      </c>
      <c r="R16739">
        <v>41.94</v>
      </c>
      <c r="S16739">
        <v>1508.03</v>
      </c>
      <c r="T16739">
        <v>109.64</v>
      </c>
      <c r="U16739">
        <v>0.59</v>
      </c>
      <c r="V16739">
        <v>1059681942.15</v>
      </c>
      <c r="W16739">
        <v>12.34</v>
      </c>
    </row>
    <row r="16740" spans="1:23" x14ac:dyDescent="0.3">
      <c r="A16740" s="1">
        <v>11901</v>
      </c>
      <c r="B16740">
        <v>7</v>
      </c>
      <c r="C16740">
        <v>1932</v>
      </c>
      <c r="D16740" s="2" t="s">
        <v>26</v>
      </c>
      <c r="E16740">
        <v>862.42</v>
      </c>
      <c r="F16740">
        <v>876.25</v>
      </c>
      <c r="G16740">
        <v>832.2</v>
      </c>
      <c r="H16740">
        <v>842.51</v>
      </c>
      <c r="I16740">
        <f>IFERROR(H16739-H16740,"-")</f>
        <v>-256.08000000000004</v>
      </c>
      <c r="J16740">
        <v>7078205</v>
      </c>
      <c r="K16740">
        <v>845.86</v>
      </c>
      <c r="L16740">
        <v>1</v>
      </c>
      <c r="M16740">
        <v>1</v>
      </c>
      <c r="N16740">
        <v>876.09818181818184</v>
      </c>
      <c r="O16740">
        <v>48.04</v>
      </c>
      <c r="P16740">
        <v>-33.590000000000003</v>
      </c>
      <c r="Q16740">
        <v>1648.14</v>
      </c>
      <c r="R16740">
        <v>104.05</v>
      </c>
      <c r="S16740">
        <v>1508.03</v>
      </c>
      <c r="T16740">
        <v>109.64</v>
      </c>
      <c r="U16740">
        <v>1.28</v>
      </c>
      <c r="V16740">
        <v>5963458494.5500002</v>
      </c>
      <c r="W16740">
        <v>805.03</v>
      </c>
    </row>
    <row r="16741" spans="1:23" x14ac:dyDescent="0.3">
      <c r="A16741" s="1">
        <v>11902</v>
      </c>
      <c r="B16741">
        <v>8</v>
      </c>
      <c r="C16741">
        <v>1932</v>
      </c>
      <c r="D16741" s="2" t="s">
        <v>24</v>
      </c>
      <c r="E16741">
        <v>1219.7</v>
      </c>
      <c r="F16741">
        <v>1252.8800000000001</v>
      </c>
      <c r="G16741">
        <v>1210.45</v>
      </c>
      <c r="H16741">
        <v>1242.8399999999999</v>
      </c>
      <c r="I16741">
        <f>IFERROR(H16740-H16741,"-")</f>
        <v>-400.32999999999993</v>
      </c>
      <c r="J16741">
        <v>6220343</v>
      </c>
      <c r="K16741">
        <v>1252.55</v>
      </c>
      <c r="L16741">
        <v>0.5</v>
      </c>
      <c r="M16741">
        <v>1</v>
      </c>
      <c r="N16741">
        <v>928.59636363636355</v>
      </c>
      <c r="O16741">
        <v>61.72</v>
      </c>
      <c r="P16741">
        <v>314.24</v>
      </c>
      <c r="Q16741">
        <v>1700.64</v>
      </c>
      <c r="R16741">
        <v>156.55000000000001</v>
      </c>
      <c r="S16741">
        <v>1508.03</v>
      </c>
      <c r="T16741">
        <v>109.64</v>
      </c>
      <c r="U16741">
        <v>0.91</v>
      </c>
      <c r="V16741">
        <v>7730891094.1199999</v>
      </c>
      <c r="W16741">
        <v>92.51</v>
      </c>
    </row>
    <row r="16742" spans="1:23" x14ac:dyDescent="0.3">
      <c r="A16742" s="1">
        <v>11903</v>
      </c>
      <c r="B16742">
        <v>8</v>
      </c>
      <c r="C16742">
        <v>1932</v>
      </c>
      <c r="D16742" s="2" t="s">
        <v>25</v>
      </c>
      <c r="E16742">
        <v>1484.8</v>
      </c>
      <c r="F16742">
        <v>1509.08</v>
      </c>
      <c r="G16742">
        <v>1443.39</v>
      </c>
      <c r="H16742">
        <v>1466.62</v>
      </c>
      <c r="I16742">
        <f>IFERROR(H16741-H16742,"-")</f>
        <v>-223.77999999999997</v>
      </c>
      <c r="J16742">
        <v>3419620</v>
      </c>
      <c r="K16742">
        <v>1467.3</v>
      </c>
      <c r="L16742">
        <v>0</v>
      </c>
      <c r="M16742">
        <v>1</v>
      </c>
      <c r="N16742">
        <v>833.3900000000001</v>
      </c>
      <c r="O16742">
        <v>65.84</v>
      </c>
      <c r="P16742">
        <v>633.23</v>
      </c>
      <c r="Q16742">
        <v>1605.44</v>
      </c>
      <c r="R16742">
        <v>61.34</v>
      </c>
      <c r="S16742">
        <v>1508.03</v>
      </c>
      <c r="T16742">
        <v>109.64</v>
      </c>
      <c r="U16742">
        <v>1.25</v>
      </c>
      <c r="V16742">
        <v>5015283084.3999996</v>
      </c>
      <c r="W16742">
        <v>139.77000000000001</v>
      </c>
    </row>
    <row r="16743" spans="1:23" x14ac:dyDescent="0.3">
      <c r="A16743" s="1">
        <v>11904</v>
      </c>
      <c r="B16743">
        <v>8</v>
      </c>
      <c r="C16743">
        <v>1932</v>
      </c>
      <c r="D16743" s="2" t="s">
        <v>24</v>
      </c>
      <c r="E16743">
        <v>375.86</v>
      </c>
      <c r="F16743">
        <v>384.39</v>
      </c>
      <c r="G16743">
        <v>332.56</v>
      </c>
      <c r="H16743">
        <v>361.18</v>
      </c>
      <c r="I16743">
        <f>IFERROR(H16742-H16743,"-")</f>
        <v>1105.4399999999998</v>
      </c>
      <c r="J16743">
        <v>4149302</v>
      </c>
      <c r="K16743">
        <v>364.96</v>
      </c>
      <c r="L16743">
        <v>0.5</v>
      </c>
      <c r="M16743">
        <v>1</v>
      </c>
      <c r="N16743">
        <v>747.22818181818184</v>
      </c>
      <c r="O16743">
        <v>49.71</v>
      </c>
      <c r="P16743">
        <v>-386.05</v>
      </c>
      <c r="Q16743">
        <v>1519.27</v>
      </c>
      <c r="R16743">
        <v>-24.82</v>
      </c>
      <c r="S16743">
        <v>1508.03</v>
      </c>
      <c r="T16743">
        <v>109.64</v>
      </c>
      <c r="U16743">
        <v>0.96</v>
      </c>
      <c r="V16743">
        <v>1498644896.3599999</v>
      </c>
      <c r="W16743">
        <v>7.76</v>
      </c>
    </row>
    <row r="16744" spans="1:23" x14ac:dyDescent="0.3">
      <c r="A16744" s="1">
        <v>11905</v>
      </c>
      <c r="B16744">
        <v>8</v>
      </c>
      <c r="C16744">
        <v>1932</v>
      </c>
      <c r="D16744" s="2" t="s">
        <v>26</v>
      </c>
      <c r="E16744">
        <v>816.76</v>
      </c>
      <c r="F16744">
        <v>850.16</v>
      </c>
      <c r="G16744">
        <v>812.76</v>
      </c>
      <c r="H16744">
        <v>849.2</v>
      </c>
      <c r="I16744">
        <f>IFERROR(H16743-H16744,"-")</f>
        <v>-488.02000000000004</v>
      </c>
      <c r="J16744">
        <v>5320217</v>
      </c>
      <c r="K16744">
        <v>848.34</v>
      </c>
      <c r="L16744">
        <v>1</v>
      </c>
      <c r="M16744">
        <v>1.5</v>
      </c>
      <c r="N16744">
        <v>826.9354545454546</v>
      </c>
      <c r="O16744">
        <v>44.54</v>
      </c>
      <c r="P16744">
        <v>22.26</v>
      </c>
      <c r="Q16744">
        <v>1598.98</v>
      </c>
      <c r="R16744">
        <v>54.89</v>
      </c>
      <c r="S16744">
        <v>1508.03</v>
      </c>
      <c r="T16744">
        <v>109.64</v>
      </c>
      <c r="U16744">
        <v>0.56999999999999995</v>
      </c>
      <c r="V16744">
        <v>4517928276.3999996</v>
      </c>
      <c r="W16744">
        <v>32.17</v>
      </c>
    </row>
    <row r="16745" spans="1:23" x14ac:dyDescent="0.3">
      <c r="A16745" s="1">
        <v>11906</v>
      </c>
      <c r="B16745">
        <v>8</v>
      </c>
      <c r="C16745">
        <v>1932</v>
      </c>
      <c r="D16745" s="2" t="s">
        <v>24</v>
      </c>
      <c r="E16745">
        <v>970.44</v>
      </c>
      <c r="F16745">
        <v>994.91</v>
      </c>
      <c r="G16745">
        <v>922.93</v>
      </c>
      <c r="H16745">
        <v>965.67</v>
      </c>
      <c r="I16745">
        <f>IFERROR(H16744-H16745,"-")</f>
        <v>-116.46999999999991</v>
      </c>
      <c r="J16745">
        <v>6895374</v>
      </c>
      <c r="K16745">
        <v>957.89</v>
      </c>
      <c r="L16745">
        <v>0.5</v>
      </c>
      <c r="M16745">
        <v>1.5</v>
      </c>
      <c r="N16745">
        <v>790.35818181818183</v>
      </c>
      <c r="O16745">
        <v>66.099999999999994</v>
      </c>
      <c r="P16745">
        <v>175.31</v>
      </c>
      <c r="Q16745">
        <v>1562.4</v>
      </c>
      <c r="R16745">
        <v>18.309999999999999</v>
      </c>
      <c r="S16745">
        <v>1508.03</v>
      </c>
      <c r="T16745">
        <v>109.64</v>
      </c>
      <c r="U16745">
        <v>0.65</v>
      </c>
      <c r="V16745">
        <v>6658655810.5799999</v>
      </c>
      <c r="W16745">
        <v>23.03</v>
      </c>
    </row>
    <row r="16746" spans="1:23" x14ac:dyDescent="0.3">
      <c r="A16746" s="1">
        <v>11907</v>
      </c>
      <c r="B16746">
        <v>8</v>
      </c>
      <c r="C16746">
        <v>1932</v>
      </c>
      <c r="D16746" s="2" t="s">
        <v>24</v>
      </c>
      <c r="E16746">
        <v>391.78</v>
      </c>
      <c r="F16746">
        <v>411.55</v>
      </c>
      <c r="G16746">
        <v>349.03</v>
      </c>
      <c r="H16746">
        <v>375.76</v>
      </c>
      <c r="I16746">
        <f>IFERROR(H16745-H16746,"-")</f>
        <v>589.91</v>
      </c>
      <c r="J16746">
        <v>1841237</v>
      </c>
      <c r="K16746">
        <v>373.38</v>
      </c>
      <c r="L16746">
        <v>0</v>
      </c>
      <c r="M16746">
        <v>1</v>
      </c>
      <c r="N16746">
        <v>771.62363636363636</v>
      </c>
      <c r="O16746">
        <v>35.28</v>
      </c>
      <c r="P16746">
        <v>-395.86</v>
      </c>
      <c r="Q16746">
        <v>1543.67</v>
      </c>
      <c r="R16746">
        <v>-0.42</v>
      </c>
      <c r="S16746">
        <v>1508.03</v>
      </c>
      <c r="T16746">
        <v>109.64</v>
      </c>
      <c r="U16746">
        <v>1.48</v>
      </c>
      <c r="V16746">
        <v>691863215.12</v>
      </c>
      <c r="W16746">
        <v>14.55</v>
      </c>
    </row>
    <row r="16747" spans="1:23" x14ac:dyDescent="0.3">
      <c r="A16747" s="1">
        <v>11908</v>
      </c>
      <c r="B16747">
        <v>8</v>
      </c>
      <c r="C16747">
        <v>1932</v>
      </c>
      <c r="D16747" s="2" t="s">
        <v>25</v>
      </c>
      <c r="E16747">
        <v>650.98</v>
      </c>
      <c r="F16747">
        <v>674.9</v>
      </c>
      <c r="G16747">
        <v>616.47</v>
      </c>
      <c r="H16747">
        <v>618.23</v>
      </c>
      <c r="I16747">
        <f>IFERROR(H16746-H16747,"-")</f>
        <v>-242.47000000000003</v>
      </c>
      <c r="J16747">
        <v>6097579</v>
      </c>
      <c r="K16747">
        <v>628.04</v>
      </c>
      <c r="L16747">
        <v>0</v>
      </c>
      <c r="M16747">
        <v>1</v>
      </c>
      <c r="N16747">
        <v>785.54636363636348</v>
      </c>
      <c r="O16747">
        <v>68.88</v>
      </c>
      <c r="P16747">
        <v>-167.32</v>
      </c>
      <c r="Q16747">
        <v>1557.59</v>
      </c>
      <c r="R16747">
        <v>13.5</v>
      </c>
      <c r="S16747">
        <v>1508.03</v>
      </c>
      <c r="T16747">
        <v>109.64</v>
      </c>
      <c r="U16747">
        <v>1.32</v>
      </c>
      <c r="V16747">
        <v>3769706265.1700001</v>
      </c>
      <c r="W16747">
        <v>19.37</v>
      </c>
    </row>
    <row r="16748" spans="1:23" x14ac:dyDescent="0.3">
      <c r="A16748" s="1">
        <v>11909</v>
      </c>
      <c r="B16748">
        <v>8</v>
      </c>
      <c r="C16748">
        <v>1932</v>
      </c>
      <c r="D16748" s="2" t="s">
        <v>22</v>
      </c>
      <c r="E16748">
        <v>909.24</v>
      </c>
      <c r="F16748">
        <v>932.21</v>
      </c>
      <c r="G16748">
        <v>869.44</v>
      </c>
      <c r="H16748">
        <v>888.81</v>
      </c>
      <c r="I16748">
        <f>IFERROR(H16747-H16748,"-")</f>
        <v>-270.57999999999993</v>
      </c>
      <c r="J16748">
        <v>2933565</v>
      </c>
      <c r="K16748">
        <v>888.05</v>
      </c>
      <c r="L16748">
        <v>1</v>
      </c>
      <c r="M16748">
        <v>1.5</v>
      </c>
      <c r="N16748">
        <v>851.79454545454541</v>
      </c>
      <c r="O16748">
        <v>56.78</v>
      </c>
      <c r="P16748">
        <v>37.020000000000003</v>
      </c>
      <c r="Q16748">
        <v>1623.84</v>
      </c>
      <c r="R16748">
        <v>79.75</v>
      </c>
      <c r="S16748">
        <v>1508.03</v>
      </c>
      <c r="T16748">
        <v>109.64</v>
      </c>
      <c r="U16748">
        <v>0.59</v>
      </c>
      <c r="V16748">
        <v>2607381907.6500001</v>
      </c>
      <c r="W16748">
        <v>71.62</v>
      </c>
    </row>
    <row r="16749" spans="1:23" x14ac:dyDescent="0.3">
      <c r="A16749" s="1">
        <v>11910</v>
      </c>
      <c r="B16749">
        <v>8</v>
      </c>
      <c r="C16749">
        <v>1932</v>
      </c>
      <c r="D16749" s="2" t="s">
        <v>24</v>
      </c>
      <c r="E16749">
        <v>740.52</v>
      </c>
      <c r="F16749">
        <v>789.63</v>
      </c>
      <c r="G16749">
        <v>723.41</v>
      </c>
      <c r="H16749">
        <v>756.59</v>
      </c>
      <c r="I16749">
        <f>IFERROR(H16748-H16749,"-")</f>
        <v>132.21999999999991</v>
      </c>
      <c r="J16749">
        <v>4975405</v>
      </c>
      <c r="K16749">
        <v>753.76</v>
      </c>
      <c r="L16749">
        <v>0</v>
      </c>
      <c r="M16749">
        <v>2</v>
      </c>
      <c r="N16749">
        <v>883.45909090909083</v>
      </c>
      <c r="O16749">
        <v>64.2</v>
      </c>
      <c r="P16749">
        <v>-126.87</v>
      </c>
      <c r="Q16749">
        <v>1655.5</v>
      </c>
      <c r="R16749">
        <v>111.41</v>
      </c>
      <c r="S16749">
        <v>1508.03</v>
      </c>
      <c r="T16749">
        <v>109.64</v>
      </c>
      <c r="U16749">
        <v>0.6</v>
      </c>
      <c r="V16749">
        <v>3764341668.9499998</v>
      </c>
      <c r="W16749">
        <v>21.37</v>
      </c>
    </row>
    <row r="16750" spans="1:23" x14ac:dyDescent="0.3">
      <c r="A16750" s="1">
        <v>11911</v>
      </c>
      <c r="B16750">
        <v>8</v>
      </c>
      <c r="C16750">
        <v>1932</v>
      </c>
      <c r="D16750" s="2" t="s">
        <v>26</v>
      </c>
      <c r="E16750">
        <v>1263.3800000000001</v>
      </c>
      <c r="F16750">
        <v>1282.6400000000001</v>
      </c>
      <c r="G16750">
        <v>1245.5</v>
      </c>
      <c r="H16750">
        <v>1269.67</v>
      </c>
      <c r="I16750">
        <f>IFERROR(H16749-H16750,"-")</f>
        <v>-513.08000000000004</v>
      </c>
      <c r="J16750">
        <v>8352668</v>
      </c>
      <c r="K16750">
        <v>1269.81</v>
      </c>
      <c r="L16750">
        <v>0.5</v>
      </c>
      <c r="M16750">
        <v>1</v>
      </c>
      <c r="N16750">
        <v>894.72090909090912</v>
      </c>
      <c r="O16750">
        <v>47.73</v>
      </c>
      <c r="P16750">
        <v>374.95</v>
      </c>
      <c r="Q16750">
        <v>1666.77</v>
      </c>
      <c r="R16750">
        <v>122.68</v>
      </c>
      <c r="S16750">
        <v>1508.03</v>
      </c>
      <c r="T16750">
        <v>109.64</v>
      </c>
      <c r="U16750">
        <v>1.49</v>
      </c>
      <c r="V16750">
        <v>10605131979.559999</v>
      </c>
      <c r="W16750">
        <v>25.95</v>
      </c>
    </row>
    <row r="16751" spans="1:23" x14ac:dyDescent="0.3">
      <c r="A16751" s="1">
        <v>11912</v>
      </c>
      <c r="B16751">
        <v>8</v>
      </c>
      <c r="C16751">
        <v>1932</v>
      </c>
      <c r="D16751" s="2" t="s">
        <v>26</v>
      </c>
      <c r="E16751">
        <v>1387.57</v>
      </c>
      <c r="F16751">
        <v>1421.74</v>
      </c>
      <c r="G16751">
        <v>1356.83</v>
      </c>
      <c r="H16751">
        <v>1419.99</v>
      </c>
      <c r="I16751">
        <f>IFERROR(H16750-H16751,"-")</f>
        <v>-150.31999999999994</v>
      </c>
      <c r="J16751">
        <v>2998059</v>
      </c>
      <c r="K16751">
        <v>1422.45</v>
      </c>
      <c r="L16751">
        <v>0</v>
      </c>
      <c r="M16751">
        <v>1.5</v>
      </c>
      <c r="N16751">
        <v>856.31727272727267</v>
      </c>
      <c r="O16751">
        <v>50.89</v>
      </c>
      <c r="P16751">
        <v>563.66999999999996</v>
      </c>
      <c r="Q16751">
        <v>1628.36</v>
      </c>
      <c r="R16751">
        <v>84.27</v>
      </c>
      <c r="S16751">
        <v>1508.03</v>
      </c>
      <c r="T16751">
        <v>109.64</v>
      </c>
      <c r="U16751">
        <v>0.67</v>
      </c>
      <c r="V16751">
        <v>4257213799.4099998</v>
      </c>
      <c r="W16751">
        <v>196.8</v>
      </c>
    </row>
    <row r="16752" spans="1:23" x14ac:dyDescent="0.3">
      <c r="A16752" s="1">
        <v>11913</v>
      </c>
      <c r="B16752">
        <v>8</v>
      </c>
      <c r="C16752">
        <v>1932</v>
      </c>
      <c r="D16752" s="2" t="s">
        <v>26</v>
      </c>
      <c r="E16752">
        <v>173.96</v>
      </c>
      <c r="F16752">
        <v>198.96</v>
      </c>
      <c r="G16752">
        <v>172.55</v>
      </c>
      <c r="H16752">
        <v>195.57</v>
      </c>
      <c r="I16752">
        <f>IFERROR(H16751-H16752,"-")</f>
        <v>1224.42</v>
      </c>
      <c r="J16752">
        <v>6390549</v>
      </c>
      <c r="K16752">
        <v>202.01</v>
      </c>
      <c r="L16752">
        <v>0</v>
      </c>
      <c r="M16752">
        <v>1</v>
      </c>
      <c r="N16752">
        <v>844.97727272727275</v>
      </c>
      <c r="O16752">
        <v>38.840000000000003</v>
      </c>
      <c r="P16752">
        <v>-649.41</v>
      </c>
      <c r="Q16752">
        <v>1617.02</v>
      </c>
      <c r="R16752">
        <v>72.930000000000007</v>
      </c>
      <c r="S16752">
        <v>1508.03</v>
      </c>
      <c r="T16752">
        <v>109.64</v>
      </c>
      <c r="U16752">
        <v>0.93</v>
      </c>
      <c r="V16752">
        <v>1249799667.9300001</v>
      </c>
      <c r="W16752">
        <v>5.63</v>
      </c>
    </row>
    <row r="16753" spans="1:23" x14ac:dyDescent="0.3">
      <c r="A16753" s="1">
        <v>11914</v>
      </c>
      <c r="B16753">
        <v>8</v>
      </c>
      <c r="C16753">
        <v>1932</v>
      </c>
      <c r="D16753" s="2" t="s">
        <v>24</v>
      </c>
      <c r="E16753">
        <v>499.85</v>
      </c>
      <c r="F16753">
        <v>543.46</v>
      </c>
      <c r="G16753">
        <v>476.6</v>
      </c>
      <c r="H16753">
        <v>518.84</v>
      </c>
      <c r="I16753">
        <f>IFERROR(H16752-H16753,"-")</f>
        <v>-323.27000000000004</v>
      </c>
      <c r="J16753">
        <v>5839909</v>
      </c>
      <c r="K16753">
        <v>519.77</v>
      </c>
      <c r="L16753">
        <v>1</v>
      </c>
      <c r="M16753">
        <v>1</v>
      </c>
      <c r="N16753">
        <v>870.33454545454549</v>
      </c>
      <c r="O16753">
        <v>48.49</v>
      </c>
      <c r="P16753">
        <v>-351.49</v>
      </c>
      <c r="Q16753">
        <v>1642.38</v>
      </c>
      <c r="R16753">
        <v>98.29</v>
      </c>
      <c r="S16753">
        <v>1508.03</v>
      </c>
      <c r="T16753">
        <v>109.64</v>
      </c>
      <c r="U16753">
        <v>0.77</v>
      </c>
      <c r="V16753">
        <v>3029978385.5599999</v>
      </c>
      <c r="W16753">
        <v>48.37</v>
      </c>
    </row>
    <row r="16754" spans="1:23" x14ac:dyDescent="0.3">
      <c r="A16754" s="1">
        <v>11915</v>
      </c>
      <c r="B16754">
        <v>8</v>
      </c>
      <c r="C16754">
        <v>1932</v>
      </c>
      <c r="D16754" s="2" t="s">
        <v>26</v>
      </c>
      <c r="E16754">
        <v>1194.95</v>
      </c>
      <c r="F16754">
        <v>1238.68</v>
      </c>
      <c r="G16754">
        <v>1171.97</v>
      </c>
      <c r="H16754">
        <v>1237.96</v>
      </c>
      <c r="I16754">
        <f>IFERROR(H16753-H16754,"-")</f>
        <v>-719.12</v>
      </c>
      <c r="J16754">
        <v>6091798</v>
      </c>
      <c r="K16754">
        <v>1232.22</v>
      </c>
      <c r="L16754">
        <v>0</v>
      </c>
      <c r="M16754">
        <v>1</v>
      </c>
      <c r="N16754">
        <v>864.27818181818191</v>
      </c>
      <c r="O16754">
        <v>42.27</v>
      </c>
      <c r="P16754">
        <v>373.68</v>
      </c>
      <c r="Q16754">
        <v>1636.32</v>
      </c>
      <c r="R16754">
        <v>92.23</v>
      </c>
      <c r="S16754">
        <v>1508.03</v>
      </c>
      <c r="T16754">
        <v>109.64</v>
      </c>
      <c r="U16754">
        <v>0.6</v>
      </c>
      <c r="V16754">
        <v>7541402252.0799999</v>
      </c>
      <c r="W16754">
        <v>29.97</v>
      </c>
    </row>
    <row r="16755" spans="1:23" x14ac:dyDescent="0.3">
      <c r="A16755" s="1">
        <v>11916</v>
      </c>
      <c r="B16755">
        <v>8</v>
      </c>
      <c r="C16755">
        <v>1932</v>
      </c>
      <c r="D16755" s="2" t="s">
        <v>26</v>
      </c>
      <c r="E16755">
        <v>423.67</v>
      </c>
      <c r="F16755">
        <v>449.78</v>
      </c>
      <c r="G16755">
        <v>399.82</v>
      </c>
      <c r="H16755">
        <v>446.85</v>
      </c>
      <c r="I16755">
        <f>IFERROR(H16754-H16755,"-")</f>
        <v>791.11</v>
      </c>
      <c r="J16755">
        <v>2881951</v>
      </c>
      <c r="K16755">
        <v>442.73</v>
      </c>
      <c r="L16755">
        <v>1</v>
      </c>
      <c r="M16755">
        <v>1</v>
      </c>
      <c r="N16755">
        <v>872.37</v>
      </c>
      <c r="O16755">
        <v>39.729999999999997</v>
      </c>
      <c r="P16755">
        <v>-425.52</v>
      </c>
      <c r="Q16755">
        <v>1644.42</v>
      </c>
      <c r="R16755">
        <v>100.32</v>
      </c>
      <c r="S16755">
        <v>1508.03</v>
      </c>
      <c r="T16755">
        <v>109.64</v>
      </c>
      <c r="U16755">
        <v>0.68</v>
      </c>
      <c r="V16755">
        <v>1287799804.3499999</v>
      </c>
      <c r="W16755">
        <v>12.25</v>
      </c>
    </row>
    <row r="16756" spans="1:23" x14ac:dyDescent="0.3">
      <c r="A16756" s="1">
        <v>11917</v>
      </c>
      <c r="B16756">
        <v>8</v>
      </c>
      <c r="C16756">
        <v>1932</v>
      </c>
      <c r="D16756" s="2" t="s">
        <v>26</v>
      </c>
      <c r="E16756">
        <v>769.53</v>
      </c>
      <c r="F16756">
        <v>779.74</v>
      </c>
      <c r="G16756">
        <v>727.53</v>
      </c>
      <c r="H16756">
        <v>759.59</v>
      </c>
      <c r="I16756">
        <f>IFERROR(H16755-H16756,"-")</f>
        <v>-312.74</v>
      </c>
      <c r="J16756">
        <v>6680614</v>
      </c>
      <c r="K16756">
        <v>753.95</v>
      </c>
      <c r="L16756">
        <v>0</v>
      </c>
      <c r="M16756">
        <v>1.5</v>
      </c>
      <c r="N16756">
        <v>891.90999999999985</v>
      </c>
      <c r="O16756">
        <v>47.36</v>
      </c>
      <c r="P16756">
        <v>-132.32</v>
      </c>
      <c r="Q16756">
        <v>1663.96</v>
      </c>
      <c r="R16756">
        <v>119.86</v>
      </c>
      <c r="S16756">
        <v>1508.03</v>
      </c>
      <c r="T16756">
        <v>109.64</v>
      </c>
      <c r="U16756">
        <v>0.54</v>
      </c>
      <c r="V16756">
        <v>5074527588.2600002</v>
      </c>
      <c r="W16756">
        <v>17.64</v>
      </c>
    </row>
    <row r="16757" spans="1:23" x14ac:dyDescent="0.3">
      <c r="A16757" s="1">
        <v>11918</v>
      </c>
      <c r="B16757">
        <v>8</v>
      </c>
      <c r="C16757">
        <v>1932</v>
      </c>
      <c r="D16757" s="2" t="s">
        <v>24</v>
      </c>
      <c r="E16757">
        <v>517.79999999999995</v>
      </c>
      <c r="F16757">
        <v>536.36</v>
      </c>
      <c r="G16757">
        <v>472.01</v>
      </c>
      <c r="H16757">
        <v>528.91</v>
      </c>
      <c r="I16757">
        <f>IFERROR(H16756-H16757,"-")</f>
        <v>230.68000000000006</v>
      </c>
      <c r="J16757">
        <v>4694220</v>
      </c>
      <c r="K16757">
        <v>519.78</v>
      </c>
      <c r="L16757">
        <v>0.5</v>
      </c>
      <c r="M16757">
        <v>1</v>
      </c>
      <c r="N16757">
        <v>942.07454545454539</v>
      </c>
      <c r="O16757">
        <v>47.69</v>
      </c>
      <c r="P16757">
        <v>-413.16</v>
      </c>
      <c r="Q16757">
        <v>1714.12</v>
      </c>
      <c r="R16757">
        <v>170.03</v>
      </c>
      <c r="S16757">
        <v>1508.03</v>
      </c>
      <c r="T16757">
        <v>109.64</v>
      </c>
      <c r="U16757">
        <v>0.7</v>
      </c>
      <c r="V16757">
        <v>2482819900.1999998</v>
      </c>
      <c r="W16757">
        <v>21.07</v>
      </c>
    </row>
    <row r="16758" spans="1:23" x14ac:dyDescent="0.3">
      <c r="A16758" s="1">
        <v>11919</v>
      </c>
      <c r="B16758">
        <v>8</v>
      </c>
      <c r="C16758">
        <v>1932</v>
      </c>
      <c r="D16758" s="2" t="s">
        <v>23</v>
      </c>
      <c r="E16758">
        <v>1338.15</v>
      </c>
      <c r="F16758">
        <v>1353.26</v>
      </c>
      <c r="G16758">
        <v>1311.96</v>
      </c>
      <c r="H16758">
        <v>1346.96</v>
      </c>
      <c r="I16758">
        <f>IFERROR(H16757-H16758,"-")</f>
        <v>-818.05000000000007</v>
      </c>
      <c r="J16758">
        <v>7478679</v>
      </c>
      <c r="K16758">
        <v>1339.68</v>
      </c>
      <c r="L16758">
        <v>0</v>
      </c>
      <c r="M16758">
        <v>1.5</v>
      </c>
      <c r="N16758">
        <v>1022.996363636364</v>
      </c>
      <c r="O16758">
        <v>38.619999999999997</v>
      </c>
      <c r="P16758">
        <v>323.95999999999998</v>
      </c>
      <c r="Q16758">
        <v>1795.04</v>
      </c>
      <c r="R16758">
        <v>250.95</v>
      </c>
      <c r="S16758">
        <v>1508.03</v>
      </c>
      <c r="T16758">
        <v>109.64</v>
      </c>
      <c r="U16758">
        <v>1.07</v>
      </c>
      <c r="V16758">
        <v>10073481465.84</v>
      </c>
      <c r="W16758">
        <v>178.59</v>
      </c>
    </row>
    <row r="16759" spans="1:23" x14ac:dyDescent="0.3">
      <c r="A16759" s="1">
        <v>11920</v>
      </c>
      <c r="B16759">
        <v>8</v>
      </c>
      <c r="C16759">
        <v>1932</v>
      </c>
      <c r="D16759" s="2" t="s">
        <v>25</v>
      </c>
      <c r="E16759">
        <v>1247.1600000000001</v>
      </c>
      <c r="F16759">
        <v>1290.97</v>
      </c>
      <c r="G16759">
        <v>1197.79</v>
      </c>
      <c r="H16759">
        <v>1237.1199999999999</v>
      </c>
      <c r="I16759">
        <f>IFERROR(H16758-H16759,"-")</f>
        <v>109.84000000000015</v>
      </c>
      <c r="J16759">
        <v>6793636</v>
      </c>
      <c r="K16759">
        <v>1229.3</v>
      </c>
      <c r="L16759">
        <v>0</v>
      </c>
      <c r="M16759">
        <v>1.5</v>
      </c>
      <c r="N16759">
        <v>1003.243636363636</v>
      </c>
      <c r="O16759">
        <v>47.79</v>
      </c>
      <c r="P16759">
        <v>233.88</v>
      </c>
      <c r="Q16759">
        <v>1775.29</v>
      </c>
      <c r="R16759">
        <v>231.2</v>
      </c>
      <c r="S16759">
        <v>1508.03</v>
      </c>
      <c r="T16759">
        <v>109.64</v>
      </c>
      <c r="U16759">
        <v>0.72</v>
      </c>
      <c r="V16759">
        <v>8404542968.3199997</v>
      </c>
      <c r="W16759">
        <v>32.659999999999997</v>
      </c>
    </row>
    <row r="16760" spans="1:23" x14ac:dyDescent="0.3">
      <c r="A16760" s="1">
        <v>11921</v>
      </c>
      <c r="B16760">
        <v>8</v>
      </c>
      <c r="C16760">
        <v>1932</v>
      </c>
      <c r="D16760" s="2" t="s">
        <v>24</v>
      </c>
      <c r="E16760">
        <v>867.74</v>
      </c>
      <c r="F16760">
        <v>912.18</v>
      </c>
      <c r="G16760">
        <v>848.63</v>
      </c>
      <c r="H16760">
        <v>880.47</v>
      </c>
      <c r="I16760">
        <f>IFERROR(H16759-H16760,"-")</f>
        <v>356.64999999999986</v>
      </c>
      <c r="J16760">
        <v>7872363</v>
      </c>
      <c r="K16760">
        <v>883.09</v>
      </c>
      <c r="L16760">
        <v>0</v>
      </c>
      <c r="M16760">
        <v>1</v>
      </c>
      <c r="N16760">
        <v>915.58454545454526</v>
      </c>
      <c r="O16760">
        <v>50.86</v>
      </c>
      <c r="P16760">
        <v>-35.11</v>
      </c>
      <c r="Q16760">
        <v>1687.63</v>
      </c>
      <c r="R16760">
        <v>143.54</v>
      </c>
      <c r="S16760">
        <v>1508.03</v>
      </c>
      <c r="T16760">
        <v>109.64</v>
      </c>
      <c r="U16760">
        <v>0.81</v>
      </c>
      <c r="V16760">
        <v>6931379450.6099997</v>
      </c>
      <c r="W16760">
        <v>32.28</v>
      </c>
    </row>
    <row r="16761" spans="1:23" x14ac:dyDescent="0.3">
      <c r="A16761" s="1">
        <v>11922</v>
      </c>
      <c r="B16761">
        <v>8</v>
      </c>
      <c r="C16761">
        <v>1932</v>
      </c>
      <c r="D16761" s="2" t="s">
        <v>25</v>
      </c>
      <c r="E16761">
        <v>839.03</v>
      </c>
      <c r="F16761">
        <v>882.48</v>
      </c>
      <c r="G16761">
        <v>829.76</v>
      </c>
      <c r="H16761">
        <v>847.23</v>
      </c>
      <c r="I16761">
        <f>IFERROR(H16760-H16761,"-")</f>
        <v>33.240000000000009</v>
      </c>
      <c r="J16761">
        <v>4144223</v>
      </c>
      <c r="K16761">
        <v>852.04</v>
      </c>
      <c r="L16761">
        <v>0</v>
      </c>
      <c r="M16761">
        <v>1</v>
      </c>
      <c r="N16761">
        <v>940.90545454545452</v>
      </c>
      <c r="O16761">
        <v>37.18</v>
      </c>
      <c r="P16761">
        <v>-93.68</v>
      </c>
      <c r="Q16761">
        <v>1712.95</v>
      </c>
      <c r="R16761">
        <v>168.86</v>
      </c>
      <c r="S16761">
        <v>1508.03</v>
      </c>
      <c r="T16761">
        <v>109.64</v>
      </c>
      <c r="U16761">
        <v>0.5</v>
      </c>
      <c r="V16761">
        <v>3511110052.29</v>
      </c>
      <c r="W16761">
        <v>30.62</v>
      </c>
    </row>
    <row r="16762" spans="1:23" x14ac:dyDescent="0.3">
      <c r="A16762" s="1">
        <v>11923</v>
      </c>
      <c r="B16762">
        <v>8</v>
      </c>
      <c r="C16762">
        <v>1932</v>
      </c>
      <c r="D16762" s="2" t="s">
        <v>23</v>
      </c>
      <c r="E16762">
        <v>1289.43</v>
      </c>
      <c r="F16762">
        <v>1304.68</v>
      </c>
      <c r="G16762">
        <v>1260.79</v>
      </c>
      <c r="H16762">
        <v>1295.25</v>
      </c>
      <c r="I16762">
        <f>IFERROR(H16761-H16762,"-")</f>
        <v>-448.02</v>
      </c>
      <c r="J16762">
        <v>4172214</v>
      </c>
      <c r="K16762">
        <v>1288.78</v>
      </c>
      <c r="L16762">
        <v>0</v>
      </c>
      <c r="M16762">
        <v>1</v>
      </c>
      <c r="N16762">
        <v>948.70181818181811</v>
      </c>
      <c r="O16762">
        <v>57.11</v>
      </c>
      <c r="P16762">
        <v>346.55</v>
      </c>
      <c r="Q16762">
        <v>1720.75</v>
      </c>
      <c r="R16762">
        <v>176.66</v>
      </c>
      <c r="S16762">
        <v>1508.03</v>
      </c>
      <c r="T16762">
        <v>109.64</v>
      </c>
      <c r="U16762">
        <v>0.82</v>
      </c>
      <c r="V16762">
        <v>5404060183.5</v>
      </c>
      <c r="W16762">
        <v>27.72</v>
      </c>
    </row>
    <row r="16763" spans="1:23" x14ac:dyDescent="0.3">
      <c r="A16763" s="1">
        <v>11924</v>
      </c>
      <c r="B16763">
        <v>8</v>
      </c>
      <c r="C16763">
        <v>1932</v>
      </c>
      <c r="D16763" s="2" t="s">
        <v>26</v>
      </c>
      <c r="E16763">
        <v>468.66</v>
      </c>
      <c r="F16763">
        <v>480.08</v>
      </c>
      <c r="G16763">
        <v>464</v>
      </c>
      <c r="H16763">
        <v>474.5</v>
      </c>
      <c r="I16763">
        <f>IFERROR(H16762-H16763,"-")</f>
        <v>820.75</v>
      </c>
      <c r="J16763">
        <v>5186747</v>
      </c>
      <c r="K16763">
        <v>468.13</v>
      </c>
      <c r="L16763">
        <v>1</v>
      </c>
      <c r="M16763">
        <v>1</v>
      </c>
      <c r="N16763">
        <v>947.3872727272726</v>
      </c>
      <c r="O16763">
        <v>42.57</v>
      </c>
      <c r="P16763">
        <v>-472.89</v>
      </c>
      <c r="Q16763">
        <v>1719.43</v>
      </c>
      <c r="R16763">
        <v>175.34</v>
      </c>
      <c r="S16763">
        <v>1508.03</v>
      </c>
      <c r="T16763">
        <v>109.64</v>
      </c>
      <c r="U16763">
        <v>0.94</v>
      </c>
      <c r="V16763">
        <v>2461111451.5</v>
      </c>
      <c r="W16763">
        <v>33.92</v>
      </c>
    </row>
    <row r="16764" spans="1:23" x14ac:dyDescent="0.3">
      <c r="A16764" s="1">
        <v>11925</v>
      </c>
      <c r="B16764">
        <v>8</v>
      </c>
      <c r="C16764">
        <v>1932</v>
      </c>
      <c r="D16764" s="2" t="s">
        <v>26</v>
      </c>
      <c r="E16764">
        <v>444.95</v>
      </c>
      <c r="F16764">
        <v>454.67</v>
      </c>
      <c r="G16764">
        <v>431.39</v>
      </c>
      <c r="H16764">
        <v>452.22</v>
      </c>
      <c r="I16764">
        <f>IFERROR(H16763-H16764,"-")</f>
        <v>22.279999999999973</v>
      </c>
      <c r="J16764">
        <v>5981733</v>
      </c>
      <c r="K16764">
        <v>456.23</v>
      </c>
      <c r="L16764">
        <v>0.5</v>
      </c>
      <c r="M16764">
        <v>1</v>
      </c>
      <c r="N16764">
        <v>917.88181818181795</v>
      </c>
      <c r="O16764">
        <v>65.400000000000006</v>
      </c>
      <c r="P16764">
        <v>-465.66</v>
      </c>
      <c r="Q16764">
        <v>1689.93</v>
      </c>
      <c r="R16764">
        <v>145.84</v>
      </c>
      <c r="S16764">
        <v>1508.03</v>
      </c>
      <c r="T16764">
        <v>109.64</v>
      </c>
      <c r="U16764">
        <v>1.38</v>
      </c>
      <c r="V16764">
        <v>2705059297.2600002</v>
      </c>
      <c r="W16764">
        <v>109.86</v>
      </c>
    </row>
    <row r="16765" spans="1:23" x14ac:dyDescent="0.3">
      <c r="A16765" s="1">
        <v>11926</v>
      </c>
      <c r="B16765">
        <v>8</v>
      </c>
      <c r="C16765">
        <v>1932</v>
      </c>
      <c r="D16765" s="2" t="s">
        <v>22</v>
      </c>
      <c r="E16765">
        <v>1341.01</v>
      </c>
      <c r="F16765">
        <v>1357.12</v>
      </c>
      <c r="G16765">
        <v>1292.5</v>
      </c>
      <c r="H16765">
        <v>1326.97</v>
      </c>
      <c r="I16765">
        <f>IFERROR(H16764-H16765,"-")</f>
        <v>-874.75</v>
      </c>
      <c r="J16765">
        <v>9764744</v>
      </c>
      <c r="K16765">
        <v>1328.71</v>
      </c>
      <c r="L16765">
        <v>0</v>
      </c>
      <c r="M16765">
        <v>1</v>
      </c>
      <c r="N16765">
        <v>975.74636363636341</v>
      </c>
      <c r="O16765">
        <v>52.42</v>
      </c>
      <c r="P16765">
        <v>351.22</v>
      </c>
      <c r="Q16765">
        <v>1747.79</v>
      </c>
      <c r="R16765">
        <v>203.7</v>
      </c>
      <c r="S16765">
        <v>1508.03</v>
      </c>
      <c r="T16765">
        <v>109.64</v>
      </c>
      <c r="U16765">
        <v>0.78</v>
      </c>
      <c r="V16765">
        <v>12957522345.68</v>
      </c>
      <c r="W16765">
        <v>107.09</v>
      </c>
    </row>
    <row r="16766" spans="1:23" x14ac:dyDescent="0.3">
      <c r="A16766" s="1">
        <v>11927</v>
      </c>
      <c r="B16766">
        <v>8</v>
      </c>
      <c r="C16766">
        <v>1932</v>
      </c>
      <c r="D16766" s="2" t="s">
        <v>26</v>
      </c>
      <c r="E16766">
        <v>660.81</v>
      </c>
      <c r="F16766">
        <v>669.69</v>
      </c>
      <c r="G16766">
        <v>630.98</v>
      </c>
      <c r="H16766">
        <v>661.79</v>
      </c>
      <c r="I16766">
        <f>IFERROR(H16765-H16766,"-")</f>
        <v>665.18000000000006</v>
      </c>
      <c r="J16766">
        <v>6613549</v>
      </c>
      <c r="K16766">
        <v>660.06</v>
      </c>
      <c r="L16766">
        <v>0.5</v>
      </c>
      <c r="M16766">
        <v>1</v>
      </c>
      <c r="N16766">
        <v>889.88636363636363</v>
      </c>
      <c r="O16766">
        <v>67.48</v>
      </c>
      <c r="P16766">
        <v>-228.1</v>
      </c>
      <c r="Q16766">
        <v>1661.93</v>
      </c>
      <c r="R16766">
        <v>117.84</v>
      </c>
      <c r="S16766">
        <v>1508.03</v>
      </c>
      <c r="T16766">
        <v>109.64</v>
      </c>
      <c r="U16766">
        <v>1.1399999999999999</v>
      </c>
      <c r="V16766">
        <v>4376780592.71</v>
      </c>
      <c r="W16766">
        <v>15.35</v>
      </c>
    </row>
    <row r="16767" spans="1:23" x14ac:dyDescent="0.3">
      <c r="A16767" s="1">
        <v>11928</v>
      </c>
      <c r="B16767">
        <v>8</v>
      </c>
      <c r="C16767">
        <v>1932</v>
      </c>
      <c r="D16767" s="2" t="s">
        <v>26</v>
      </c>
      <c r="E16767">
        <v>1310.48</v>
      </c>
      <c r="F16767">
        <v>1321.68</v>
      </c>
      <c r="G16767">
        <v>1279.73</v>
      </c>
      <c r="H16767">
        <v>1311.4</v>
      </c>
      <c r="I16767">
        <f>IFERROR(H16766-H16767,"-")</f>
        <v>-649.61000000000013</v>
      </c>
      <c r="J16767">
        <v>5013893</v>
      </c>
      <c r="K16767">
        <v>1306.3499999999999</v>
      </c>
      <c r="L16767">
        <v>0</v>
      </c>
      <c r="M16767">
        <v>1</v>
      </c>
      <c r="N16767">
        <v>885.91181818181803</v>
      </c>
      <c r="O16767">
        <v>31.18</v>
      </c>
      <c r="P16767">
        <v>425.49</v>
      </c>
      <c r="Q16767">
        <v>1657.96</v>
      </c>
      <c r="R16767">
        <v>113.87</v>
      </c>
      <c r="S16767">
        <v>1508.03</v>
      </c>
      <c r="T16767">
        <v>109.64</v>
      </c>
      <c r="U16767">
        <v>0.53</v>
      </c>
      <c r="V16767">
        <v>6575219280.1999998</v>
      </c>
      <c r="W16767">
        <v>43.79</v>
      </c>
    </row>
    <row r="16768" spans="1:23" x14ac:dyDescent="0.3">
      <c r="A16768" s="1">
        <v>11929</v>
      </c>
      <c r="B16768">
        <v>8</v>
      </c>
      <c r="C16768">
        <v>1932</v>
      </c>
      <c r="D16768" s="2" t="s">
        <v>23</v>
      </c>
      <c r="E16768">
        <v>1417.04</v>
      </c>
      <c r="F16768">
        <v>1427.75</v>
      </c>
      <c r="G16768">
        <v>1410.29</v>
      </c>
      <c r="H16768">
        <v>1419.05</v>
      </c>
      <c r="I16768">
        <f>IFERROR(H16767-H16768,"-")</f>
        <v>-107.64999999999986</v>
      </c>
      <c r="J16768">
        <v>5875354</v>
      </c>
      <c r="K16768">
        <v>1421.99</v>
      </c>
      <c r="L16768">
        <v>1</v>
      </c>
      <c r="M16768">
        <v>1</v>
      </c>
      <c r="N16768">
        <v>797.21181818181822</v>
      </c>
      <c r="O16768">
        <v>34.53</v>
      </c>
      <c r="P16768">
        <v>621.84</v>
      </c>
      <c r="Q16768">
        <v>1569.26</v>
      </c>
      <c r="R16768">
        <v>25.17</v>
      </c>
      <c r="S16768">
        <v>1508.03</v>
      </c>
      <c r="T16768">
        <v>109.64</v>
      </c>
      <c r="U16768">
        <v>0.56999999999999995</v>
      </c>
      <c r="V16768">
        <v>8337421093.6999998</v>
      </c>
      <c r="W16768">
        <v>36.6</v>
      </c>
    </row>
    <row r="16769" spans="1:23" x14ac:dyDescent="0.3">
      <c r="A16769" s="1">
        <v>11930</v>
      </c>
      <c r="B16769">
        <v>8</v>
      </c>
      <c r="C16769">
        <v>1932</v>
      </c>
      <c r="D16769" s="2" t="s">
        <v>23</v>
      </c>
      <c r="E16769">
        <v>1137.9100000000001</v>
      </c>
      <c r="F16769">
        <v>1148.53</v>
      </c>
      <c r="G16769">
        <v>1121.53</v>
      </c>
      <c r="H16769">
        <v>1129.68</v>
      </c>
      <c r="I16769">
        <f>IFERROR(H16768-H16769,"-")</f>
        <v>289.36999999999989</v>
      </c>
      <c r="J16769">
        <v>9293832</v>
      </c>
      <c r="K16769">
        <v>1122.6500000000001</v>
      </c>
      <c r="L16769">
        <v>0</v>
      </c>
      <c r="M16769">
        <v>1</v>
      </c>
      <c r="N16769">
        <v>702.5554545454545</v>
      </c>
      <c r="O16769">
        <v>32.6</v>
      </c>
      <c r="P16769">
        <v>427.12</v>
      </c>
      <c r="Q16769">
        <v>1474.6</v>
      </c>
      <c r="R16769">
        <v>-69.489999999999995</v>
      </c>
      <c r="S16769">
        <v>1508.03</v>
      </c>
      <c r="T16769">
        <v>109.64</v>
      </c>
      <c r="U16769">
        <v>0.5</v>
      </c>
      <c r="V16769">
        <v>10499056133.76</v>
      </c>
      <c r="W16769">
        <v>30.55</v>
      </c>
    </row>
    <row r="16770" spans="1:23" x14ac:dyDescent="0.3">
      <c r="A16770" s="1">
        <v>11931</v>
      </c>
      <c r="B16770">
        <v>8</v>
      </c>
      <c r="C16770">
        <v>1932</v>
      </c>
      <c r="D16770" s="2" t="s">
        <v>23</v>
      </c>
      <c r="E16770">
        <v>230.76</v>
      </c>
      <c r="F16770">
        <v>275.24</v>
      </c>
      <c r="G16770">
        <v>210.79</v>
      </c>
      <c r="H16770">
        <v>272.87</v>
      </c>
      <c r="I16770">
        <f>IFERROR(H16769-H16770,"-")</f>
        <v>856.81000000000006</v>
      </c>
      <c r="J16770">
        <v>9339092</v>
      </c>
      <c r="K16770">
        <v>267.06</v>
      </c>
      <c r="L16770">
        <v>0</v>
      </c>
      <c r="M16770">
        <v>1.5</v>
      </c>
      <c r="N16770">
        <v>613.64181818181817</v>
      </c>
      <c r="O16770">
        <v>32.75</v>
      </c>
      <c r="P16770">
        <v>-340.77</v>
      </c>
      <c r="Q16770">
        <v>1385.69</v>
      </c>
      <c r="R16770">
        <v>-158.4</v>
      </c>
      <c r="S16770">
        <v>1508.03</v>
      </c>
      <c r="T16770">
        <v>109.64</v>
      </c>
      <c r="U16770">
        <v>1.1499999999999999</v>
      </c>
      <c r="V16770">
        <v>2548358034.04</v>
      </c>
      <c r="W16770">
        <v>8.89</v>
      </c>
    </row>
    <row r="16771" spans="1:23" x14ac:dyDescent="0.3">
      <c r="A16771" s="1">
        <v>11932</v>
      </c>
      <c r="B16771">
        <v>8</v>
      </c>
      <c r="C16771">
        <v>1932</v>
      </c>
      <c r="D16771" s="2" t="s">
        <v>26</v>
      </c>
      <c r="E16771">
        <v>1187.04</v>
      </c>
      <c r="F16771">
        <v>1235.5899999999999</v>
      </c>
      <c r="G16771">
        <v>1148.04</v>
      </c>
      <c r="H16771">
        <v>1159</v>
      </c>
      <c r="I16771">
        <f>IFERROR(H16770-H16771,"-")</f>
        <v>-886.13</v>
      </c>
      <c r="J16771">
        <v>1777126</v>
      </c>
      <c r="K16771">
        <v>1153.1600000000001</v>
      </c>
      <c r="L16771">
        <v>0</v>
      </c>
      <c r="M16771">
        <v>1.5</v>
      </c>
      <c r="N16771">
        <v>660.81818181818187</v>
      </c>
      <c r="O16771">
        <v>59.29</v>
      </c>
      <c r="P16771">
        <v>498.18</v>
      </c>
      <c r="Q16771">
        <v>1432.86</v>
      </c>
      <c r="R16771">
        <v>-111.23</v>
      </c>
      <c r="S16771">
        <v>1508.03</v>
      </c>
      <c r="T16771">
        <v>109.64</v>
      </c>
      <c r="U16771">
        <v>0.62</v>
      </c>
      <c r="V16771">
        <v>2059689034</v>
      </c>
      <c r="W16771">
        <v>25.67</v>
      </c>
    </row>
    <row r="16772" spans="1:23" x14ac:dyDescent="0.3">
      <c r="A16772" s="1">
        <v>11933</v>
      </c>
      <c r="B16772">
        <v>9</v>
      </c>
      <c r="C16772">
        <v>1932</v>
      </c>
      <c r="D16772" s="2" t="s">
        <v>26</v>
      </c>
      <c r="E16772">
        <v>925.23</v>
      </c>
      <c r="F16772">
        <v>965.94</v>
      </c>
      <c r="G16772">
        <v>917.97</v>
      </c>
      <c r="H16772">
        <v>932.99</v>
      </c>
      <c r="I16772">
        <f>IFERROR(H16771-H16772,"-")</f>
        <v>226.01</v>
      </c>
      <c r="J16772">
        <v>7479527</v>
      </c>
      <c r="K16772">
        <v>926.87</v>
      </c>
      <c r="L16772">
        <v>0</v>
      </c>
      <c r="M16772">
        <v>1.5</v>
      </c>
      <c r="N16772">
        <v>650.22636363636366</v>
      </c>
      <c r="O16772">
        <v>43.02</v>
      </c>
      <c r="P16772">
        <v>282.76</v>
      </c>
      <c r="Q16772">
        <v>1422.27</v>
      </c>
      <c r="R16772">
        <v>-121.82</v>
      </c>
      <c r="S16772">
        <v>1508.03</v>
      </c>
      <c r="T16772">
        <v>109.64</v>
      </c>
      <c r="U16772">
        <v>1.32</v>
      </c>
      <c r="V16772">
        <v>6978323895.7299995</v>
      </c>
      <c r="W16772">
        <v>36.090000000000003</v>
      </c>
    </row>
    <row r="16773" spans="1:23" x14ac:dyDescent="0.3">
      <c r="A16773" s="1">
        <v>11934</v>
      </c>
      <c r="B16773">
        <v>9</v>
      </c>
      <c r="C16773">
        <v>1932</v>
      </c>
      <c r="D16773" s="2" t="s">
        <v>24</v>
      </c>
      <c r="E16773">
        <v>1275.8699999999999</v>
      </c>
      <c r="F16773">
        <v>1301.83</v>
      </c>
      <c r="G16773">
        <v>1261.26</v>
      </c>
      <c r="H16773">
        <v>1280.79</v>
      </c>
      <c r="I16773">
        <f>IFERROR(H16772-H16773,"-")</f>
        <v>-347.79999999999995</v>
      </c>
      <c r="J16773">
        <v>4791805</v>
      </c>
      <c r="K16773">
        <v>1284.69</v>
      </c>
      <c r="L16773">
        <v>0</v>
      </c>
      <c r="M16773">
        <v>1.5</v>
      </c>
      <c r="N16773">
        <v>580.44090909090903</v>
      </c>
      <c r="O16773">
        <v>46.26</v>
      </c>
      <c r="P16773">
        <v>700.35</v>
      </c>
      <c r="Q16773">
        <v>1352.49</v>
      </c>
      <c r="R16773">
        <v>-191.6</v>
      </c>
      <c r="S16773">
        <v>1508.03</v>
      </c>
      <c r="T16773">
        <v>109.64</v>
      </c>
      <c r="U16773">
        <v>0.7</v>
      </c>
      <c r="V16773">
        <v>6137295925.9499998</v>
      </c>
      <c r="W16773">
        <v>29.94</v>
      </c>
    </row>
    <row r="16774" spans="1:23" x14ac:dyDescent="0.3">
      <c r="A16774" s="1">
        <v>11935</v>
      </c>
      <c r="B16774">
        <v>9</v>
      </c>
      <c r="C16774">
        <v>1932</v>
      </c>
      <c r="D16774" s="2" t="s">
        <v>23</v>
      </c>
      <c r="E16774">
        <v>147.75</v>
      </c>
      <c r="F16774">
        <v>150.47999999999999</v>
      </c>
      <c r="G16774">
        <v>147.66999999999999</v>
      </c>
      <c r="H16774">
        <v>149.94</v>
      </c>
      <c r="I16774">
        <f>IFERROR(H16773-H16774,"-")</f>
        <v>1130.8499999999999</v>
      </c>
      <c r="J16774">
        <v>1149928</v>
      </c>
      <c r="K16774">
        <v>147.31</v>
      </c>
      <c r="L16774">
        <v>0</v>
      </c>
      <c r="M16774">
        <v>1.5</v>
      </c>
      <c r="N16774">
        <v>570.14</v>
      </c>
      <c r="O16774">
        <v>36.880000000000003</v>
      </c>
      <c r="P16774">
        <v>-420.2</v>
      </c>
      <c r="Q16774">
        <v>1342.19</v>
      </c>
      <c r="R16774">
        <v>-201.91</v>
      </c>
      <c r="S16774">
        <v>1508.03</v>
      </c>
      <c r="T16774">
        <v>109.64</v>
      </c>
      <c r="U16774">
        <v>0.79</v>
      </c>
      <c r="V16774">
        <v>172420204.31999999</v>
      </c>
      <c r="W16774">
        <v>5.9</v>
      </c>
    </row>
    <row r="16775" spans="1:23" x14ac:dyDescent="0.3">
      <c r="A16775" s="1">
        <v>11936</v>
      </c>
      <c r="B16775">
        <v>9</v>
      </c>
      <c r="C16775">
        <v>1932</v>
      </c>
      <c r="D16775" s="2" t="s">
        <v>24</v>
      </c>
      <c r="E16775">
        <v>1080.47</v>
      </c>
      <c r="F16775">
        <v>1109.32</v>
      </c>
      <c r="G16775">
        <v>1074</v>
      </c>
      <c r="H16775">
        <v>1088.73</v>
      </c>
      <c r="I16775">
        <f>IFERROR(H16774-H16775,"-")</f>
        <v>-938.79</v>
      </c>
      <c r="J16775">
        <v>2109573</v>
      </c>
      <c r="K16775">
        <v>1086.69</v>
      </c>
      <c r="L16775">
        <v>1</v>
      </c>
      <c r="M16775">
        <v>1</v>
      </c>
      <c r="N16775">
        <v>652.19545454545448</v>
      </c>
      <c r="O16775">
        <v>59.87</v>
      </c>
      <c r="P16775">
        <v>436.53</v>
      </c>
      <c r="Q16775">
        <v>1424.24</v>
      </c>
      <c r="R16775">
        <v>-119.85</v>
      </c>
      <c r="S16775">
        <v>1508.03</v>
      </c>
      <c r="T16775">
        <v>109.64</v>
      </c>
      <c r="U16775">
        <v>1.06</v>
      </c>
      <c r="V16775">
        <v>2296755412.29</v>
      </c>
      <c r="W16775">
        <v>33.69</v>
      </c>
    </row>
    <row r="16776" spans="1:23" x14ac:dyDescent="0.3">
      <c r="A16776" s="1">
        <v>11937</v>
      </c>
      <c r="B16776">
        <v>9</v>
      </c>
      <c r="C16776">
        <v>1932</v>
      </c>
      <c r="D16776" s="2" t="s">
        <v>24</v>
      </c>
      <c r="E16776">
        <v>389.6</v>
      </c>
      <c r="F16776">
        <v>391.03</v>
      </c>
      <c r="G16776">
        <v>361.42</v>
      </c>
      <c r="H16776">
        <v>382.51</v>
      </c>
      <c r="I16776">
        <f>IFERROR(H16775-H16776,"-")</f>
        <v>706.22</v>
      </c>
      <c r="J16776">
        <v>8510806</v>
      </c>
      <c r="K16776">
        <v>380.77</v>
      </c>
      <c r="L16776">
        <v>0</v>
      </c>
      <c r="M16776">
        <v>1</v>
      </c>
      <c r="N16776">
        <v>676.64454545454544</v>
      </c>
      <c r="O16776">
        <v>61.55</v>
      </c>
      <c r="P16776">
        <v>-294.13</v>
      </c>
      <c r="Q16776">
        <v>1448.69</v>
      </c>
      <c r="R16776">
        <v>-95.4</v>
      </c>
      <c r="S16776">
        <v>1508.03</v>
      </c>
      <c r="T16776">
        <v>109.64</v>
      </c>
      <c r="U16776">
        <v>0.52</v>
      </c>
      <c r="V16776">
        <v>3255468403.0599999</v>
      </c>
      <c r="W16776">
        <v>8.6999999999999993</v>
      </c>
    </row>
    <row r="16777" spans="1:23" x14ac:dyDescent="0.3">
      <c r="A16777" s="1">
        <v>11938</v>
      </c>
      <c r="B16777">
        <v>9</v>
      </c>
      <c r="C16777">
        <v>1932</v>
      </c>
      <c r="D16777" s="2" t="s">
        <v>26</v>
      </c>
      <c r="E16777">
        <v>590.59</v>
      </c>
      <c r="F16777">
        <v>621.27</v>
      </c>
      <c r="G16777">
        <v>563.44000000000005</v>
      </c>
      <c r="H16777">
        <v>618.07000000000005</v>
      </c>
      <c r="I16777">
        <f>IFERROR(H16776-H16777,"-")</f>
        <v>-235.56000000000006</v>
      </c>
      <c r="J16777">
        <v>7556331</v>
      </c>
      <c r="K16777">
        <v>619.13</v>
      </c>
      <c r="L16777">
        <v>1</v>
      </c>
      <c r="M16777">
        <v>1</v>
      </c>
      <c r="N16777">
        <v>707.23818181818172</v>
      </c>
      <c r="O16777">
        <v>45.15</v>
      </c>
      <c r="P16777">
        <v>-89.17</v>
      </c>
      <c r="Q16777">
        <v>1479.28</v>
      </c>
      <c r="R16777">
        <v>-64.81</v>
      </c>
      <c r="S16777">
        <v>1508.03</v>
      </c>
      <c r="T16777">
        <v>109.64</v>
      </c>
      <c r="U16777">
        <v>1.1200000000000001</v>
      </c>
      <c r="V16777">
        <v>4670341501.1700001</v>
      </c>
      <c r="W16777">
        <v>12.5</v>
      </c>
    </row>
    <row r="16778" spans="1:23" x14ac:dyDescent="0.3">
      <c r="A16778" s="1">
        <v>11939</v>
      </c>
      <c r="B16778">
        <v>9</v>
      </c>
      <c r="C16778">
        <v>1932</v>
      </c>
      <c r="D16778" s="2" t="s">
        <v>23</v>
      </c>
      <c r="E16778">
        <v>316.86</v>
      </c>
      <c r="F16778">
        <v>358.37</v>
      </c>
      <c r="G16778">
        <v>304.23</v>
      </c>
      <c r="H16778">
        <v>335.7</v>
      </c>
      <c r="I16778">
        <f>IFERROR(H16777-H16778,"-")</f>
        <v>282.37000000000006</v>
      </c>
      <c r="J16778">
        <v>3384872</v>
      </c>
      <c r="K16778">
        <v>335.51</v>
      </c>
      <c r="L16778">
        <v>0</v>
      </c>
      <c r="M16778">
        <v>1</v>
      </c>
      <c r="N16778">
        <v>779.31090909090926</v>
      </c>
      <c r="O16778">
        <v>41.67</v>
      </c>
      <c r="P16778">
        <v>-443.61</v>
      </c>
      <c r="Q16778">
        <v>1551.36</v>
      </c>
      <c r="R16778">
        <v>7.27</v>
      </c>
      <c r="S16778">
        <v>1508.03</v>
      </c>
      <c r="T16778">
        <v>109.64</v>
      </c>
      <c r="U16778">
        <v>0.53</v>
      </c>
      <c r="V16778">
        <v>1136301530.4000001</v>
      </c>
      <c r="W16778">
        <v>8.58</v>
      </c>
    </row>
    <row r="16779" spans="1:23" x14ac:dyDescent="0.3">
      <c r="A16779" s="1">
        <v>11940</v>
      </c>
      <c r="B16779">
        <v>9</v>
      </c>
      <c r="C16779">
        <v>1932</v>
      </c>
      <c r="D16779" s="2" t="s">
        <v>22</v>
      </c>
      <c r="E16779">
        <v>385.31</v>
      </c>
      <c r="F16779">
        <v>390.41</v>
      </c>
      <c r="G16779">
        <v>369.91</v>
      </c>
      <c r="H16779">
        <v>377.83</v>
      </c>
      <c r="I16779">
        <f>IFERROR(H16778-H16779,"-")</f>
        <v>-42.129999999999995</v>
      </c>
      <c r="J16779">
        <v>4840216</v>
      </c>
      <c r="K16779">
        <v>375</v>
      </c>
      <c r="L16779">
        <v>0</v>
      </c>
      <c r="M16779">
        <v>1</v>
      </c>
      <c r="N16779">
        <v>844.07636363636345</v>
      </c>
      <c r="O16779">
        <v>43.37</v>
      </c>
      <c r="P16779">
        <v>-466.25</v>
      </c>
      <c r="Q16779">
        <v>1616.12</v>
      </c>
      <c r="R16779">
        <v>72.03</v>
      </c>
      <c r="S16779">
        <v>1508.03</v>
      </c>
      <c r="T16779">
        <v>109.64</v>
      </c>
      <c r="U16779">
        <v>1.33</v>
      </c>
      <c r="V16779">
        <v>1828778811.28</v>
      </c>
      <c r="W16779">
        <v>11.86</v>
      </c>
    </row>
    <row r="16780" spans="1:23" x14ac:dyDescent="0.3">
      <c r="A16780" s="1">
        <v>11941</v>
      </c>
      <c r="B16780">
        <v>9</v>
      </c>
      <c r="C16780">
        <v>1932</v>
      </c>
      <c r="D16780" s="2" t="s">
        <v>25</v>
      </c>
      <c r="E16780">
        <v>152.94</v>
      </c>
      <c r="F16780">
        <v>167.42</v>
      </c>
      <c r="G16780">
        <v>131.19</v>
      </c>
      <c r="H16780">
        <v>151.63</v>
      </c>
      <c r="I16780">
        <f>IFERROR(H16779-H16780,"-")</f>
        <v>226.2</v>
      </c>
      <c r="J16780">
        <v>1072845</v>
      </c>
      <c r="K16780">
        <v>155.74</v>
      </c>
      <c r="L16780">
        <v>1</v>
      </c>
      <c r="M16780">
        <v>1</v>
      </c>
      <c r="N16780">
        <v>832.5172727272726</v>
      </c>
      <c r="O16780">
        <v>50.2</v>
      </c>
      <c r="P16780">
        <v>-680.89</v>
      </c>
      <c r="Q16780">
        <v>1604.56</v>
      </c>
      <c r="R16780">
        <v>60.47</v>
      </c>
      <c r="S16780">
        <v>1508.03</v>
      </c>
      <c r="T16780">
        <v>109.64</v>
      </c>
      <c r="U16780">
        <v>1.3</v>
      </c>
      <c r="V16780">
        <v>162675487.34999999</v>
      </c>
      <c r="W16780">
        <v>3.73</v>
      </c>
    </row>
    <row r="16781" spans="1:23" x14ac:dyDescent="0.3">
      <c r="A16781" s="1">
        <v>11942</v>
      </c>
      <c r="B16781">
        <v>9</v>
      </c>
      <c r="C16781">
        <v>1932</v>
      </c>
      <c r="D16781" s="2" t="s">
        <v>26</v>
      </c>
      <c r="E16781">
        <v>751.24</v>
      </c>
      <c r="F16781">
        <v>796.24</v>
      </c>
      <c r="G16781">
        <v>715.25</v>
      </c>
      <c r="H16781">
        <v>791.81</v>
      </c>
      <c r="I16781">
        <f>IFERROR(H16780-H16781,"-")</f>
        <v>-640.17999999999995</v>
      </c>
      <c r="J16781">
        <v>6296374</v>
      </c>
      <c r="K16781">
        <v>785.04</v>
      </c>
      <c r="L16781">
        <v>0.5</v>
      </c>
      <c r="M16781">
        <v>1.5</v>
      </c>
      <c r="N16781">
        <v>909.62727272727273</v>
      </c>
      <c r="O16781">
        <v>30.84</v>
      </c>
      <c r="P16781">
        <v>-117.82</v>
      </c>
      <c r="Q16781">
        <v>1681.67</v>
      </c>
      <c r="R16781">
        <v>137.58000000000001</v>
      </c>
      <c r="S16781">
        <v>1508.03</v>
      </c>
      <c r="T16781">
        <v>109.64</v>
      </c>
      <c r="U16781">
        <v>1.33</v>
      </c>
      <c r="V16781">
        <v>4985531896.9399996</v>
      </c>
      <c r="W16781">
        <v>34.5</v>
      </c>
    </row>
    <row r="16782" spans="1:23" x14ac:dyDescent="0.3">
      <c r="A16782" s="1">
        <v>11943</v>
      </c>
      <c r="B16782">
        <v>9</v>
      </c>
      <c r="C16782">
        <v>1932</v>
      </c>
      <c r="D16782" s="2" t="s">
        <v>26</v>
      </c>
      <c r="E16782">
        <v>1048.74</v>
      </c>
      <c r="F16782">
        <v>1056.6199999999999</v>
      </c>
      <c r="G16782">
        <v>1003.63</v>
      </c>
      <c r="H16782">
        <v>1042.49</v>
      </c>
      <c r="I16782">
        <f>IFERROR(H16781-H16782,"-")</f>
        <v>-250.68000000000006</v>
      </c>
      <c r="J16782">
        <v>3692964</v>
      </c>
      <c r="K16782">
        <v>1035.72</v>
      </c>
      <c r="L16782">
        <v>0.5</v>
      </c>
      <c r="M16782">
        <v>1</v>
      </c>
      <c r="N16782">
        <v>922.55090909090904</v>
      </c>
      <c r="O16782">
        <v>45.86</v>
      </c>
      <c r="P16782">
        <v>119.94</v>
      </c>
      <c r="Q16782">
        <v>1694.6</v>
      </c>
      <c r="R16782">
        <v>150.51</v>
      </c>
      <c r="S16782">
        <v>1508.03</v>
      </c>
      <c r="T16782">
        <v>109.64</v>
      </c>
      <c r="U16782">
        <v>0.73</v>
      </c>
      <c r="V16782">
        <v>3849878040.3600001</v>
      </c>
      <c r="W16782">
        <v>635.41999999999996</v>
      </c>
    </row>
    <row r="16783" spans="1:23" x14ac:dyDescent="0.3">
      <c r="A16783" s="1">
        <v>11944</v>
      </c>
      <c r="B16783">
        <v>9</v>
      </c>
      <c r="C16783">
        <v>1932</v>
      </c>
      <c r="D16783" s="2" t="s">
        <v>23</v>
      </c>
      <c r="E16783">
        <v>166.62</v>
      </c>
      <c r="F16783">
        <v>197.01</v>
      </c>
      <c r="G16783">
        <v>129.32</v>
      </c>
      <c r="H16783">
        <v>165.35</v>
      </c>
      <c r="I16783">
        <f>IFERROR(H16782-H16783,"-")</f>
        <v>877.14</v>
      </c>
      <c r="J16783">
        <v>2076883</v>
      </c>
      <c r="K16783">
        <v>162.54</v>
      </c>
      <c r="L16783">
        <v>0</v>
      </c>
      <c r="M16783">
        <v>1</v>
      </c>
      <c r="N16783">
        <v>961.40818181818179</v>
      </c>
      <c r="O16783">
        <v>66.739999999999995</v>
      </c>
      <c r="P16783">
        <v>-796.06</v>
      </c>
      <c r="Q16783">
        <v>1733.45</v>
      </c>
      <c r="R16783">
        <v>189.36</v>
      </c>
      <c r="S16783">
        <v>1508.03</v>
      </c>
      <c r="T16783">
        <v>109.64</v>
      </c>
      <c r="U16783">
        <v>1.44</v>
      </c>
      <c r="V16783">
        <v>343412604.05000001</v>
      </c>
      <c r="W16783">
        <v>3.9</v>
      </c>
    </row>
    <row r="16784" spans="1:23" x14ac:dyDescent="0.3">
      <c r="A16784" s="1">
        <v>11945</v>
      </c>
      <c r="B16784">
        <v>9</v>
      </c>
      <c r="C16784">
        <v>1932</v>
      </c>
      <c r="D16784" s="2" t="s">
        <v>25</v>
      </c>
      <c r="E16784">
        <v>1126.02</v>
      </c>
      <c r="F16784">
        <v>1168.6400000000001</v>
      </c>
      <c r="G16784">
        <v>1091.23</v>
      </c>
      <c r="H16784">
        <v>1167.48</v>
      </c>
      <c r="I16784">
        <f>IFERROR(H16783-H16784,"-")</f>
        <v>-1002.13</v>
      </c>
      <c r="J16784">
        <v>6199548</v>
      </c>
      <c r="K16784">
        <v>1168.5899999999999</v>
      </c>
      <c r="L16784">
        <v>0</v>
      </c>
      <c r="M16784">
        <v>1</v>
      </c>
      <c r="N16784">
        <v>1004.270909090909</v>
      </c>
      <c r="O16784">
        <v>65.709999999999994</v>
      </c>
      <c r="P16784">
        <v>163.21</v>
      </c>
      <c r="Q16784">
        <v>1776.32</v>
      </c>
      <c r="R16784">
        <v>232.23</v>
      </c>
      <c r="S16784">
        <v>1508.03</v>
      </c>
      <c r="T16784">
        <v>109.64</v>
      </c>
      <c r="U16784">
        <v>0.96</v>
      </c>
      <c r="V16784">
        <v>7237848299.04</v>
      </c>
      <c r="W16784">
        <v>32.020000000000003</v>
      </c>
    </row>
    <row r="16785" spans="1:23" x14ac:dyDescent="0.3">
      <c r="A16785" s="1">
        <v>11946</v>
      </c>
      <c r="B16785">
        <v>9</v>
      </c>
      <c r="C16785">
        <v>1932</v>
      </c>
      <c r="D16785" s="2" t="s">
        <v>26</v>
      </c>
      <c r="E16785">
        <v>1020.26</v>
      </c>
      <c r="F16785">
        <v>1054.6099999999999</v>
      </c>
      <c r="G16785">
        <v>999.69</v>
      </c>
      <c r="H16785">
        <v>1052.55</v>
      </c>
      <c r="I16785">
        <f>IFERROR(H16784-H16785,"-")</f>
        <v>114.93000000000006</v>
      </c>
      <c r="J16785">
        <v>6441764</v>
      </c>
      <c r="K16785">
        <v>1056.42</v>
      </c>
      <c r="L16785">
        <v>0</v>
      </c>
      <c r="M16785">
        <v>1</v>
      </c>
      <c r="N16785">
        <v>997.70909090909106</v>
      </c>
      <c r="O16785">
        <v>43.66</v>
      </c>
      <c r="P16785">
        <v>54.84</v>
      </c>
      <c r="Q16785">
        <v>1769.75</v>
      </c>
      <c r="R16785">
        <v>225.66</v>
      </c>
      <c r="S16785">
        <v>1508.03</v>
      </c>
      <c r="T16785">
        <v>109.64</v>
      </c>
      <c r="U16785">
        <v>1.1499999999999999</v>
      </c>
      <c r="V16785">
        <v>6780278698.1999998</v>
      </c>
      <c r="W16785">
        <v>69.31</v>
      </c>
    </row>
    <row r="16786" spans="1:23" x14ac:dyDescent="0.3">
      <c r="A16786" s="1">
        <v>11947</v>
      </c>
      <c r="B16786">
        <v>9</v>
      </c>
      <c r="C16786">
        <v>1932</v>
      </c>
      <c r="D16786" s="2" t="s">
        <v>22</v>
      </c>
      <c r="E16786">
        <v>1325.22</v>
      </c>
      <c r="F16786">
        <v>1370.57</v>
      </c>
      <c r="G16786">
        <v>1308.95</v>
      </c>
      <c r="H16786">
        <v>1357.67</v>
      </c>
      <c r="I16786">
        <f>IFERROR(H16785-H16786,"-")</f>
        <v>-305.12000000000012</v>
      </c>
      <c r="J16786">
        <v>3430085</v>
      </c>
      <c r="K16786">
        <v>1364.83</v>
      </c>
      <c r="L16786">
        <v>0.5</v>
      </c>
      <c r="M16786">
        <v>1.5</v>
      </c>
      <c r="N16786">
        <v>914.67363636363632</v>
      </c>
      <c r="O16786">
        <v>44.51</v>
      </c>
      <c r="P16786">
        <v>443</v>
      </c>
      <c r="Q16786">
        <v>1686.72</v>
      </c>
      <c r="R16786">
        <v>142.63</v>
      </c>
      <c r="S16786">
        <v>1508.03</v>
      </c>
      <c r="T16786">
        <v>109.64</v>
      </c>
      <c r="U16786">
        <v>1.1200000000000001</v>
      </c>
      <c r="V16786">
        <v>4656923501.9499998</v>
      </c>
      <c r="W16786">
        <v>64.180000000000007</v>
      </c>
    </row>
    <row r="16787" spans="1:23" x14ac:dyDescent="0.3">
      <c r="A16787" s="1">
        <v>11948</v>
      </c>
      <c r="B16787">
        <v>9</v>
      </c>
      <c r="C16787">
        <v>1932</v>
      </c>
      <c r="D16787" s="2" t="s">
        <v>26</v>
      </c>
      <c r="E16787">
        <v>743.21</v>
      </c>
      <c r="F16787">
        <v>750.62</v>
      </c>
      <c r="G16787">
        <v>714.53</v>
      </c>
      <c r="H16787">
        <v>719.04</v>
      </c>
      <c r="I16787">
        <f>IFERROR(H16786-H16787,"-")</f>
        <v>638.63000000000011</v>
      </c>
      <c r="J16787">
        <v>4895405</v>
      </c>
      <c r="K16787">
        <v>717.18</v>
      </c>
      <c r="L16787">
        <v>1</v>
      </c>
      <c r="M16787">
        <v>1</v>
      </c>
      <c r="N16787">
        <v>879.71545454545446</v>
      </c>
      <c r="O16787">
        <v>57.17</v>
      </c>
      <c r="P16787">
        <v>-160.68</v>
      </c>
      <c r="Q16787">
        <v>1651.76</v>
      </c>
      <c r="R16787">
        <v>107.67</v>
      </c>
      <c r="S16787">
        <v>1508.03</v>
      </c>
      <c r="T16787">
        <v>109.64</v>
      </c>
      <c r="U16787">
        <v>1.24</v>
      </c>
      <c r="V16787">
        <v>3519992011.1999998</v>
      </c>
      <c r="W16787">
        <v>16.36</v>
      </c>
    </row>
    <row r="16788" spans="1:23" x14ac:dyDescent="0.3">
      <c r="A16788" s="1">
        <v>11949</v>
      </c>
      <c r="B16788">
        <v>9</v>
      </c>
      <c r="C16788">
        <v>1932</v>
      </c>
      <c r="D16788" s="2" t="s">
        <v>25</v>
      </c>
      <c r="E16788">
        <v>1414.66</v>
      </c>
      <c r="F16788">
        <v>1448.42</v>
      </c>
      <c r="G16788">
        <v>1379.4</v>
      </c>
      <c r="H16788">
        <v>1410.87</v>
      </c>
      <c r="I16788">
        <f>IFERROR(H16787-H16788,"-")</f>
        <v>-691.82999999999993</v>
      </c>
      <c r="J16788">
        <v>6876021</v>
      </c>
      <c r="K16788">
        <v>1413.36</v>
      </c>
      <c r="L16788">
        <v>0</v>
      </c>
      <c r="M16788">
        <v>1</v>
      </c>
      <c r="N16788">
        <v>883.23090909090922</v>
      </c>
      <c r="O16788">
        <v>37.58</v>
      </c>
      <c r="P16788">
        <v>527.64</v>
      </c>
      <c r="Q16788">
        <v>1655.28</v>
      </c>
      <c r="R16788">
        <v>111.19</v>
      </c>
      <c r="S16788">
        <v>1508.03</v>
      </c>
      <c r="T16788">
        <v>109.64</v>
      </c>
      <c r="U16788">
        <v>1.37</v>
      </c>
      <c r="V16788">
        <v>9701171748.2700005</v>
      </c>
      <c r="W16788">
        <v>42.69</v>
      </c>
    </row>
    <row r="16789" spans="1:23" x14ac:dyDescent="0.3">
      <c r="A16789" s="1">
        <v>11950</v>
      </c>
      <c r="B16789">
        <v>9</v>
      </c>
      <c r="C16789">
        <v>1932</v>
      </c>
      <c r="D16789" s="2" t="s">
        <v>23</v>
      </c>
      <c r="E16789">
        <v>1065.3</v>
      </c>
      <c r="F16789">
        <v>1071.6099999999999</v>
      </c>
      <c r="G16789">
        <v>1026.95</v>
      </c>
      <c r="H16789">
        <v>1048.1199999999999</v>
      </c>
      <c r="I16789">
        <f>IFERROR(H16788-H16789,"-")</f>
        <v>362.75</v>
      </c>
      <c r="J16789">
        <v>1294803</v>
      </c>
      <c r="K16789">
        <v>1039.1199999999999</v>
      </c>
      <c r="L16789">
        <v>0</v>
      </c>
      <c r="M16789">
        <v>1</v>
      </c>
      <c r="N16789">
        <v>864.83545454545481</v>
      </c>
      <c r="O16789">
        <v>63.88</v>
      </c>
      <c r="P16789">
        <v>183.28</v>
      </c>
      <c r="Q16789">
        <v>1636.88</v>
      </c>
      <c r="R16789">
        <v>92.79</v>
      </c>
      <c r="S16789">
        <v>1508.03</v>
      </c>
      <c r="T16789">
        <v>109.64</v>
      </c>
      <c r="U16789">
        <v>0.69</v>
      </c>
      <c r="V16789">
        <v>1357108920.3599999</v>
      </c>
      <c r="W16789">
        <v>120.73</v>
      </c>
    </row>
    <row r="16790" spans="1:23" x14ac:dyDescent="0.3">
      <c r="A16790" s="1">
        <v>11951</v>
      </c>
      <c r="B16790">
        <v>9</v>
      </c>
      <c r="C16790">
        <v>1932</v>
      </c>
      <c r="D16790" s="2" t="s">
        <v>23</v>
      </c>
      <c r="E16790">
        <v>247.11</v>
      </c>
      <c r="F16790">
        <v>257.67</v>
      </c>
      <c r="G16790">
        <v>240.15</v>
      </c>
      <c r="H16790">
        <v>250.68</v>
      </c>
      <c r="I16790">
        <f>IFERROR(H16789-H16790,"-")</f>
        <v>797.43999999999983</v>
      </c>
      <c r="J16790">
        <v>4860176</v>
      </c>
      <c r="K16790">
        <v>255.37</v>
      </c>
      <c r="L16790">
        <v>0</v>
      </c>
      <c r="M16790">
        <v>1</v>
      </c>
      <c r="N16790">
        <v>853.42909090909097</v>
      </c>
      <c r="O16790">
        <v>40.4</v>
      </c>
      <c r="P16790">
        <v>-602.75</v>
      </c>
      <c r="Q16790">
        <v>1625.47</v>
      </c>
      <c r="R16790">
        <v>81.38</v>
      </c>
      <c r="S16790">
        <v>1508.03</v>
      </c>
      <c r="T16790">
        <v>109.64</v>
      </c>
      <c r="U16790">
        <v>0.84</v>
      </c>
      <c r="V16790">
        <v>1218348919.6800001</v>
      </c>
      <c r="W16790">
        <v>7.13</v>
      </c>
    </row>
    <row r="16791" spans="1:23" x14ac:dyDescent="0.3">
      <c r="A16791" s="1">
        <v>11952</v>
      </c>
      <c r="B16791">
        <v>9</v>
      </c>
      <c r="C16791">
        <v>1932</v>
      </c>
      <c r="D16791" s="2" t="s">
        <v>22</v>
      </c>
      <c r="E16791">
        <v>1011.2</v>
      </c>
      <c r="F16791">
        <v>1018.82</v>
      </c>
      <c r="G16791">
        <v>978.89</v>
      </c>
      <c r="H16791">
        <v>999.84</v>
      </c>
      <c r="I16791">
        <f>IFERROR(H16790-H16791,"-")</f>
        <v>-749.16000000000008</v>
      </c>
      <c r="J16791">
        <v>6451066</v>
      </c>
      <c r="K16791">
        <v>996.96</v>
      </c>
      <c r="L16791">
        <v>0</v>
      </c>
      <c r="M16791">
        <v>2</v>
      </c>
      <c r="N16791">
        <v>906.59636363636355</v>
      </c>
      <c r="O16791">
        <v>52</v>
      </c>
      <c r="P16791">
        <v>93.24</v>
      </c>
      <c r="Q16791">
        <v>1678.64</v>
      </c>
      <c r="R16791">
        <v>134.55000000000001</v>
      </c>
      <c r="S16791">
        <v>1508.03</v>
      </c>
      <c r="T16791">
        <v>109.64</v>
      </c>
      <c r="U16791">
        <v>0.9</v>
      </c>
      <c r="V16791">
        <v>6450033829.4399996</v>
      </c>
      <c r="W16791">
        <v>73.31</v>
      </c>
    </row>
    <row r="16792" spans="1:23" x14ac:dyDescent="0.3">
      <c r="A16792" s="1">
        <v>11953</v>
      </c>
      <c r="B16792">
        <v>9</v>
      </c>
      <c r="C16792">
        <v>1932</v>
      </c>
      <c r="D16792" s="2" t="s">
        <v>22</v>
      </c>
      <c r="E16792">
        <v>892.8</v>
      </c>
      <c r="F16792">
        <v>939.22</v>
      </c>
      <c r="G16792">
        <v>854.39</v>
      </c>
      <c r="H16792">
        <v>933.97</v>
      </c>
      <c r="I16792">
        <f>IFERROR(H16791-H16792,"-")</f>
        <v>65.87</v>
      </c>
      <c r="J16792">
        <v>1449236</v>
      </c>
      <c r="K16792">
        <v>937.85</v>
      </c>
      <c r="L16792">
        <v>0.5</v>
      </c>
      <c r="M16792">
        <v>1.5</v>
      </c>
      <c r="N16792">
        <v>866.99454545454546</v>
      </c>
      <c r="O16792">
        <v>31.79</v>
      </c>
      <c r="P16792">
        <v>66.98</v>
      </c>
      <c r="Q16792">
        <v>1639.04</v>
      </c>
      <c r="R16792">
        <v>94.95</v>
      </c>
      <c r="S16792">
        <v>1508.03</v>
      </c>
      <c r="T16792">
        <v>109.64</v>
      </c>
      <c r="U16792">
        <v>0.91</v>
      </c>
      <c r="V16792">
        <v>1353542946.9200001</v>
      </c>
      <c r="W16792">
        <v>61.49</v>
      </c>
    </row>
    <row r="16793" spans="1:23" x14ac:dyDescent="0.3">
      <c r="A16793" s="1">
        <v>11954</v>
      </c>
      <c r="B16793">
        <v>9</v>
      </c>
      <c r="C16793">
        <v>1932</v>
      </c>
      <c r="D16793" s="2" t="s">
        <v>25</v>
      </c>
      <c r="E16793">
        <v>1480.92</v>
      </c>
      <c r="F16793">
        <v>1518.59</v>
      </c>
      <c r="G16793">
        <v>1455.86</v>
      </c>
      <c r="H16793">
        <v>1469.92</v>
      </c>
      <c r="I16793">
        <f>IFERROR(H16792-H16793,"-")</f>
        <v>-535.95000000000005</v>
      </c>
      <c r="J16793">
        <v>7262056</v>
      </c>
      <c r="K16793">
        <v>1464.08</v>
      </c>
      <c r="L16793">
        <v>0</v>
      </c>
      <c r="M16793">
        <v>1.5</v>
      </c>
      <c r="N16793">
        <v>837.50363636363647</v>
      </c>
      <c r="O16793">
        <v>45.19</v>
      </c>
      <c r="P16793">
        <v>632.41999999999996</v>
      </c>
      <c r="Q16793">
        <v>1609.55</v>
      </c>
      <c r="R16793">
        <v>65.459999999999994</v>
      </c>
      <c r="S16793">
        <v>1508.03</v>
      </c>
      <c r="T16793">
        <v>101.35</v>
      </c>
      <c r="U16793">
        <v>1.1299999999999999</v>
      </c>
      <c r="V16793">
        <v>10674641355.52</v>
      </c>
      <c r="W16793">
        <v>68.06</v>
      </c>
    </row>
    <row r="16794" spans="1:23" x14ac:dyDescent="0.3">
      <c r="A16794" s="1">
        <v>11955</v>
      </c>
      <c r="B16794">
        <v>9</v>
      </c>
      <c r="C16794">
        <v>1932</v>
      </c>
      <c r="D16794" s="2" t="s">
        <v>22</v>
      </c>
      <c r="E16794">
        <v>613.79</v>
      </c>
      <c r="F16794">
        <v>637.04999999999995</v>
      </c>
      <c r="G16794">
        <v>588.65</v>
      </c>
      <c r="H16794">
        <v>636.84</v>
      </c>
      <c r="I16794">
        <f>IFERROR(H16793-H16794,"-")</f>
        <v>833.08</v>
      </c>
      <c r="J16794">
        <v>6853353</v>
      </c>
      <c r="K16794">
        <v>642.25</v>
      </c>
      <c r="L16794">
        <v>1</v>
      </c>
      <c r="M16794">
        <v>1</v>
      </c>
      <c r="N16794">
        <v>776.68636363636358</v>
      </c>
      <c r="O16794">
        <v>38.659999999999997</v>
      </c>
      <c r="P16794">
        <v>-139.85</v>
      </c>
      <c r="Q16794">
        <v>1548.73</v>
      </c>
      <c r="R16794">
        <v>4.6399999999999997</v>
      </c>
      <c r="S16794">
        <v>1508.03</v>
      </c>
      <c r="T16794">
        <v>101.35</v>
      </c>
      <c r="U16794">
        <v>0.78</v>
      </c>
      <c r="V16794">
        <v>4364489324.5200005</v>
      </c>
      <c r="W16794">
        <v>15.64</v>
      </c>
    </row>
    <row r="16795" spans="1:23" x14ac:dyDescent="0.3">
      <c r="A16795" s="1">
        <v>11956</v>
      </c>
      <c r="B16795">
        <v>9</v>
      </c>
      <c r="C16795">
        <v>1932</v>
      </c>
      <c r="D16795" s="2" t="s">
        <v>23</v>
      </c>
      <c r="E16795">
        <v>1094.28</v>
      </c>
      <c r="F16795">
        <v>1109.43</v>
      </c>
      <c r="G16795">
        <v>1090.8399999999999</v>
      </c>
      <c r="H16795">
        <v>1095.3</v>
      </c>
      <c r="I16795">
        <f>IFERROR(H16794-H16795,"-")</f>
        <v>-458.45999999999992</v>
      </c>
      <c r="J16795">
        <v>3792509</v>
      </c>
      <c r="K16795">
        <v>1100.73</v>
      </c>
      <c r="L16795">
        <v>0</v>
      </c>
      <c r="M16795">
        <v>1.5</v>
      </c>
      <c r="N16795">
        <v>757.58818181818174</v>
      </c>
      <c r="O16795">
        <v>33.5</v>
      </c>
      <c r="P16795">
        <v>337.71</v>
      </c>
      <c r="Q16795">
        <v>1529.63</v>
      </c>
      <c r="R16795">
        <v>-14.46</v>
      </c>
      <c r="S16795">
        <v>1508.03</v>
      </c>
      <c r="T16795">
        <v>101.35</v>
      </c>
      <c r="U16795">
        <v>1.04</v>
      </c>
      <c r="V16795">
        <v>4153935107.6999998</v>
      </c>
      <c r="W16795">
        <v>40.98</v>
      </c>
    </row>
    <row r="16796" spans="1:23" x14ac:dyDescent="0.3">
      <c r="A16796" s="1">
        <v>11957</v>
      </c>
      <c r="B16796">
        <v>9</v>
      </c>
      <c r="C16796">
        <v>1932</v>
      </c>
      <c r="D16796" s="2" t="s">
        <v>26</v>
      </c>
      <c r="E16796">
        <v>152.68</v>
      </c>
      <c r="F16796">
        <v>194.39</v>
      </c>
      <c r="G16796">
        <v>108.72</v>
      </c>
      <c r="H16796">
        <v>139.16</v>
      </c>
      <c r="I16796">
        <f>IFERROR(H16795-H16796,"-")</f>
        <v>956.14</v>
      </c>
      <c r="J16796">
        <v>6083635</v>
      </c>
      <c r="K16796">
        <v>148.36000000000001</v>
      </c>
      <c r="L16796">
        <v>0.5</v>
      </c>
      <c r="M16796">
        <v>1</v>
      </c>
      <c r="N16796">
        <v>688.02090909090907</v>
      </c>
      <c r="O16796">
        <v>57.97</v>
      </c>
      <c r="P16796">
        <v>-548.86</v>
      </c>
      <c r="Q16796">
        <v>1460.07</v>
      </c>
      <c r="R16796">
        <v>-84.02</v>
      </c>
      <c r="S16796">
        <v>1508.03</v>
      </c>
      <c r="T16796">
        <v>101.35</v>
      </c>
      <c r="U16796">
        <v>0.9</v>
      </c>
      <c r="V16796">
        <v>846598646.60000002</v>
      </c>
      <c r="W16796">
        <v>3.54</v>
      </c>
    </row>
    <row r="16797" spans="1:23" x14ac:dyDescent="0.3">
      <c r="A16797" s="1">
        <v>11958</v>
      </c>
      <c r="B16797">
        <v>9</v>
      </c>
      <c r="C16797">
        <v>1932</v>
      </c>
      <c r="D16797" s="2" t="s">
        <v>26</v>
      </c>
      <c r="E16797">
        <v>988.17</v>
      </c>
      <c r="F16797">
        <v>1035.6500000000001</v>
      </c>
      <c r="G16797">
        <v>966.88</v>
      </c>
      <c r="H16797">
        <v>973.13</v>
      </c>
      <c r="I16797">
        <f>IFERROR(H16796-H16797,"-")</f>
        <v>-833.97</v>
      </c>
      <c r="J16797">
        <v>7571293</v>
      </c>
      <c r="K16797">
        <v>980.22</v>
      </c>
      <c r="L16797">
        <v>0</v>
      </c>
      <c r="M16797">
        <v>1</v>
      </c>
      <c r="N16797">
        <v>695.06</v>
      </c>
      <c r="O16797">
        <v>59.24</v>
      </c>
      <c r="P16797">
        <v>278.07</v>
      </c>
      <c r="Q16797">
        <v>1467.11</v>
      </c>
      <c r="R16797">
        <v>-76.989999999999995</v>
      </c>
      <c r="S16797">
        <v>1508.03</v>
      </c>
      <c r="T16797">
        <v>101.35</v>
      </c>
      <c r="U16797">
        <v>1.22</v>
      </c>
      <c r="V16797">
        <v>7367852357.0900002</v>
      </c>
      <c r="W16797">
        <v>193.5</v>
      </c>
    </row>
    <row r="16798" spans="1:23" x14ac:dyDescent="0.3">
      <c r="A16798" s="1">
        <v>11959</v>
      </c>
      <c r="B16798">
        <v>9</v>
      </c>
      <c r="C16798">
        <v>1932</v>
      </c>
      <c r="D16798" s="2" t="s">
        <v>25</v>
      </c>
      <c r="E16798">
        <v>756.85</v>
      </c>
      <c r="F16798">
        <v>769.2</v>
      </c>
      <c r="G16798">
        <v>744.22</v>
      </c>
      <c r="H16798">
        <v>757.71</v>
      </c>
      <c r="I16798">
        <f>IFERROR(H16797-H16798,"-")</f>
        <v>215.41999999999996</v>
      </c>
      <c r="J16798">
        <v>1339060</v>
      </c>
      <c r="K16798">
        <v>763.64</v>
      </c>
      <c r="L16798">
        <v>0.5</v>
      </c>
      <c r="M16798">
        <v>1</v>
      </c>
      <c r="N16798">
        <v>701.71818181818173</v>
      </c>
      <c r="O16798">
        <v>35.479999999999997</v>
      </c>
      <c r="P16798">
        <v>55.99</v>
      </c>
      <c r="Q16798">
        <v>1473.76</v>
      </c>
      <c r="R16798">
        <v>-70.33</v>
      </c>
      <c r="S16798">
        <v>1508.03</v>
      </c>
      <c r="T16798">
        <v>101.35</v>
      </c>
      <c r="U16798">
        <v>0.73</v>
      </c>
      <c r="V16798">
        <v>1014619152.6</v>
      </c>
      <c r="W16798">
        <v>28.13</v>
      </c>
    </row>
    <row r="16799" spans="1:23" x14ac:dyDescent="0.3">
      <c r="A16799" s="1">
        <v>11960</v>
      </c>
      <c r="B16799">
        <v>9</v>
      </c>
      <c r="C16799">
        <v>1932</v>
      </c>
      <c r="D16799" s="2" t="s">
        <v>24</v>
      </c>
      <c r="E16799">
        <v>1218.8900000000001</v>
      </c>
      <c r="F16799">
        <v>1237.17</v>
      </c>
      <c r="G16799">
        <v>1188.6400000000001</v>
      </c>
      <c r="H16799">
        <v>1208.52</v>
      </c>
      <c r="I16799">
        <f>IFERROR(H16798-H16799,"-")</f>
        <v>-450.80999999999995</v>
      </c>
      <c r="J16799">
        <v>7350326</v>
      </c>
      <c r="K16799">
        <v>1215.43</v>
      </c>
      <c r="L16799">
        <v>0</v>
      </c>
      <c r="M16799">
        <v>2</v>
      </c>
      <c r="N16799">
        <v>768.65181818181816</v>
      </c>
      <c r="O16799">
        <v>50.79</v>
      </c>
      <c r="P16799">
        <v>439.87</v>
      </c>
      <c r="Q16799">
        <v>1540.7</v>
      </c>
      <c r="R16799">
        <v>-3.39</v>
      </c>
      <c r="S16799">
        <v>1508.03</v>
      </c>
      <c r="T16799">
        <v>101.35</v>
      </c>
      <c r="U16799">
        <v>1.4</v>
      </c>
      <c r="V16799">
        <v>8883015977.5200005</v>
      </c>
      <c r="W16799">
        <v>41.73</v>
      </c>
    </row>
    <row r="16800" spans="1:23" x14ac:dyDescent="0.3">
      <c r="A16800" s="1">
        <v>11961</v>
      </c>
      <c r="B16800">
        <v>9</v>
      </c>
      <c r="C16800">
        <v>1932</v>
      </c>
      <c r="D16800" s="2" t="s">
        <v>25</v>
      </c>
      <c r="E16800">
        <v>890.22</v>
      </c>
      <c r="F16800">
        <v>934.45</v>
      </c>
      <c r="G16800">
        <v>886.71</v>
      </c>
      <c r="H16800">
        <v>922.65</v>
      </c>
      <c r="I16800">
        <f>IFERROR(H16799-H16800,"-")</f>
        <v>285.87</v>
      </c>
      <c r="J16800">
        <v>3226880</v>
      </c>
      <c r="K16800">
        <v>924.57</v>
      </c>
      <c r="L16800">
        <v>0</v>
      </c>
      <c r="M16800">
        <v>1</v>
      </c>
      <c r="N16800">
        <v>781.90363636363622</v>
      </c>
      <c r="O16800">
        <v>40.119999999999997</v>
      </c>
      <c r="P16800">
        <v>140.75</v>
      </c>
      <c r="Q16800">
        <v>1553.95</v>
      </c>
      <c r="R16800">
        <v>9.86</v>
      </c>
      <c r="S16800">
        <v>1508.03</v>
      </c>
      <c r="T16800">
        <v>101.35</v>
      </c>
      <c r="U16800">
        <v>0.89</v>
      </c>
      <c r="V16800">
        <v>2977280832</v>
      </c>
      <c r="W16800">
        <v>36.869999999999997</v>
      </c>
    </row>
    <row r="16801" spans="1:23" x14ac:dyDescent="0.3">
      <c r="A16801" s="1">
        <v>11962</v>
      </c>
      <c r="B16801">
        <v>9</v>
      </c>
      <c r="C16801">
        <v>1932</v>
      </c>
      <c r="D16801" s="2" t="s">
        <v>24</v>
      </c>
      <c r="E16801">
        <v>835.19</v>
      </c>
      <c r="F16801">
        <v>848.55</v>
      </c>
      <c r="G16801">
        <v>826.08</v>
      </c>
      <c r="H16801">
        <v>835.52</v>
      </c>
      <c r="I16801">
        <f>IFERROR(H16800-H16801,"-")</f>
        <v>87.13</v>
      </c>
      <c r="J16801">
        <v>4519427</v>
      </c>
      <c r="K16801">
        <v>825.56</v>
      </c>
      <c r="L16801">
        <v>1</v>
      </c>
      <c r="M16801">
        <v>1</v>
      </c>
      <c r="N16801">
        <v>728.19090909090914</v>
      </c>
      <c r="O16801">
        <v>36.65</v>
      </c>
      <c r="P16801">
        <v>107.33</v>
      </c>
      <c r="Q16801">
        <v>1500.24</v>
      </c>
      <c r="R16801">
        <v>-43.85</v>
      </c>
      <c r="S16801">
        <v>1508.03</v>
      </c>
      <c r="T16801">
        <v>101.35</v>
      </c>
      <c r="U16801">
        <v>0.72</v>
      </c>
      <c r="V16801">
        <v>3776071647.04</v>
      </c>
      <c r="W16801">
        <v>36.369999999999997</v>
      </c>
    </row>
    <row r="16802" spans="1:23" x14ac:dyDescent="0.3">
      <c r="A16802" s="1">
        <v>11963</v>
      </c>
      <c r="B16802">
        <v>10</v>
      </c>
      <c r="C16802">
        <v>1932</v>
      </c>
      <c r="D16802" s="2" t="s">
        <v>24</v>
      </c>
      <c r="E16802">
        <v>561.49</v>
      </c>
      <c r="F16802">
        <v>590.46</v>
      </c>
      <c r="G16802">
        <v>537.54</v>
      </c>
      <c r="H16802">
        <v>564.22</v>
      </c>
      <c r="I16802">
        <f>IFERROR(H16801-H16802,"-")</f>
        <v>271.29999999999995</v>
      </c>
      <c r="J16802">
        <v>4317114</v>
      </c>
      <c r="K16802">
        <v>572.33000000000004</v>
      </c>
      <c r="L16802">
        <v>0</v>
      </c>
      <c r="M16802">
        <v>1</v>
      </c>
      <c r="N16802">
        <v>718.6663636363636</v>
      </c>
      <c r="O16802">
        <v>32.71</v>
      </c>
      <c r="P16802">
        <v>-154.44999999999999</v>
      </c>
      <c r="Q16802">
        <v>1490.71</v>
      </c>
      <c r="R16802">
        <v>-53.38</v>
      </c>
      <c r="S16802">
        <v>1508.03</v>
      </c>
      <c r="T16802">
        <v>101.35</v>
      </c>
      <c r="U16802">
        <v>0.98</v>
      </c>
      <c r="V16802">
        <v>2435802061.0799999</v>
      </c>
      <c r="W16802">
        <v>17.649999999999999</v>
      </c>
    </row>
    <row r="16803" spans="1:23" x14ac:dyDescent="0.3">
      <c r="A16803" s="1">
        <v>11964</v>
      </c>
      <c r="B16803">
        <v>10</v>
      </c>
      <c r="C16803">
        <v>1932</v>
      </c>
      <c r="D16803" s="2" t="s">
        <v>25</v>
      </c>
      <c r="E16803">
        <v>614.02</v>
      </c>
      <c r="F16803">
        <v>661.76</v>
      </c>
      <c r="G16803">
        <v>570.61</v>
      </c>
      <c r="H16803">
        <v>609.57000000000005</v>
      </c>
      <c r="I16803">
        <f>IFERROR(H16802-H16803,"-")</f>
        <v>-45.350000000000023</v>
      </c>
      <c r="J16803">
        <v>3161160</v>
      </c>
      <c r="K16803">
        <v>613.03</v>
      </c>
      <c r="L16803">
        <v>0</v>
      </c>
      <c r="M16803">
        <v>1</v>
      </c>
      <c r="N16803">
        <v>678.76090909090908</v>
      </c>
      <c r="O16803">
        <v>52.27</v>
      </c>
      <c r="P16803">
        <v>-69.19</v>
      </c>
      <c r="Q16803">
        <v>1450.81</v>
      </c>
      <c r="R16803">
        <v>-93.28</v>
      </c>
      <c r="S16803">
        <v>1508.03</v>
      </c>
      <c r="T16803">
        <v>101.35</v>
      </c>
      <c r="U16803">
        <v>0.87</v>
      </c>
      <c r="V16803">
        <v>1926948301.2</v>
      </c>
      <c r="W16803">
        <v>14.55</v>
      </c>
    </row>
    <row r="16804" spans="1:23" x14ac:dyDescent="0.3">
      <c r="A16804" s="1">
        <v>11965</v>
      </c>
      <c r="B16804">
        <v>10</v>
      </c>
      <c r="C16804">
        <v>1932</v>
      </c>
      <c r="D16804" s="2" t="s">
        <v>26</v>
      </c>
      <c r="E16804">
        <v>828.57</v>
      </c>
      <c r="F16804">
        <v>863.11</v>
      </c>
      <c r="G16804">
        <v>785.09</v>
      </c>
      <c r="H16804">
        <v>800.93</v>
      </c>
      <c r="I16804">
        <f>IFERROR(H16803-H16804,"-")</f>
        <v>-191.3599999999999</v>
      </c>
      <c r="J16804">
        <v>4700218</v>
      </c>
      <c r="K16804">
        <v>806.44</v>
      </c>
      <c r="L16804">
        <v>1</v>
      </c>
      <c r="M16804">
        <v>1</v>
      </c>
      <c r="N16804">
        <v>636.68181818181824</v>
      </c>
      <c r="O16804">
        <v>61.86</v>
      </c>
      <c r="P16804">
        <v>164.25</v>
      </c>
      <c r="Q16804">
        <v>1408.73</v>
      </c>
      <c r="R16804">
        <v>-135.36000000000001</v>
      </c>
      <c r="S16804">
        <v>1508.03</v>
      </c>
      <c r="T16804">
        <v>101.35</v>
      </c>
      <c r="U16804">
        <v>0.77</v>
      </c>
      <c r="V16804">
        <v>3764545602.7399998</v>
      </c>
      <c r="W16804">
        <v>16.91</v>
      </c>
    </row>
    <row r="16805" spans="1:23" x14ac:dyDescent="0.3">
      <c r="A16805" s="1">
        <v>11966</v>
      </c>
      <c r="B16805">
        <v>10</v>
      </c>
      <c r="C16805">
        <v>1932</v>
      </c>
      <c r="D16805" s="2" t="s">
        <v>23</v>
      </c>
      <c r="E16805">
        <v>452.87</v>
      </c>
      <c r="F16805">
        <v>493.56</v>
      </c>
      <c r="G16805">
        <v>407.61</v>
      </c>
      <c r="H16805">
        <v>426.76</v>
      </c>
      <c r="I16805">
        <f>IFERROR(H16804-H16805,"-")</f>
        <v>374.16999999999996</v>
      </c>
      <c r="J16805">
        <v>2893268</v>
      </c>
      <c r="K16805">
        <v>428.97</v>
      </c>
      <c r="L16805">
        <v>0</v>
      </c>
      <c r="M16805">
        <v>2</v>
      </c>
      <c r="N16805">
        <v>575.22363636363639</v>
      </c>
      <c r="O16805">
        <v>50.93</v>
      </c>
      <c r="P16805">
        <v>-148.46</v>
      </c>
      <c r="Q16805">
        <v>1347.27</v>
      </c>
      <c r="R16805">
        <v>-196.82</v>
      </c>
      <c r="S16805">
        <v>1508.03</v>
      </c>
      <c r="T16805">
        <v>101.35</v>
      </c>
      <c r="U16805">
        <v>0.89</v>
      </c>
      <c r="V16805">
        <v>1234731051.6800001</v>
      </c>
      <c r="W16805">
        <v>12.04</v>
      </c>
    </row>
    <row r="16806" spans="1:23" x14ac:dyDescent="0.3">
      <c r="A16806" s="1">
        <v>11967</v>
      </c>
      <c r="B16806">
        <v>10</v>
      </c>
      <c r="C16806">
        <v>1932</v>
      </c>
      <c r="D16806" s="2" t="s">
        <v>25</v>
      </c>
      <c r="E16806">
        <v>336.47</v>
      </c>
      <c r="F16806">
        <v>369.96</v>
      </c>
      <c r="G16806">
        <v>327.79</v>
      </c>
      <c r="H16806">
        <v>330.06</v>
      </c>
      <c r="I16806">
        <f>IFERROR(H16805-H16806,"-")</f>
        <v>96.699999999999989</v>
      </c>
      <c r="J16806">
        <v>7936290</v>
      </c>
      <c r="K16806">
        <v>326.61</v>
      </c>
      <c r="L16806">
        <v>0.5</v>
      </c>
      <c r="M16806">
        <v>1</v>
      </c>
      <c r="N16806">
        <v>593.58909090909094</v>
      </c>
      <c r="O16806">
        <v>47.66</v>
      </c>
      <c r="P16806">
        <v>-263.52999999999997</v>
      </c>
      <c r="Q16806">
        <v>1365.63</v>
      </c>
      <c r="R16806">
        <v>-178.46</v>
      </c>
      <c r="S16806">
        <v>1508.03</v>
      </c>
      <c r="T16806">
        <v>101.35</v>
      </c>
      <c r="U16806">
        <v>0.97</v>
      </c>
      <c r="V16806">
        <v>2619451877.4000001</v>
      </c>
      <c r="W16806">
        <v>34.42</v>
      </c>
    </row>
    <row r="16807" spans="1:23" x14ac:dyDescent="0.3">
      <c r="A16807" s="1">
        <v>11968</v>
      </c>
      <c r="B16807">
        <v>10</v>
      </c>
      <c r="C16807">
        <v>1932</v>
      </c>
      <c r="D16807" s="2" t="s">
        <v>26</v>
      </c>
      <c r="E16807">
        <v>224.57</v>
      </c>
      <c r="F16807">
        <v>240.39</v>
      </c>
      <c r="G16807">
        <v>199.63</v>
      </c>
      <c r="H16807">
        <v>216.59</v>
      </c>
      <c r="I16807">
        <f>IFERROR(H16806-H16807,"-")</f>
        <v>113.47</v>
      </c>
      <c r="J16807">
        <v>9704832</v>
      </c>
      <c r="K16807">
        <v>214.34</v>
      </c>
      <c r="L16807">
        <v>0</v>
      </c>
      <c r="M16807">
        <v>1.5</v>
      </c>
      <c r="N16807">
        <v>591.52818181818191</v>
      </c>
      <c r="O16807">
        <v>52.27</v>
      </c>
      <c r="P16807">
        <v>-374.94</v>
      </c>
      <c r="Q16807">
        <v>1363.57</v>
      </c>
      <c r="R16807">
        <v>-180.52</v>
      </c>
      <c r="S16807">
        <v>1508.03</v>
      </c>
      <c r="T16807">
        <v>101.35</v>
      </c>
      <c r="U16807">
        <v>1.06</v>
      </c>
      <c r="V16807">
        <v>2101969562.8800001</v>
      </c>
      <c r="W16807">
        <v>22.29</v>
      </c>
    </row>
    <row r="16808" spans="1:23" x14ac:dyDescent="0.3">
      <c r="A16808" s="1">
        <v>11969</v>
      </c>
      <c r="B16808">
        <v>10</v>
      </c>
      <c r="C16808">
        <v>1932</v>
      </c>
      <c r="D16808" s="2" t="s">
        <v>22</v>
      </c>
      <c r="E16808">
        <v>1029.49</v>
      </c>
      <c r="F16808">
        <v>1046.73</v>
      </c>
      <c r="G16808">
        <v>1019.11</v>
      </c>
      <c r="H16808">
        <v>1046.3699999999999</v>
      </c>
      <c r="I16808">
        <f>IFERROR(H16807-H16808,"-")</f>
        <v>-829.77999999999986</v>
      </c>
      <c r="J16808">
        <v>1552385</v>
      </c>
      <c r="K16808">
        <v>1047.17</v>
      </c>
      <c r="L16808">
        <v>0</v>
      </c>
      <c r="M16808">
        <v>1</v>
      </c>
      <c r="N16808">
        <v>583.17818181818177</v>
      </c>
      <c r="O16808">
        <v>34.81</v>
      </c>
      <c r="P16808">
        <v>463.19</v>
      </c>
      <c r="Q16808">
        <v>1355.22</v>
      </c>
      <c r="R16808">
        <v>-188.87</v>
      </c>
      <c r="S16808">
        <v>1508.03</v>
      </c>
      <c r="T16808">
        <v>101.35</v>
      </c>
      <c r="U16808">
        <v>1.42</v>
      </c>
      <c r="V16808">
        <v>1624369092.45</v>
      </c>
      <c r="W16808">
        <v>23.88</v>
      </c>
    </row>
    <row r="16809" spans="1:23" x14ac:dyDescent="0.3">
      <c r="A16809" s="1">
        <v>11970</v>
      </c>
      <c r="B16809">
        <v>10</v>
      </c>
      <c r="C16809">
        <v>1932</v>
      </c>
      <c r="D16809" s="2" t="s">
        <v>23</v>
      </c>
      <c r="E16809">
        <v>1493.51</v>
      </c>
      <c r="F16809">
        <v>1512.15</v>
      </c>
      <c r="G16809">
        <v>1491.85</v>
      </c>
      <c r="H16809">
        <v>1493.98</v>
      </c>
      <c r="I16809">
        <f>IFERROR(H16808-H16809,"-")</f>
        <v>-447.61000000000013</v>
      </c>
      <c r="J16809">
        <v>4908408</v>
      </c>
      <c r="K16809">
        <v>1487.73</v>
      </c>
      <c r="L16809">
        <v>0.5</v>
      </c>
      <c r="M16809">
        <v>1</v>
      </c>
      <c r="N16809">
        <v>514.49454545454535</v>
      </c>
      <c r="O16809">
        <v>68.069999999999993</v>
      </c>
      <c r="P16809">
        <v>979.49</v>
      </c>
      <c r="Q16809">
        <v>1286.54</v>
      </c>
      <c r="R16809">
        <v>-257.55</v>
      </c>
      <c r="S16809">
        <v>1508.03</v>
      </c>
      <c r="T16809">
        <v>101.35</v>
      </c>
      <c r="U16809">
        <v>0.63</v>
      </c>
      <c r="V16809">
        <v>7333063383.8400002</v>
      </c>
      <c r="W16809">
        <v>1357.48</v>
      </c>
    </row>
    <row r="16810" spans="1:23" x14ac:dyDescent="0.3">
      <c r="A16810" s="1">
        <v>11971</v>
      </c>
      <c r="B16810">
        <v>10</v>
      </c>
      <c r="C16810">
        <v>1932</v>
      </c>
      <c r="D16810" s="2" t="s">
        <v>22</v>
      </c>
      <c r="E16810">
        <v>1320.2</v>
      </c>
      <c r="F16810">
        <v>1355.77</v>
      </c>
      <c r="G16810">
        <v>1293.93</v>
      </c>
      <c r="H16810">
        <v>1354.29</v>
      </c>
      <c r="I16810">
        <f>IFERROR(H16809-H16810,"-")</f>
        <v>139.69000000000005</v>
      </c>
      <c r="J16810">
        <v>9910285</v>
      </c>
      <c r="K16810">
        <v>1358.25</v>
      </c>
      <c r="L16810">
        <v>0.5</v>
      </c>
      <c r="M16810">
        <v>1.5</v>
      </c>
      <c r="N16810">
        <v>431.91181818181832</v>
      </c>
      <c r="O16810">
        <v>65.44</v>
      </c>
      <c r="P16810">
        <v>922.38</v>
      </c>
      <c r="Q16810">
        <v>1203.96</v>
      </c>
      <c r="R16810">
        <v>-340.13</v>
      </c>
      <c r="S16810">
        <v>1508.03</v>
      </c>
      <c r="T16810">
        <v>101.35</v>
      </c>
      <c r="U16810">
        <v>0.84</v>
      </c>
      <c r="V16810">
        <v>13421399872.65</v>
      </c>
      <c r="W16810">
        <v>29.08</v>
      </c>
    </row>
    <row r="16811" spans="1:23" x14ac:dyDescent="0.3">
      <c r="A16811" s="1">
        <v>11972</v>
      </c>
      <c r="B16811">
        <v>10</v>
      </c>
      <c r="C16811">
        <v>1932</v>
      </c>
      <c r="D16811" s="2" t="s">
        <v>22</v>
      </c>
      <c r="E16811">
        <v>323.83999999999997</v>
      </c>
      <c r="F16811">
        <v>331.92</v>
      </c>
      <c r="G16811">
        <v>307.08</v>
      </c>
      <c r="H16811">
        <v>331.81</v>
      </c>
      <c r="I16811">
        <f>IFERROR(H16810-H16811,"-")</f>
        <v>1022.48</v>
      </c>
      <c r="J16811">
        <v>6303902</v>
      </c>
      <c r="K16811">
        <v>327.72</v>
      </c>
      <c r="L16811">
        <v>0</v>
      </c>
      <c r="M16811">
        <v>1</v>
      </c>
      <c r="N16811">
        <v>432.12090909090921</v>
      </c>
      <c r="O16811">
        <v>56.75</v>
      </c>
      <c r="P16811">
        <v>-100.31</v>
      </c>
      <c r="Q16811">
        <v>1204.17</v>
      </c>
      <c r="R16811">
        <v>-339.92</v>
      </c>
      <c r="S16811">
        <v>1508.03</v>
      </c>
      <c r="T16811">
        <v>101.35</v>
      </c>
      <c r="U16811">
        <v>0.53</v>
      </c>
      <c r="V16811">
        <v>2091697722.6199999</v>
      </c>
      <c r="W16811">
        <v>121.94</v>
      </c>
    </row>
    <row r="16812" spans="1:23" x14ac:dyDescent="0.3">
      <c r="A16812" s="1">
        <v>11973</v>
      </c>
      <c r="B16812">
        <v>10</v>
      </c>
      <c r="C16812">
        <v>1932</v>
      </c>
      <c r="D16812" s="2" t="s">
        <v>25</v>
      </c>
      <c r="E16812">
        <v>743.62</v>
      </c>
      <c r="F16812">
        <v>766.04</v>
      </c>
      <c r="G16812">
        <v>729.35</v>
      </c>
      <c r="H16812">
        <v>730.75</v>
      </c>
      <c r="I16812">
        <f>IFERROR(H16811-H16812,"-")</f>
        <v>-398.94</v>
      </c>
      <c r="J16812">
        <v>5863995</v>
      </c>
      <c r="K16812">
        <v>738.37</v>
      </c>
      <c r="L16812">
        <v>0</v>
      </c>
      <c r="M16812">
        <v>1</v>
      </c>
      <c r="N16812">
        <v>458.65545454545457</v>
      </c>
      <c r="O16812">
        <v>33.97</v>
      </c>
      <c r="P16812">
        <v>272.08999999999997</v>
      </c>
      <c r="Q16812">
        <v>1230.7</v>
      </c>
      <c r="R16812">
        <v>-313.39</v>
      </c>
      <c r="S16812">
        <v>1508.03</v>
      </c>
      <c r="T16812">
        <v>101.35</v>
      </c>
      <c r="U16812">
        <v>1.25</v>
      </c>
      <c r="V16812">
        <v>4285114346.25</v>
      </c>
      <c r="W16812">
        <v>22.11</v>
      </c>
    </row>
    <row r="16813" spans="1:23" x14ac:dyDescent="0.3">
      <c r="A16813" s="1">
        <v>11974</v>
      </c>
      <c r="B16813">
        <v>10</v>
      </c>
      <c r="C16813">
        <v>1932</v>
      </c>
      <c r="D16813" s="2" t="s">
        <v>24</v>
      </c>
      <c r="E16813">
        <v>105.85</v>
      </c>
      <c r="F16813">
        <v>126.48</v>
      </c>
      <c r="G16813">
        <v>59.3</v>
      </c>
      <c r="H16813">
        <v>125.26</v>
      </c>
      <c r="I16813">
        <f>IFERROR(H16812-H16813,"-")</f>
        <v>605.49</v>
      </c>
      <c r="J16813">
        <v>8958362</v>
      </c>
      <c r="K16813">
        <v>120.08</v>
      </c>
      <c r="L16813">
        <v>0</v>
      </c>
      <c r="M16813">
        <v>1</v>
      </c>
      <c r="N16813">
        <v>507.69090909090909</v>
      </c>
      <c r="O16813">
        <v>33.58</v>
      </c>
      <c r="P16813">
        <v>-382.43</v>
      </c>
      <c r="Q16813">
        <v>1279.74</v>
      </c>
      <c r="R16813">
        <v>-264.35000000000002</v>
      </c>
      <c r="S16813">
        <v>1508.03</v>
      </c>
      <c r="T16813">
        <v>101.35</v>
      </c>
      <c r="U16813">
        <v>1.26</v>
      </c>
      <c r="V16813">
        <v>1122124424.1199999</v>
      </c>
      <c r="W16813">
        <v>3.97</v>
      </c>
    </row>
    <row r="16814" spans="1:23" x14ac:dyDescent="0.3">
      <c r="A16814" s="1">
        <v>11975</v>
      </c>
      <c r="B16814">
        <v>10</v>
      </c>
      <c r="C16814">
        <v>1932</v>
      </c>
      <c r="D16814" s="2" t="s">
        <v>22</v>
      </c>
      <c r="E16814">
        <v>171.78</v>
      </c>
      <c r="F16814">
        <v>179.86</v>
      </c>
      <c r="G16814">
        <v>133.54</v>
      </c>
      <c r="H16814">
        <v>146.69999999999999</v>
      </c>
      <c r="I16814">
        <f>IFERROR(H16813-H16814,"-")</f>
        <v>-21.439999999999984</v>
      </c>
      <c r="J16814">
        <v>8852949</v>
      </c>
      <c r="K16814">
        <v>139.83000000000001</v>
      </c>
      <c r="L16814">
        <v>0</v>
      </c>
      <c r="M16814">
        <v>1</v>
      </c>
      <c r="N16814">
        <v>552.9727272727273</v>
      </c>
      <c r="O16814">
        <v>62.02</v>
      </c>
      <c r="P16814">
        <v>-406.27</v>
      </c>
      <c r="Q16814">
        <v>1325.02</v>
      </c>
      <c r="R16814">
        <v>-219.07</v>
      </c>
      <c r="S16814">
        <v>1508.03</v>
      </c>
      <c r="T16814">
        <v>101.35</v>
      </c>
      <c r="U16814">
        <v>1.28</v>
      </c>
      <c r="V16814">
        <v>1298727618.3</v>
      </c>
      <c r="W16814">
        <v>27.17</v>
      </c>
    </row>
    <row r="16815" spans="1:23" x14ac:dyDescent="0.3">
      <c r="A16815" s="1">
        <v>11976</v>
      </c>
      <c r="B16815">
        <v>10</v>
      </c>
      <c r="C16815">
        <v>1932</v>
      </c>
      <c r="D16815" s="2" t="s">
        <v>22</v>
      </c>
      <c r="E16815">
        <v>103.71</v>
      </c>
      <c r="F16815">
        <v>135.99</v>
      </c>
      <c r="G16815">
        <v>89.83</v>
      </c>
      <c r="H16815">
        <v>124.89</v>
      </c>
      <c r="I16815">
        <f>IFERROR(H16814-H16815,"-")</f>
        <v>21.809999999999988</v>
      </c>
      <c r="J16815">
        <v>6222087</v>
      </c>
      <c r="K16815">
        <v>119.37</v>
      </c>
      <c r="L16815">
        <v>1</v>
      </c>
      <c r="M16815">
        <v>1</v>
      </c>
      <c r="N16815">
        <v>589.1581818181819</v>
      </c>
      <c r="O16815">
        <v>58.09</v>
      </c>
      <c r="P16815">
        <v>-464.27</v>
      </c>
      <c r="Q16815">
        <v>1361.2</v>
      </c>
      <c r="R16815">
        <v>-182.89</v>
      </c>
      <c r="S16815">
        <v>1508.03</v>
      </c>
      <c r="T16815">
        <v>101.35</v>
      </c>
      <c r="U16815">
        <v>0.91</v>
      </c>
      <c r="V16815">
        <v>777076445.42999995</v>
      </c>
      <c r="W16815">
        <v>2.89</v>
      </c>
    </row>
    <row r="16816" spans="1:23" x14ac:dyDescent="0.3">
      <c r="A16816" s="1">
        <v>11977</v>
      </c>
      <c r="B16816">
        <v>10</v>
      </c>
      <c r="C16816">
        <v>1932</v>
      </c>
      <c r="D16816" s="2" t="s">
        <v>25</v>
      </c>
      <c r="E16816">
        <v>591.03</v>
      </c>
      <c r="F16816">
        <v>630.16</v>
      </c>
      <c r="G16816">
        <v>577.29</v>
      </c>
      <c r="H16816">
        <v>628.78</v>
      </c>
      <c r="I16816">
        <f>IFERROR(H16815-H16816,"-")</f>
        <v>-503.89</v>
      </c>
      <c r="J16816">
        <v>4765018</v>
      </c>
      <c r="K16816">
        <v>619.6</v>
      </c>
      <c r="L16816">
        <v>0.5</v>
      </c>
      <c r="M16816">
        <v>2</v>
      </c>
      <c r="N16816">
        <v>617.21363636363628</v>
      </c>
      <c r="O16816">
        <v>64.84</v>
      </c>
      <c r="P16816">
        <v>11.57</v>
      </c>
      <c r="Q16816">
        <v>1389.26</v>
      </c>
      <c r="R16816">
        <v>-154.83000000000001</v>
      </c>
      <c r="S16816">
        <v>1508.03</v>
      </c>
      <c r="T16816">
        <v>101.35</v>
      </c>
      <c r="U16816">
        <v>0.96</v>
      </c>
      <c r="V16816">
        <v>2996148018.04</v>
      </c>
      <c r="W16816">
        <v>13.33</v>
      </c>
    </row>
    <row r="16817" spans="1:23" x14ac:dyDescent="0.3">
      <c r="A16817" s="1">
        <v>11978</v>
      </c>
      <c r="B16817">
        <v>10</v>
      </c>
      <c r="C16817">
        <v>1932</v>
      </c>
      <c r="D16817" s="2" t="s">
        <v>23</v>
      </c>
      <c r="E16817">
        <v>291.88</v>
      </c>
      <c r="F16817">
        <v>329.48</v>
      </c>
      <c r="G16817">
        <v>290.72000000000003</v>
      </c>
      <c r="H16817">
        <v>307.39</v>
      </c>
      <c r="I16817">
        <f>IFERROR(H16816-H16817,"-")</f>
        <v>321.39</v>
      </c>
      <c r="J16817">
        <v>6698938</v>
      </c>
      <c r="K16817">
        <v>307.08</v>
      </c>
      <c r="L16817">
        <v>1</v>
      </c>
      <c r="M16817">
        <v>1</v>
      </c>
      <c r="N16817">
        <v>625.5745454545455</v>
      </c>
      <c r="O16817">
        <v>48.65</v>
      </c>
      <c r="P16817">
        <v>-318.18</v>
      </c>
      <c r="Q16817">
        <v>1397.62</v>
      </c>
      <c r="R16817">
        <v>-146.47</v>
      </c>
      <c r="S16817">
        <v>1508.03</v>
      </c>
      <c r="T16817">
        <v>101.35</v>
      </c>
      <c r="U16817">
        <v>1.28</v>
      </c>
      <c r="V16817">
        <v>2059186551.8199999</v>
      </c>
      <c r="W16817">
        <v>8.3800000000000008</v>
      </c>
    </row>
    <row r="16818" spans="1:23" x14ac:dyDescent="0.3">
      <c r="A16818" s="1">
        <v>11979</v>
      </c>
      <c r="B16818">
        <v>10</v>
      </c>
      <c r="C16818">
        <v>1932</v>
      </c>
      <c r="D16818" s="2" t="s">
        <v>25</v>
      </c>
      <c r="E16818">
        <v>131.62</v>
      </c>
      <c r="F16818">
        <v>157.83000000000001</v>
      </c>
      <c r="G16818">
        <v>100.88</v>
      </c>
      <c r="H16818">
        <v>124.74</v>
      </c>
      <c r="I16818">
        <f>IFERROR(H16817-H16818,"-")</f>
        <v>182.64999999999998</v>
      </c>
      <c r="J16818">
        <v>1164758</v>
      </c>
      <c r="K16818">
        <v>129.30000000000001</v>
      </c>
      <c r="L16818">
        <v>0</v>
      </c>
      <c r="M16818">
        <v>2</v>
      </c>
      <c r="N16818">
        <v>669.6481818181818</v>
      </c>
      <c r="O16818">
        <v>54.98</v>
      </c>
      <c r="P16818">
        <v>-544.91</v>
      </c>
      <c r="Q16818">
        <v>1441.69</v>
      </c>
      <c r="R16818">
        <v>-102.4</v>
      </c>
      <c r="S16818">
        <v>1508.03</v>
      </c>
      <c r="T16818">
        <v>101.35</v>
      </c>
      <c r="U16818">
        <v>1.21</v>
      </c>
      <c r="V16818">
        <v>145291912.91999999</v>
      </c>
      <c r="W16818">
        <v>3.16</v>
      </c>
    </row>
    <row r="16819" spans="1:23" x14ac:dyDescent="0.3">
      <c r="A16819" s="1">
        <v>11980</v>
      </c>
      <c r="B16819">
        <v>10</v>
      </c>
      <c r="C16819">
        <v>1932</v>
      </c>
      <c r="D16819" s="2" t="s">
        <v>24</v>
      </c>
      <c r="E16819">
        <v>318.62</v>
      </c>
      <c r="F16819">
        <v>328.4</v>
      </c>
      <c r="G16819">
        <v>275.14999999999998</v>
      </c>
      <c r="H16819">
        <v>290.85000000000002</v>
      </c>
      <c r="I16819">
        <f>IFERROR(H16818-H16819,"-")</f>
        <v>-166.11</v>
      </c>
      <c r="J16819">
        <v>3846703</v>
      </c>
      <c r="K16819">
        <v>298.92</v>
      </c>
      <c r="L16819">
        <v>0</v>
      </c>
      <c r="M16819">
        <v>1</v>
      </c>
      <c r="N16819">
        <v>726.84818181818184</v>
      </c>
      <c r="O16819">
        <v>48.84</v>
      </c>
      <c r="P16819">
        <v>-436</v>
      </c>
      <c r="Q16819">
        <v>1498.89</v>
      </c>
      <c r="R16819">
        <v>-45.2</v>
      </c>
      <c r="S16819">
        <v>1508.03</v>
      </c>
      <c r="T16819">
        <v>101.35</v>
      </c>
      <c r="U16819">
        <v>0.65</v>
      </c>
      <c r="V16819">
        <v>1118813567.55</v>
      </c>
      <c r="W16819">
        <v>14.67</v>
      </c>
    </row>
    <row r="16820" spans="1:23" x14ac:dyDescent="0.3">
      <c r="A16820" s="1">
        <v>11981</v>
      </c>
      <c r="B16820">
        <v>10</v>
      </c>
      <c r="C16820">
        <v>1932</v>
      </c>
      <c r="D16820" s="2" t="s">
        <v>22</v>
      </c>
      <c r="E16820">
        <v>587.75</v>
      </c>
      <c r="F16820">
        <v>636.25</v>
      </c>
      <c r="G16820">
        <v>570.03</v>
      </c>
      <c r="H16820">
        <v>585.57000000000005</v>
      </c>
      <c r="I16820">
        <f>IFERROR(H16819-H16820,"-")</f>
        <v>-294.72000000000003</v>
      </c>
      <c r="J16820">
        <v>6403837</v>
      </c>
      <c r="K16820">
        <v>582.41</v>
      </c>
      <c r="L16820">
        <v>1</v>
      </c>
      <c r="M16820">
        <v>1</v>
      </c>
      <c r="N16820">
        <v>805.82818181818186</v>
      </c>
      <c r="O16820">
        <v>38.72</v>
      </c>
      <c r="P16820">
        <v>-220.26</v>
      </c>
      <c r="Q16820">
        <v>1577.87</v>
      </c>
      <c r="R16820">
        <v>33.78</v>
      </c>
      <c r="S16820">
        <v>1508.03</v>
      </c>
      <c r="T16820">
        <v>101.35</v>
      </c>
      <c r="U16820">
        <v>1.04</v>
      </c>
      <c r="V16820">
        <v>3749894832.0900002</v>
      </c>
      <c r="W16820">
        <v>19.36</v>
      </c>
    </row>
    <row r="16821" spans="1:23" x14ac:dyDescent="0.3">
      <c r="A16821" s="1">
        <v>11982</v>
      </c>
      <c r="B16821">
        <v>10</v>
      </c>
      <c r="C16821">
        <v>1932</v>
      </c>
      <c r="D16821" s="2" t="s">
        <v>26</v>
      </c>
      <c r="E16821">
        <v>1395.59</v>
      </c>
      <c r="F16821">
        <v>1418.52</v>
      </c>
      <c r="G16821">
        <v>1354.81</v>
      </c>
      <c r="H16821">
        <v>1356.59</v>
      </c>
      <c r="I16821">
        <f>IFERROR(H16820-H16821,"-")</f>
        <v>-771.01999999999987</v>
      </c>
      <c r="J16821">
        <v>1202533</v>
      </c>
      <c r="K16821">
        <v>1354.14</v>
      </c>
      <c r="L16821">
        <v>0</v>
      </c>
      <c r="M16821">
        <v>1</v>
      </c>
      <c r="N16821">
        <v>768.55000000000007</v>
      </c>
      <c r="O16821">
        <v>38.119999999999997</v>
      </c>
      <c r="P16821">
        <v>588.04</v>
      </c>
      <c r="Q16821">
        <v>1540.6</v>
      </c>
      <c r="R16821">
        <v>-3.5</v>
      </c>
      <c r="S16821">
        <v>1508.03</v>
      </c>
      <c r="T16821">
        <v>101.35</v>
      </c>
      <c r="U16821">
        <v>0.94</v>
      </c>
      <c r="V16821">
        <v>1631344242.47</v>
      </c>
      <c r="W16821">
        <v>36.479999999999997</v>
      </c>
    </row>
    <row r="16822" spans="1:23" x14ac:dyDescent="0.3">
      <c r="A16822" s="1">
        <v>11983</v>
      </c>
      <c r="B16822">
        <v>10</v>
      </c>
      <c r="C16822">
        <v>1932</v>
      </c>
      <c r="D16822" s="2" t="s">
        <v>25</v>
      </c>
      <c r="E16822">
        <v>606.89</v>
      </c>
      <c r="F16822">
        <v>639.80999999999995</v>
      </c>
      <c r="G16822">
        <v>557.44000000000005</v>
      </c>
      <c r="H16822">
        <v>623.69000000000005</v>
      </c>
      <c r="I16822">
        <f>IFERROR(H16821-H16822,"-")</f>
        <v>732.89999999999986</v>
      </c>
      <c r="J16822">
        <v>3756708</v>
      </c>
      <c r="K16822">
        <v>622.77</v>
      </c>
      <c r="L16822">
        <v>0.5</v>
      </c>
      <c r="M16822">
        <v>2</v>
      </c>
      <c r="N16822">
        <v>779.35727272727274</v>
      </c>
      <c r="O16822">
        <v>59.5</v>
      </c>
      <c r="P16822">
        <v>-155.66999999999999</v>
      </c>
      <c r="Q16822">
        <v>1551.4</v>
      </c>
      <c r="R16822">
        <v>7.31</v>
      </c>
      <c r="S16822">
        <v>1508.03</v>
      </c>
      <c r="T16822">
        <v>101.35</v>
      </c>
      <c r="U16822">
        <v>1.1399999999999999</v>
      </c>
      <c r="V16822">
        <v>2343021212.52</v>
      </c>
      <c r="W16822">
        <v>30.39</v>
      </c>
    </row>
    <row r="16823" spans="1:23" x14ac:dyDescent="0.3">
      <c r="A16823" s="1">
        <v>11984</v>
      </c>
      <c r="B16823">
        <v>10</v>
      </c>
      <c r="C16823">
        <v>1932</v>
      </c>
      <c r="D16823" s="2" t="s">
        <v>23</v>
      </c>
      <c r="E16823">
        <v>1265.2</v>
      </c>
      <c r="F16823">
        <v>1294.8800000000001</v>
      </c>
      <c r="G16823">
        <v>1218.27</v>
      </c>
      <c r="H16823">
        <v>1270.1400000000001</v>
      </c>
      <c r="I16823">
        <f>IFERROR(H16822-H16823,"-")</f>
        <v>-646.45000000000005</v>
      </c>
      <c r="J16823">
        <v>9821384</v>
      </c>
      <c r="K16823">
        <v>1263.82</v>
      </c>
      <c r="L16823">
        <v>0</v>
      </c>
      <c r="M16823">
        <v>1.5</v>
      </c>
      <c r="N16823">
        <v>818.55454545454552</v>
      </c>
      <c r="O16823">
        <v>56.87</v>
      </c>
      <c r="P16823">
        <v>451.59</v>
      </c>
      <c r="Q16823">
        <v>1590.6</v>
      </c>
      <c r="R16823">
        <v>46.51</v>
      </c>
      <c r="S16823">
        <v>1508.03</v>
      </c>
      <c r="T16823">
        <v>101.35</v>
      </c>
      <c r="U16823">
        <v>0.65</v>
      </c>
      <c r="V16823">
        <v>12474532673.76</v>
      </c>
      <c r="W16823">
        <v>34.14</v>
      </c>
    </row>
    <row r="16824" spans="1:23" x14ac:dyDescent="0.3">
      <c r="A16824" s="1">
        <v>11985</v>
      </c>
      <c r="B16824">
        <v>10</v>
      </c>
      <c r="C16824">
        <v>1932</v>
      </c>
      <c r="D16824" s="2" t="s">
        <v>23</v>
      </c>
      <c r="E16824">
        <v>602.4</v>
      </c>
      <c r="F16824">
        <v>627.13</v>
      </c>
      <c r="G16824">
        <v>601.99</v>
      </c>
      <c r="H16824">
        <v>623.36</v>
      </c>
      <c r="I16824">
        <f>IFERROR(H16823-H16824,"-")</f>
        <v>646.78000000000009</v>
      </c>
      <c r="J16824">
        <v>3907161</v>
      </c>
      <c r="K16824">
        <v>628.41</v>
      </c>
      <c r="L16824">
        <v>0.5</v>
      </c>
      <c r="M16824">
        <v>1</v>
      </c>
      <c r="N16824">
        <v>726.08272727272731</v>
      </c>
      <c r="O16824">
        <v>61.79</v>
      </c>
      <c r="P16824">
        <v>-102.72</v>
      </c>
      <c r="Q16824">
        <v>1498.13</v>
      </c>
      <c r="R16824">
        <v>-45.96</v>
      </c>
      <c r="S16824">
        <v>1508.03</v>
      </c>
      <c r="T16824">
        <v>101.35</v>
      </c>
      <c r="U16824">
        <v>1.21</v>
      </c>
      <c r="V16824">
        <v>2435567880.96</v>
      </c>
      <c r="W16824">
        <v>36.75</v>
      </c>
    </row>
    <row r="16825" spans="1:23" x14ac:dyDescent="0.3">
      <c r="A16825" s="1">
        <v>11986</v>
      </c>
      <c r="B16825">
        <v>10</v>
      </c>
      <c r="C16825">
        <v>1932</v>
      </c>
      <c r="D16825" s="2" t="s">
        <v>24</v>
      </c>
      <c r="E16825">
        <v>526.84</v>
      </c>
      <c r="F16825">
        <v>547</v>
      </c>
      <c r="G16825">
        <v>526.6</v>
      </c>
      <c r="H16825">
        <v>544.74</v>
      </c>
      <c r="I16825">
        <f>IFERROR(H16824-H16825,"-")</f>
        <v>78.62</v>
      </c>
      <c r="J16825">
        <v>7308311</v>
      </c>
      <c r="K16825">
        <v>538.54999999999995</v>
      </c>
      <c r="L16825">
        <v>1</v>
      </c>
      <c r="M16825">
        <v>1</v>
      </c>
      <c r="N16825">
        <v>739.74727272727262</v>
      </c>
      <c r="O16825">
        <v>46.92</v>
      </c>
      <c r="P16825">
        <v>-195.01</v>
      </c>
      <c r="Q16825">
        <v>1511.79</v>
      </c>
      <c r="R16825">
        <v>-32.299999999999997</v>
      </c>
      <c r="S16825">
        <v>1508.03</v>
      </c>
      <c r="T16825">
        <v>101.35</v>
      </c>
      <c r="U16825">
        <v>0.63</v>
      </c>
      <c r="V16825">
        <v>3981129334.1399999</v>
      </c>
      <c r="W16825">
        <v>17.989999999999998</v>
      </c>
    </row>
    <row r="16826" spans="1:23" x14ac:dyDescent="0.3">
      <c r="A16826" s="1">
        <v>11987</v>
      </c>
      <c r="B16826">
        <v>10</v>
      </c>
      <c r="C16826">
        <v>1932</v>
      </c>
      <c r="D16826" s="2" t="s">
        <v>23</v>
      </c>
      <c r="E16826">
        <v>414.17</v>
      </c>
      <c r="F16826">
        <v>442.04</v>
      </c>
      <c r="G16826">
        <v>384.27</v>
      </c>
      <c r="H16826">
        <v>433.5</v>
      </c>
      <c r="I16826">
        <f>IFERROR(H16825-H16826,"-")</f>
        <v>111.24000000000001</v>
      </c>
      <c r="J16826">
        <v>1343358</v>
      </c>
      <c r="K16826">
        <v>430.84</v>
      </c>
      <c r="L16826">
        <v>0.5</v>
      </c>
      <c r="M16826">
        <v>2</v>
      </c>
      <c r="N16826">
        <v>701.71090909090901</v>
      </c>
      <c r="O16826">
        <v>42.38</v>
      </c>
      <c r="P16826">
        <v>-268.20999999999998</v>
      </c>
      <c r="Q16826">
        <v>1473.76</v>
      </c>
      <c r="R16826">
        <v>-70.33</v>
      </c>
      <c r="S16826">
        <v>1508.03</v>
      </c>
      <c r="T16826">
        <v>101.35</v>
      </c>
      <c r="U16826">
        <v>0.88</v>
      </c>
      <c r="V16826">
        <v>582345693</v>
      </c>
      <c r="W16826">
        <v>23.08</v>
      </c>
    </row>
    <row r="16827" spans="1:23" x14ac:dyDescent="0.3">
      <c r="A16827" s="1">
        <v>11988</v>
      </c>
      <c r="B16827">
        <v>10</v>
      </c>
      <c r="C16827">
        <v>1932</v>
      </c>
      <c r="D16827" s="2" t="s">
        <v>23</v>
      </c>
      <c r="E16827">
        <v>733.69</v>
      </c>
      <c r="F16827">
        <v>735.55</v>
      </c>
      <c r="G16827">
        <v>716.7</v>
      </c>
      <c r="H16827">
        <v>720.75</v>
      </c>
      <c r="I16827">
        <f>IFERROR(H16826-H16827,"-")</f>
        <v>-287.25</v>
      </c>
      <c r="J16827">
        <v>6747415</v>
      </c>
      <c r="K16827">
        <v>728.24</v>
      </c>
      <c r="L16827">
        <v>0</v>
      </c>
      <c r="M16827">
        <v>1</v>
      </c>
      <c r="N16827">
        <v>793.43636363636358</v>
      </c>
      <c r="O16827">
        <v>69.849999999999994</v>
      </c>
      <c r="P16827">
        <v>-72.69</v>
      </c>
      <c r="Q16827">
        <v>1565.48</v>
      </c>
      <c r="R16827">
        <v>21.39</v>
      </c>
      <c r="S16827">
        <v>1508.03</v>
      </c>
      <c r="T16827">
        <v>101.35</v>
      </c>
      <c r="U16827">
        <v>0.81</v>
      </c>
      <c r="V16827">
        <v>4863199361.25</v>
      </c>
      <c r="W16827">
        <v>20.059999999999999</v>
      </c>
    </row>
    <row r="16828" spans="1:23" x14ac:dyDescent="0.3">
      <c r="A16828" s="1">
        <v>11989</v>
      </c>
      <c r="B16828">
        <v>10</v>
      </c>
      <c r="C16828">
        <v>1932</v>
      </c>
      <c r="D16828" s="2" t="s">
        <v>23</v>
      </c>
      <c r="E16828">
        <v>758.2</v>
      </c>
      <c r="F16828">
        <v>799.4</v>
      </c>
      <c r="G16828">
        <v>723.13</v>
      </c>
      <c r="H16828">
        <v>792.2</v>
      </c>
      <c r="I16828">
        <f>IFERROR(H16827-H16828,"-")</f>
        <v>-71.450000000000045</v>
      </c>
      <c r="J16828">
        <v>2525956</v>
      </c>
      <c r="K16828">
        <v>788.33</v>
      </c>
      <c r="L16828">
        <v>0.5</v>
      </c>
      <c r="M16828">
        <v>1.5</v>
      </c>
      <c r="N16828">
        <v>760.88</v>
      </c>
      <c r="O16828">
        <v>46.64</v>
      </c>
      <c r="P16828">
        <v>31.32</v>
      </c>
      <c r="Q16828">
        <v>1532.93</v>
      </c>
      <c r="R16828">
        <v>-11.17</v>
      </c>
      <c r="S16828">
        <v>1508.03</v>
      </c>
      <c r="T16828">
        <v>101.35</v>
      </c>
      <c r="U16828">
        <v>1.48</v>
      </c>
      <c r="V16828">
        <v>2001062343.2</v>
      </c>
      <c r="W16828">
        <v>89.09</v>
      </c>
    </row>
    <row r="16829" spans="1:23" x14ac:dyDescent="0.3">
      <c r="A16829" s="1">
        <v>11990</v>
      </c>
      <c r="B16829">
        <v>10</v>
      </c>
      <c r="C16829">
        <v>1932</v>
      </c>
      <c r="D16829" s="2" t="s">
        <v>22</v>
      </c>
      <c r="E16829">
        <v>760.63</v>
      </c>
      <c r="F16829">
        <v>765.49</v>
      </c>
      <c r="G16829">
        <v>733.74</v>
      </c>
      <c r="H16829">
        <v>753.94</v>
      </c>
      <c r="I16829">
        <f>IFERROR(H16828-H16829,"-")</f>
        <v>38.259999999999991</v>
      </c>
      <c r="J16829">
        <v>2606580</v>
      </c>
      <c r="K16829">
        <v>759.89</v>
      </c>
      <c r="L16829">
        <v>0</v>
      </c>
      <c r="M16829">
        <v>1</v>
      </c>
      <c r="N16829">
        <v>793.72</v>
      </c>
      <c r="O16829">
        <v>67.33</v>
      </c>
      <c r="P16829">
        <v>-39.78</v>
      </c>
      <c r="Q16829">
        <v>1565.77</v>
      </c>
      <c r="R16829">
        <v>21.67</v>
      </c>
      <c r="S16829">
        <v>1508.03</v>
      </c>
      <c r="T16829">
        <v>101.35</v>
      </c>
      <c r="U16829">
        <v>0.88</v>
      </c>
      <c r="V16829">
        <v>1965204925.2</v>
      </c>
      <c r="W16829">
        <v>16.23</v>
      </c>
    </row>
    <row r="16830" spans="1:23" x14ac:dyDescent="0.3">
      <c r="A16830" s="1">
        <v>11991</v>
      </c>
      <c r="B16830">
        <v>10</v>
      </c>
      <c r="C16830">
        <v>1932</v>
      </c>
      <c r="D16830" s="2" t="s">
        <v>24</v>
      </c>
      <c r="E16830">
        <v>1155.32</v>
      </c>
      <c r="F16830">
        <v>1174.8399999999999</v>
      </c>
      <c r="G16830">
        <v>1154.0899999999999</v>
      </c>
      <c r="H16830">
        <v>1159.6300000000001</v>
      </c>
      <c r="I16830">
        <f>IFERROR(H16829-H16830,"-")</f>
        <v>-405.69000000000005</v>
      </c>
      <c r="J16830">
        <v>5192261</v>
      </c>
      <c r="K16830">
        <v>1165.5999999999999</v>
      </c>
      <c r="L16830">
        <v>1</v>
      </c>
      <c r="M16830">
        <v>1</v>
      </c>
      <c r="N16830">
        <v>755.09090909090912</v>
      </c>
      <c r="O16830">
        <v>39.58</v>
      </c>
      <c r="P16830">
        <v>404.54</v>
      </c>
      <c r="Q16830">
        <v>1527.14</v>
      </c>
      <c r="R16830">
        <v>-16.95</v>
      </c>
      <c r="S16830">
        <v>1508.03</v>
      </c>
      <c r="T16830">
        <v>101.35</v>
      </c>
      <c r="U16830">
        <v>0.95</v>
      </c>
      <c r="V16830">
        <v>6021101623.4300003</v>
      </c>
      <c r="W16830">
        <v>25.84</v>
      </c>
    </row>
    <row r="16831" spans="1:23" x14ac:dyDescent="0.3">
      <c r="A16831" s="1">
        <v>11992</v>
      </c>
      <c r="B16831">
        <v>10</v>
      </c>
      <c r="C16831">
        <v>1932</v>
      </c>
      <c r="D16831" s="2" t="s">
        <v>23</v>
      </c>
      <c r="E16831">
        <v>192.55</v>
      </c>
      <c r="F16831">
        <v>232.8</v>
      </c>
      <c r="G16831">
        <v>169.43</v>
      </c>
      <c r="H16831">
        <v>175.51</v>
      </c>
      <c r="I16831">
        <f>IFERROR(H16830-H16831,"-")</f>
        <v>984.12000000000012</v>
      </c>
      <c r="J16831">
        <v>3175875</v>
      </c>
      <c r="K16831">
        <v>167.87</v>
      </c>
      <c r="L16831">
        <v>1</v>
      </c>
      <c r="M16831">
        <v>1</v>
      </c>
      <c r="N16831">
        <v>734.85363636363627</v>
      </c>
      <c r="O16831">
        <v>68.02</v>
      </c>
      <c r="P16831">
        <v>-559.34</v>
      </c>
      <c r="Q16831">
        <v>1506.9</v>
      </c>
      <c r="R16831">
        <v>-37.19</v>
      </c>
      <c r="S16831">
        <v>1508.03</v>
      </c>
      <c r="T16831">
        <v>101.35</v>
      </c>
      <c r="U16831">
        <v>0.61</v>
      </c>
      <c r="V16831">
        <v>557397821.25</v>
      </c>
      <c r="W16831">
        <v>4.2</v>
      </c>
    </row>
    <row r="16832" spans="1:23" x14ac:dyDescent="0.3">
      <c r="A16832" s="1">
        <v>11993</v>
      </c>
      <c r="B16832">
        <v>10</v>
      </c>
      <c r="C16832">
        <v>1932</v>
      </c>
      <c r="D16832" s="2" t="s">
        <v>24</v>
      </c>
      <c r="E16832">
        <v>1468.58</v>
      </c>
      <c r="F16832">
        <v>1506.64</v>
      </c>
      <c r="G16832">
        <v>1452.87</v>
      </c>
      <c r="H16832">
        <v>1475.47</v>
      </c>
      <c r="I16832">
        <f>IFERROR(H16831-H16832,"-")</f>
        <v>-1299.96</v>
      </c>
      <c r="J16832">
        <v>9637385</v>
      </c>
      <c r="K16832">
        <v>1473.69</v>
      </c>
      <c r="L16832">
        <v>1</v>
      </c>
      <c r="M16832">
        <v>1</v>
      </c>
      <c r="N16832">
        <v>828.91181818181803</v>
      </c>
      <c r="O16832">
        <v>68</v>
      </c>
      <c r="P16832">
        <v>646.55999999999995</v>
      </c>
      <c r="Q16832">
        <v>1600.96</v>
      </c>
      <c r="R16832">
        <v>56.87</v>
      </c>
      <c r="S16832">
        <v>1508.03</v>
      </c>
      <c r="T16832">
        <v>101.35</v>
      </c>
      <c r="U16832">
        <v>1.06</v>
      </c>
      <c r="V16832">
        <v>14219672445.950001</v>
      </c>
      <c r="W16832">
        <v>145.74</v>
      </c>
    </row>
    <row r="16833" spans="1:23" x14ac:dyDescent="0.3">
      <c r="A16833" s="1">
        <v>11994</v>
      </c>
      <c r="B16833">
        <v>11</v>
      </c>
      <c r="C16833">
        <v>1932</v>
      </c>
      <c r="D16833" s="2" t="s">
        <v>23</v>
      </c>
      <c r="E16833">
        <v>1028.51</v>
      </c>
      <c r="F16833">
        <v>1056.05</v>
      </c>
      <c r="G16833">
        <v>1010.68</v>
      </c>
      <c r="H16833">
        <v>1054.8599999999999</v>
      </c>
      <c r="I16833">
        <f>IFERROR(H16832-H16833,"-")</f>
        <v>420.61000000000013</v>
      </c>
      <c r="J16833">
        <v>2674104</v>
      </c>
      <c r="K16833">
        <v>1063.71</v>
      </c>
      <c r="L16833">
        <v>0</v>
      </c>
      <c r="M16833">
        <v>1.5</v>
      </c>
      <c r="N16833">
        <v>752.34454545454548</v>
      </c>
      <c r="O16833">
        <v>45.36</v>
      </c>
      <c r="P16833">
        <v>302.52</v>
      </c>
      <c r="Q16833">
        <v>1524.39</v>
      </c>
      <c r="R16833">
        <v>-19.7</v>
      </c>
      <c r="S16833">
        <v>1508.03</v>
      </c>
      <c r="T16833">
        <v>101.35</v>
      </c>
      <c r="U16833">
        <v>0.68</v>
      </c>
      <c r="V16833">
        <v>2820805345.4400001</v>
      </c>
      <c r="W16833">
        <v>174.19</v>
      </c>
    </row>
    <row r="16834" spans="1:23" x14ac:dyDescent="0.3">
      <c r="A16834" s="1">
        <v>11995</v>
      </c>
      <c r="B16834">
        <v>11</v>
      </c>
      <c r="C16834">
        <v>1932</v>
      </c>
      <c r="D16834" s="2" t="s">
        <v>26</v>
      </c>
      <c r="E16834">
        <v>209.29</v>
      </c>
      <c r="F16834">
        <v>254.69</v>
      </c>
      <c r="G16834">
        <v>182.69</v>
      </c>
      <c r="H16834">
        <v>252.95</v>
      </c>
      <c r="I16834">
        <f>IFERROR(H16833-H16834,"-")</f>
        <v>801.90999999999985</v>
      </c>
      <c r="J16834">
        <v>3521815</v>
      </c>
      <c r="K16834">
        <v>252.46</v>
      </c>
      <c r="L16834">
        <v>0</v>
      </c>
      <c r="M16834">
        <v>1</v>
      </c>
      <c r="N16834">
        <v>788.86909090909103</v>
      </c>
      <c r="O16834">
        <v>39.31</v>
      </c>
      <c r="P16834">
        <v>-535.91999999999996</v>
      </c>
      <c r="Q16834">
        <v>1560.91</v>
      </c>
      <c r="R16834">
        <v>16.82</v>
      </c>
      <c r="S16834">
        <v>1508.03</v>
      </c>
      <c r="T16834">
        <v>101.35</v>
      </c>
      <c r="U16834">
        <v>0.66</v>
      </c>
      <c r="V16834">
        <v>890843104.25</v>
      </c>
      <c r="W16834">
        <v>5.65</v>
      </c>
    </row>
    <row r="16835" spans="1:23" x14ac:dyDescent="0.3">
      <c r="A16835" s="1">
        <v>11996</v>
      </c>
      <c r="B16835">
        <v>11</v>
      </c>
      <c r="C16835">
        <v>1932</v>
      </c>
      <c r="D16835" s="2" t="s">
        <v>24</v>
      </c>
      <c r="E16835">
        <v>761.01</v>
      </c>
      <c r="F16835">
        <v>777.16</v>
      </c>
      <c r="G16835">
        <v>753.96</v>
      </c>
      <c r="H16835">
        <v>773.67</v>
      </c>
      <c r="I16835">
        <f>IFERROR(H16834-H16835,"-")</f>
        <v>-520.72</v>
      </c>
      <c r="J16835">
        <v>7611367</v>
      </c>
      <c r="K16835">
        <v>771.83</v>
      </c>
      <c r="L16835">
        <v>0.5</v>
      </c>
      <c r="M16835">
        <v>1</v>
      </c>
      <c r="N16835">
        <v>815.30727272727279</v>
      </c>
      <c r="O16835">
        <v>49.45</v>
      </c>
      <c r="P16835">
        <v>-41.64</v>
      </c>
      <c r="Q16835">
        <v>1587.35</v>
      </c>
      <c r="R16835">
        <v>43.26</v>
      </c>
      <c r="S16835">
        <v>1508.03</v>
      </c>
      <c r="T16835">
        <v>101.35</v>
      </c>
      <c r="U16835">
        <v>0.57999999999999996</v>
      </c>
      <c r="V16835">
        <v>5888686306.8900003</v>
      </c>
      <c r="W16835">
        <v>175.36</v>
      </c>
    </row>
    <row r="16836" spans="1:23" x14ac:dyDescent="0.3">
      <c r="A16836" s="1">
        <v>11997</v>
      </c>
      <c r="B16836">
        <v>11</v>
      </c>
      <c r="C16836">
        <v>1932</v>
      </c>
      <c r="D16836" s="2" t="s">
        <v>23</v>
      </c>
      <c r="E16836">
        <v>126.98</v>
      </c>
      <c r="F16836">
        <v>128.21</v>
      </c>
      <c r="G16836">
        <v>125.3</v>
      </c>
      <c r="H16836">
        <v>126.34</v>
      </c>
      <c r="I16836">
        <f>IFERROR(H16835-H16836,"-")</f>
        <v>647.32999999999993</v>
      </c>
      <c r="J16836">
        <v>7894571</v>
      </c>
      <c r="K16836">
        <v>133.85</v>
      </c>
      <c r="L16836">
        <v>1</v>
      </c>
      <c r="M16836">
        <v>1.5</v>
      </c>
      <c r="N16836">
        <v>821.88454545454556</v>
      </c>
      <c r="O16836">
        <v>33.42</v>
      </c>
      <c r="P16836">
        <v>-695.54</v>
      </c>
      <c r="Q16836">
        <v>1593.93</v>
      </c>
      <c r="R16836">
        <v>49.84</v>
      </c>
      <c r="S16836">
        <v>1508.03</v>
      </c>
      <c r="T16836">
        <v>101.35</v>
      </c>
      <c r="U16836">
        <v>1.45</v>
      </c>
      <c r="V16836">
        <v>997400100.13999999</v>
      </c>
      <c r="W16836">
        <v>4.26</v>
      </c>
    </row>
    <row r="16837" spans="1:23" x14ac:dyDescent="0.3">
      <c r="A16837" s="1">
        <v>11998</v>
      </c>
      <c r="B16837">
        <v>11</v>
      </c>
      <c r="C16837">
        <v>1932</v>
      </c>
      <c r="D16837" s="2" t="s">
        <v>23</v>
      </c>
      <c r="E16837">
        <v>1471.21</v>
      </c>
      <c r="F16837">
        <v>1519.52</v>
      </c>
      <c r="G16837">
        <v>1442.02</v>
      </c>
      <c r="H16837">
        <v>1442.48</v>
      </c>
      <c r="I16837">
        <f>IFERROR(H16836-H16837,"-")</f>
        <v>-1316.14</v>
      </c>
      <c r="J16837">
        <v>2341295</v>
      </c>
      <c r="K16837">
        <v>1450.64</v>
      </c>
      <c r="L16837">
        <v>0</v>
      </c>
      <c r="M16837">
        <v>1</v>
      </c>
      <c r="N16837">
        <v>822.86818181818194</v>
      </c>
      <c r="O16837">
        <v>60.34</v>
      </c>
      <c r="P16837">
        <v>619.61</v>
      </c>
      <c r="Q16837">
        <v>1594.91</v>
      </c>
      <c r="R16837">
        <v>50.82</v>
      </c>
      <c r="S16837">
        <v>1508.03</v>
      </c>
      <c r="T16837">
        <v>101.35</v>
      </c>
      <c r="U16837">
        <v>1.22</v>
      </c>
      <c r="V16837">
        <v>3377271211.5999999</v>
      </c>
      <c r="W16837">
        <v>83.36</v>
      </c>
    </row>
    <row r="16838" spans="1:23" x14ac:dyDescent="0.3">
      <c r="A16838" s="1">
        <v>11999</v>
      </c>
      <c r="B16838">
        <v>11</v>
      </c>
      <c r="C16838">
        <v>1932</v>
      </c>
      <c r="D16838" s="2" t="s">
        <v>22</v>
      </c>
      <c r="E16838">
        <v>360.2</v>
      </c>
      <c r="F16838">
        <v>370.42</v>
      </c>
      <c r="G16838">
        <v>329.57</v>
      </c>
      <c r="H16838">
        <v>362.63</v>
      </c>
      <c r="I16838">
        <f>IFERROR(H16837-H16838,"-")</f>
        <v>1079.8499999999999</v>
      </c>
      <c r="J16838">
        <v>2453325</v>
      </c>
      <c r="K16838">
        <v>354.76</v>
      </c>
      <c r="L16838">
        <v>0.5</v>
      </c>
      <c r="M16838">
        <v>1.5</v>
      </c>
      <c r="N16838">
        <v>778.59181818181821</v>
      </c>
      <c r="O16838">
        <v>44.31</v>
      </c>
      <c r="P16838">
        <v>-415.96</v>
      </c>
      <c r="Q16838">
        <v>1550.64</v>
      </c>
      <c r="R16838">
        <v>6.55</v>
      </c>
      <c r="S16838">
        <v>1508.03</v>
      </c>
      <c r="T16838">
        <v>101.35</v>
      </c>
      <c r="U16838">
        <v>1.21</v>
      </c>
      <c r="V16838">
        <v>889649244.75</v>
      </c>
      <c r="W16838">
        <v>12.11</v>
      </c>
    </row>
    <row r="16839" spans="1:23" x14ac:dyDescent="0.3">
      <c r="A16839" s="1">
        <v>12000</v>
      </c>
      <c r="B16839">
        <v>11</v>
      </c>
      <c r="C16839">
        <v>1932</v>
      </c>
      <c r="D16839" s="2" t="s">
        <v>25</v>
      </c>
      <c r="E16839">
        <v>1165.49</v>
      </c>
      <c r="F16839">
        <v>1180.3499999999999</v>
      </c>
      <c r="G16839">
        <v>1151.32</v>
      </c>
      <c r="H16839">
        <v>1153.44</v>
      </c>
      <c r="I16839">
        <f>IFERROR(H16838-H16839,"-")</f>
        <v>-790.81000000000006</v>
      </c>
      <c r="J16839">
        <v>4432492</v>
      </c>
      <c r="K16839">
        <v>1156.58</v>
      </c>
      <c r="L16839">
        <v>0</v>
      </c>
      <c r="M16839">
        <v>1</v>
      </c>
      <c r="N16839">
        <v>781.0472727272728</v>
      </c>
      <c r="O16839">
        <v>44.59</v>
      </c>
      <c r="P16839">
        <v>372.39</v>
      </c>
      <c r="Q16839">
        <v>1553.09</v>
      </c>
      <c r="R16839">
        <v>9</v>
      </c>
      <c r="S16839">
        <v>1508.03</v>
      </c>
      <c r="T16839">
        <v>101.35</v>
      </c>
      <c r="U16839">
        <v>0.96</v>
      </c>
      <c r="V16839">
        <v>5112613572.4799995</v>
      </c>
      <c r="W16839">
        <v>188.38</v>
      </c>
    </row>
    <row r="16840" spans="1:23" x14ac:dyDescent="0.3">
      <c r="A16840" s="1">
        <v>12001</v>
      </c>
      <c r="B16840">
        <v>11</v>
      </c>
      <c r="C16840">
        <v>1932</v>
      </c>
      <c r="D16840" s="2" t="s">
        <v>24</v>
      </c>
      <c r="E16840">
        <v>313.83999999999997</v>
      </c>
      <c r="F16840">
        <v>351.47</v>
      </c>
      <c r="G16840">
        <v>269.20999999999998</v>
      </c>
      <c r="H16840">
        <v>329.02</v>
      </c>
      <c r="I16840">
        <f>IFERROR(H16839-H16840,"-")</f>
        <v>824.42000000000007</v>
      </c>
      <c r="J16840">
        <v>3260962</v>
      </c>
      <c r="K16840">
        <v>333.89</v>
      </c>
      <c r="L16840">
        <v>0.5</v>
      </c>
      <c r="M16840">
        <v>1</v>
      </c>
      <c r="N16840">
        <v>807.00181818181818</v>
      </c>
      <c r="O16840">
        <v>69.459999999999994</v>
      </c>
      <c r="P16840">
        <v>-477.98</v>
      </c>
      <c r="Q16840">
        <v>1579.05</v>
      </c>
      <c r="R16840">
        <v>34.96</v>
      </c>
      <c r="S16840">
        <v>1508.03</v>
      </c>
      <c r="T16840">
        <v>101.35</v>
      </c>
      <c r="U16840">
        <v>1.24</v>
      </c>
      <c r="V16840">
        <v>1072921717.24</v>
      </c>
      <c r="W16840">
        <v>12.27</v>
      </c>
    </row>
    <row r="16841" spans="1:23" x14ac:dyDescent="0.3">
      <c r="A16841" s="1">
        <v>12002</v>
      </c>
      <c r="B16841">
        <v>11</v>
      </c>
      <c r="C16841">
        <v>1932</v>
      </c>
      <c r="D16841" s="2" t="s">
        <v>25</v>
      </c>
      <c r="E16841">
        <v>931.38</v>
      </c>
      <c r="F16841">
        <v>947.43</v>
      </c>
      <c r="G16841">
        <v>904.6</v>
      </c>
      <c r="H16841">
        <v>937.02</v>
      </c>
      <c r="I16841">
        <f>IFERROR(H16840-H16841,"-")</f>
        <v>-608</v>
      </c>
      <c r="J16841">
        <v>7796530</v>
      </c>
      <c r="K16841">
        <v>944.12</v>
      </c>
      <c r="L16841">
        <v>0.5</v>
      </c>
      <c r="M16841">
        <v>1</v>
      </c>
      <c r="N16841">
        <v>862.00454545454534</v>
      </c>
      <c r="O16841">
        <v>32.1</v>
      </c>
      <c r="P16841">
        <v>75.02</v>
      </c>
      <c r="Q16841">
        <v>1634.05</v>
      </c>
      <c r="R16841">
        <v>89.96</v>
      </c>
      <c r="S16841">
        <v>1508.03</v>
      </c>
      <c r="T16841">
        <v>101.35</v>
      </c>
      <c r="U16841">
        <v>0.99</v>
      </c>
      <c r="V16841">
        <v>7305504540.6000004</v>
      </c>
      <c r="W16841">
        <v>75.75</v>
      </c>
    </row>
    <row r="16842" spans="1:23" x14ac:dyDescent="0.3">
      <c r="A16842" s="1">
        <v>12003</v>
      </c>
      <c r="B16842">
        <v>11</v>
      </c>
      <c r="C16842">
        <v>1932</v>
      </c>
      <c r="D16842" s="2" t="s">
        <v>26</v>
      </c>
      <c r="E16842">
        <v>1215.1400000000001</v>
      </c>
      <c r="F16842">
        <v>1246.1400000000001</v>
      </c>
      <c r="G16842">
        <v>1205.0999999999999</v>
      </c>
      <c r="H16842">
        <v>1210.1500000000001</v>
      </c>
      <c r="I16842">
        <f>IFERROR(H16841-H16842,"-")</f>
        <v>-273.13000000000011</v>
      </c>
      <c r="J16842">
        <v>6866175</v>
      </c>
      <c r="K16842">
        <v>1202.6600000000001</v>
      </c>
      <c r="L16842">
        <v>1</v>
      </c>
      <c r="M16842">
        <v>1.5</v>
      </c>
      <c r="N16842">
        <v>815.63727272727272</v>
      </c>
      <c r="O16842">
        <v>43.55</v>
      </c>
      <c r="P16842">
        <v>394.51</v>
      </c>
      <c r="Q16842">
        <v>1587.68</v>
      </c>
      <c r="R16842">
        <v>43.59</v>
      </c>
      <c r="S16842">
        <v>1508.03</v>
      </c>
      <c r="T16842">
        <v>101.35</v>
      </c>
      <c r="U16842">
        <v>1.23</v>
      </c>
      <c r="V16842">
        <v>8309101676.25</v>
      </c>
      <c r="W16842">
        <v>57.39</v>
      </c>
    </row>
    <row r="16843" spans="1:23" x14ac:dyDescent="0.3">
      <c r="A16843" s="1">
        <v>12004</v>
      </c>
      <c r="B16843">
        <v>11</v>
      </c>
      <c r="C16843">
        <v>1932</v>
      </c>
      <c r="D16843" s="2" t="s">
        <v>25</v>
      </c>
      <c r="E16843">
        <v>640.89</v>
      </c>
      <c r="F16843">
        <v>653.04</v>
      </c>
      <c r="G16843">
        <v>621.14</v>
      </c>
      <c r="H16843">
        <v>633.23</v>
      </c>
      <c r="I16843">
        <f>IFERROR(H16842-H16843,"-")</f>
        <v>576.92000000000007</v>
      </c>
      <c r="J16843">
        <v>1802510</v>
      </c>
      <c r="K16843">
        <v>638.34</v>
      </c>
      <c r="L16843">
        <v>0</v>
      </c>
      <c r="M16843">
        <v>1</v>
      </c>
      <c r="N16843">
        <v>801.78090909090906</v>
      </c>
      <c r="O16843">
        <v>61.99</v>
      </c>
      <c r="P16843">
        <v>-168.55</v>
      </c>
      <c r="Q16843">
        <v>1573.83</v>
      </c>
      <c r="R16843">
        <v>29.74</v>
      </c>
      <c r="S16843">
        <v>1508.03</v>
      </c>
      <c r="T16843">
        <v>101.35</v>
      </c>
      <c r="U16843">
        <v>1.02</v>
      </c>
      <c r="V16843">
        <v>1141403407.3</v>
      </c>
      <c r="W16843">
        <v>25.84</v>
      </c>
    </row>
    <row r="16844" spans="1:23" x14ac:dyDescent="0.3">
      <c r="A16844" s="1">
        <v>12005</v>
      </c>
      <c r="B16844">
        <v>11</v>
      </c>
      <c r="C16844">
        <v>1932</v>
      </c>
      <c r="D16844" s="2" t="s">
        <v>25</v>
      </c>
      <c r="E16844">
        <v>1455.72</v>
      </c>
      <c r="F16844">
        <v>1501.36</v>
      </c>
      <c r="G16844">
        <v>1433.68</v>
      </c>
      <c r="H16844">
        <v>1456.63</v>
      </c>
      <c r="I16844">
        <f>IFERROR(H16843-H16844,"-")</f>
        <v>-823.40000000000009</v>
      </c>
      <c r="J16844">
        <v>6941614</v>
      </c>
      <c r="K16844">
        <v>1465.5</v>
      </c>
      <c r="L16844">
        <v>1</v>
      </c>
      <c r="M16844">
        <v>1</v>
      </c>
      <c r="N16844">
        <v>869.47000000000014</v>
      </c>
      <c r="O16844">
        <v>67</v>
      </c>
      <c r="P16844">
        <v>587.16</v>
      </c>
      <c r="Q16844">
        <v>1641.52</v>
      </c>
      <c r="R16844">
        <v>97.42</v>
      </c>
      <c r="S16844">
        <v>1508.03</v>
      </c>
      <c r="T16844">
        <v>101.35</v>
      </c>
      <c r="U16844">
        <v>1.07</v>
      </c>
      <c r="V16844">
        <v>10111363200.82</v>
      </c>
      <c r="W16844">
        <v>71.11</v>
      </c>
    </row>
    <row r="16845" spans="1:23" x14ac:dyDescent="0.3">
      <c r="A16845" s="1">
        <v>12006</v>
      </c>
      <c r="B16845">
        <v>11</v>
      </c>
      <c r="C16845">
        <v>1932</v>
      </c>
      <c r="D16845" s="2" t="s">
        <v>25</v>
      </c>
      <c r="E16845">
        <v>570.29999999999995</v>
      </c>
      <c r="F16845">
        <v>581.03</v>
      </c>
      <c r="G16845">
        <v>539.42999999999995</v>
      </c>
      <c r="H16845">
        <v>543.77</v>
      </c>
      <c r="I16845">
        <f>IFERROR(H16844-H16845,"-")</f>
        <v>912.86000000000013</v>
      </c>
      <c r="J16845">
        <v>7047737</v>
      </c>
      <c r="K16845">
        <v>550.91</v>
      </c>
      <c r="L16845">
        <v>0</v>
      </c>
      <c r="M16845">
        <v>1</v>
      </c>
      <c r="N16845">
        <v>820.04636363636371</v>
      </c>
      <c r="O16845">
        <v>49.44</v>
      </c>
      <c r="P16845">
        <v>-276.27999999999997</v>
      </c>
      <c r="Q16845">
        <v>1592.09</v>
      </c>
      <c r="R16845">
        <v>48</v>
      </c>
      <c r="S16845">
        <v>1508.03</v>
      </c>
      <c r="T16845">
        <v>101.35</v>
      </c>
      <c r="U16845">
        <v>1.47</v>
      </c>
      <c r="V16845">
        <v>3832347948.4899998</v>
      </c>
      <c r="W16845">
        <v>18.920000000000002</v>
      </c>
    </row>
    <row r="16846" spans="1:23" x14ac:dyDescent="0.3">
      <c r="A16846" s="1">
        <v>12007</v>
      </c>
      <c r="B16846">
        <v>11</v>
      </c>
      <c r="C16846">
        <v>1932</v>
      </c>
      <c r="D16846" s="2" t="s">
        <v>22</v>
      </c>
      <c r="E16846">
        <v>857.69</v>
      </c>
      <c r="F16846">
        <v>858.47</v>
      </c>
      <c r="G16846">
        <v>831.47</v>
      </c>
      <c r="H16846">
        <v>846.02</v>
      </c>
      <c r="I16846">
        <f>IFERROR(H16845-H16846,"-")</f>
        <v>-302.25</v>
      </c>
      <c r="J16846">
        <v>4661285</v>
      </c>
      <c r="K16846">
        <v>836.12</v>
      </c>
      <c r="L16846">
        <v>0</v>
      </c>
      <c r="M16846">
        <v>1</v>
      </c>
      <c r="N16846">
        <v>881.2409090909091</v>
      </c>
      <c r="O16846">
        <v>40.909999999999997</v>
      </c>
      <c r="P16846">
        <v>-35.22</v>
      </c>
      <c r="Q16846">
        <v>1653.29</v>
      </c>
      <c r="R16846">
        <v>109.2</v>
      </c>
      <c r="S16846">
        <v>1508.03</v>
      </c>
      <c r="T16846">
        <v>101.35</v>
      </c>
      <c r="U16846">
        <v>1.34</v>
      </c>
      <c r="V16846">
        <v>3943540335.6999998</v>
      </c>
      <c r="W16846">
        <v>140.61000000000001</v>
      </c>
    </row>
    <row r="16847" spans="1:23" x14ac:dyDescent="0.3">
      <c r="A16847" s="1">
        <v>12008</v>
      </c>
      <c r="B16847">
        <v>11</v>
      </c>
      <c r="C16847">
        <v>1932</v>
      </c>
      <c r="D16847" s="2" t="s">
        <v>23</v>
      </c>
      <c r="E16847">
        <v>147.65</v>
      </c>
      <c r="F16847">
        <v>177.96</v>
      </c>
      <c r="G16847">
        <v>123.7</v>
      </c>
      <c r="H16847">
        <v>137.16</v>
      </c>
      <c r="I16847">
        <f>IFERROR(H16846-H16847,"-")</f>
        <v>708.86</v>
      </c>
      <c r="J16847">
        <v>6235637</v>
      </c>
      <c r="K16847">
        <v>128.71</v>
      </c>
      <c r="L16847">
        <v>0</v>
      </c>
      <c r="M16847">
        <v>1</v>
      </c>
      <c r="N16847">
        <v>844.5472727272728</v>
      </c>
      <c r="O16847">
        <v>45.85</v>
      </c>
      <c r="P16847">
        <v>-707.39</v>
      </c>
      <c r="Q16847">
        <v>1616.59</v>
      </c>
      <c r="R16847">
        <v>72.5</v>
      </c>
      <c r="S16847">
        <v>1508.03</v>
      </c>
      <c r="T16847">
        <v>101.35</v>
      </c>
      <c r="U16847">
        <v>1.24</v>
      </c>
      <c r="V16847">
        <v>855279970.91999996</v>
      </c>
      <c r="W16847">
        <v>13.8</v>
      </c>
    </row>
    <row r="16848" spans="1:23" x14ac:dyDescent="0.3">
      <c r="A16848" s="1">
        <v>12009</v>
      </c>
      <c r="B16848">
        <v>11</v>
      </c>
      <c r="C16848">
        <v>1932</v>
      </c>
      <c r="D16848" s="2" t="s">
        <v>23</v>
      </c>
      <c r="E16848">
        <v>953.06</v>
      </c>
      <c r="F16848">
        <v>973.44</v>
      </c>
      <c r="G16848">
        <v>944.36</v>
      </c>
      <c r="H16848">
        <v>955.44</v>
      </c>
      <c r="I16848">
        <f>IFERROR(H16847-H16848,"-")</f>
        <v>-818.28000000000009</v>
      </c>
      <c r="J16848">
        <v>6706370</v>
      </c>
      <c r="K16848">
        <v>947.28</v>
      </c>
      <c r="L16848">
        <v>0</v>
      </c>
      <c r="M16848">
        <v>1</v>
      </c>
      <c r="N16848">
        <v>911.18363636363642</v>
      </c>
      <c r="O16848">
        <v>50.88</v>
      </c>
      <c r="P16848">
        <v>44.26</v>
      </c>
      <c r="Q16848">
        <v>1683.23</v>
      </c>
      <c r="R16848">
        <v>139.13999999999999</v>
      </c>
      <c r="S16848">
        <v>1508.03</v>
      </c>
      <c r="T16848">
        <v>101.35</v>
      </c>
      <c r="U16848">
        <v>1.49</v>
      </c>
      <c r="V16848">
        <v>6407534152.8000002</v>
      </c>
      <c r="W16848">
        <v>20.49</v>
      </c>
    </row>
    <row r="16849" spans="1:23" x14ac:dyDescent="0.3">
      <c r="A16849" s="1">
        <v>12010</v>
      </c>
      <c r="B16849">
        <v>11</v>
      </c>
      <c r="C16849">
        <v>1932</v>
      </c>
      <c r="D16849" s="2" t="s">
        <v>25</v>
      </c>
      <c r="E16849">
        <v>366.72</v>
      </c>
      <c r="F16849">
        <v>396.11</v>
      </c>
      <c r="G16849">
        <v>340.8</v>
      </c>
      <c r="H16849">
        <v>389.64</v>
      </c>
      <c r="I16849">
        <f>IFERROR(H16848-H16849,"-")</f>
        <v>565.80000000000007</v>
      </c>
      <c r="J16849">
        <v>6403628</v>
      </c>
      <c r="K16849">
        <v>389.65</v>
      </c>
      <c r="L16849">
        <v>0</v>
      </c>
      <c r="M16849">
        <v>1</v>
      </c>
      <c r="N16849">
        <v>843.37272727272727</v>
      </c>
      <c r="O16849">
        <v>58.56</v>
      </c>
      <c r="P16849">
        <v>-453.73</v>
      </c>
      <c r="Q16849">
        <v>1615.42</v>
      </c>
      <c r="R16849">
        <v>71.33</v>
      </c>
      <c r="S16849">
        <v>1508.03</v>
      </c>
      <c r="T16849">
        <v>101.35</v>
      </c>
      <c r="U16849">
        <v>0.66</v>
      </c>
      <c r="V16849">
        <v>2495109613.9200001</v>
      </c>
      <c r="W16849">
        <v>311.54000000000002</v>
      </c>
    </row>
    <row r="16850" spans="1:23" x14ac:dyDescent="0.3">
      <c r="A16850" s="1">
        <v>12011</v>
      </c>
      <c r="B16850">
        <v>11</v>
      </c>
      <c r="C16850">
        <v>1932</v>
      </c>
      <c r="D16850" s="2" t="s">
        <v>26</v>
      </c>
      <c r="E16850">
        <v>1436.91</v>
      </c>
      <c r="F16850">
        <v>1474.4</v>
      </c>
      <c r="G16850">
        <v>1420.02</v>
      </c>
      <c r="H16850">
        <v>1438.94</v>
      </c>
      <c r="I16850">
        <f>IFERROR(H16849-H16850,"-")</f>
        <v>-1049.3000000000002</v>
      </c>
      <c r="J16850">
        <v>5978847</v>
      </c>
      <c r="K16850">
        <v>1445.94</v>
      </c>
      <c r="L16850">
        <v>0.5</v>
      </c>
      <c r="M16850">
        <v>1</v>
      </c>
      <c r="N16850">
        <v>844.05272727272722</v>
      </c>
      <c r="O16850">
        <v>52.41</v>
      </c>
      <c r="P16850">
        <v>594.89</v>
      </c>
      <c r="Q16850">
        <v>1616.1</v>
      </c>
      <c r="R16850">
        <v>72.010000000000005</v>
      </c>
      <c r="S16850">
        <v>1508.03</v>
      </c>
      <c r="T16850">
        <v>101.35</v>
      </c>
      <c r="U16850">
        <v>1.0900000000000001</v>
      </c>
      <c r="V16850">
        <v>8603202102.1800003</v>
      </c>
      <c r="W16850">
        <v>54.84</v>
      </c>
    </row>
    <row r="16851" spans="1:23" x14ac:dyDescent="0.3">
      <c r="A16851" s="1">
        <v>12012</v>
      </c>
      <c r="B16851">
        <v>11</v>
      </c>
      <c r="C16851">
        <v>1932</v>
      </c>
      <c r="D16851" s="2" t="s">
        <v>25</v>
      </c>
      <c r="E16851">
        <v>922.25</v>
      </c>
      <c r="F16851">
        <v>964.74</v>
      </c>
      <c r="G16851">
        <v>919.47</v>
      </c>
      <c r="H16851">
        <v>934.05</v>
      </c>
      <c r="I16851">
        <f>IFERROR(H16850-H16851,"-")</f>
        <v>504.8900000000001</v>
      </c>
      <c r="J16851">
        <v>1614618</v>
      </c>
      <c r="K16851">
        <v>931.04</v>
      </c>
      <c r="L16851">
        <v>0</v>
      </c>
      <c r="M16851">
        <v>1</v>
      </c>
      <c r="N16851">
        <v>842.5899999999998</v>
      </c>
      <c r="O16851">
        <v>41.8</v>
      </c>
      <c r="P16851">
        <v>91.46</v>
      </c>
      <c r="Q16851">
        <v>1614.64</v>
      </c>
      <c r="R16851">
        <v>70.540000000000006</v>
      </c>
      <c r="S16851">
        <v>1508.03</v>
      </c>
      <c r="T16851">
        <v>101.35</v>
      </c>
      <c r="U16851">
        <v>1.41</v>
      </c>
      <c r="V16851">
        <v>1508133942.9000001</v>
      </c>
      <c r="W16851">
        <v>46.52</v>
      </c>
    </row>
    <row r="16852" spans="1:23" x14ac:dyDescent="0.3">
      <c r="A16852" s="1">
        <v>12013</v>
      </c>
      <c r="B16852">
        <v>11</v>
      </c>
      <c r="C16852">
        <v>1932</v>
      </c>
      <c r="D16852" s="2" t="s">
        <v>25</v>
      </c>
      <c r="E16852">
        <v>450</v>
      </c>
      <c r="F16852">
        <v>482.49</v>
      </c>
      <c r="G16852">
        <v>413.27</v>
      </c>
      <c r="H16852">
        <v>426.98</v>
      </c>
      <c r="I16852">
        <f>IFERROR(H16851-H16852,"-")</f>
        <v>507.06999999999994</v>
      </c>
      <c r="J16852">
        <v>5409074</v>
      </c>
      <c r="K16852">
        <v>436.94</v>
      </c>
      <c r="L16852">
        <v>0</v>
      </c>
      <c r="M16852">
        <v>1.5</v>
      </c>
      <c r="N16852">
        <v>811.19545454545448</v>
      </c>
      <c r="O16852">
        <v>65.91</v>
      </c>
      <c r="P16852">
        <v>-384.22</v>
      </c>
      <c r="Q16852">
        <v>1583.24</v>
      </c>
      <c r="R16852">
        <v>39.15</v>
      </c>
      <c r="S16852">
        <v>1508.03</v>
      </c>
      <c r="T16852">
        <v>101.35</v>
      </c>
      <c r="U16852">
        <v>1.24</v>
      </c>
      <c r="V16852">
        <v>2309566416.52</v>
      </c>
      <c r="W16852">
        <v>20.67</v>
      </c>
    </row>
    <row r="16853" spans="1:23" x14ac:dyDescent="0.3">
      <c r="A16853" s="1">
        <v>12014</v>
      </c>
      <c r="B16853">
        <v>11</v>
      </c>
      <c r="C16853">
        <v>1932</v>
      </c>
      <c r="D16853" s="2" t="s">
        <v>25</v>
      </c>
      <c r="E16853">
        <v>1089.43</v>
      </c>
      <c r="F16853">
        <v>1135.21</v>
      </c>
      <c r="G16853">
        <v>1040.8599999999999</v>
      </c>
      <c r="H16853">
        <v>1057.73</v>
      </c>
      <c r="I16853">
        <f>IFERROR(H16852-H16853,"-")</f>
        <v>-630.75</v>
      </c>
      <c r="J16853">
        <v>4879121</v>
      </c>
      <c r="K16853">
        <v>1064.08</v>
      </c>
      <c r="L16853">
        <v>0</v>
      </c>
      <c r="M16853">
        <v>1</v>
      </c>
      <c r="N16853">
        <v>909.35272727272741</v>
      </c>
      <c r="O16853">
        <v>36.46</v>
      </c>
      <c r="P16853">
        <v>148.38</v>
      </c>
      <c r="Q16853">
        <v>1681.4</v>
      </c>
      <c r="R16853">
        <v>137.31</v>
      </c>
      <c r="S16853">
        <v>1508.03</v>
      </c>
      <c r="T16853">
        <v>101.35</v>
      </c>
      <c r="U16853">
        <v>1.47</v>
      </c>
      <c r="V16853">
        <v>5160792655.3299999</v>
      </c>
      <c r="W16853">
        <v>22.32</v>
      </c>
    </row>
    <row r="16854" spans="1:23" x14ac:dyDescent="0.3">
      <c r="A16854" s="1">
        <v>12015</v>
      </c>
      <c r="B16854">
        <v>11</v>
      </c>
      <c r="C16854">
        <v>1932</v>
      </c>
      <c r="D16854" s="2" t="s">
        <v>26</v>
      </c>
      <c r="E16854">
        <v>1403.67</v>
      </c>
      <c r="F16854">
        <v>1437.42</v>
      </c>
      <c r="G16854">
        <v>1358.93</v>
      </c>
      <c r="H16854">
        <v>1377.81</v>
      </c>
      <c r="I16854">
        <f>IFERROR(H16853-H16854,"-")</f>
        <v>-320.07999999999993</v>
      </c>
      <c r="J16854">
        <v>6774087</v>
      </c>
      <c r="K16854">
        <v>1386.68</v>
      </c>
      <c r="L16854">
        <v>0</v>
      </c>
      <c r="M16854">
        <v>1</v>
      </c>
      <c r="N16854">
        <v>935.23363636363638</v>
      </c>
      <c r="O16854">
        <v>46.34</v>
      </c>
      <c r="P16854">
        <v>442.58</v>
      </c>
      <c r="Q16854">
        <v>1707.28</v>
      </c>
      <c r="R16854">
        <v>163.19</v>
      </c>
      <c r="S16854">
        <v>1508.03</v>
      </c>
      <c r="T16854">
        <v>101.35</v>
      </c>
      <c r="U16854">
        <v>0.84</v>
      </c>
      <c r="V16854">
        <v>9333404809.4699993</v>
      </c>
      <c r="W16854">
        <v>48.26</v>
      </c>
    </row>
    <row r="16855" spans="1:23" x14ac:dyDescent="0.3">
      <c r="A16855" s="1">
        <v>12016</v>
      </c>
      <c r="B16855">
        <v>11</v>
      </c>
      <c r="C16855">
        <v>1932</v>
      </c>
      <c r="D16855" s="2" t="s">
        <v>22</v>
      </c>
      <c r="E16855">
        <v>909.03</v>
      </c>
      <c r="F16855">
        <v>919.13</v>
      </c>
      <c r="G16855">
        <v>900.68</v>
      </c>
      <c r="H16855">
        <v>912.97</v>
      </c>
      <c r="I16855">
        <f>IFERROR(H16854-H16855,"-")</f>
        <v>464.83999999999992</v>
      </c>
      <c r="J16855">
        <v>4437493</v>
      </c>
      <c r="K16855">
        <v>910.66</v>
      </c>
      <c r="L16855">
        <v>1</v>
      </c>
      <c r="M16855">
        <v>1</v>
      </c>
      <c r="N16855">
        <v>880.22818181818184</v>
      </c>
      <c r="O16855">
        <v>35.83</v>
      </c>
      <c r="P16855">
        <v>32.74</v>
      </c>
      <c r="Q16855">
        <v>1652.27</v>
      </c>
      <c r="R16855">
        <v>108.18</v>
      </c>
      <c r="S16855">
        <v>1508.03</v>
      </c>
      <c r="T16855">
        <v>101.35</v>
      </c>
      <c r="U16855">
        <v>1.1100000000000001</v>
      </c>
      <c r="V16855">
        <v>4051297984.21</v>
      </c>
      <c r="W16855">
        <v>19.29</v>
      </c>
    </row>
    <row r="16856" spans="1:23" x14ac:dyDescent="0.3">
      <c r="A16856" s="1">
        <v>12017</v>
      </c>
      <c r="B16856">
        <v>11</v>
      </c>
      <c r="C16856">
        <v>1932</v>
      </c>
      <c r="D16856" s="2" t="s">
        <v>22</v>
      </c>
      <c r="E16856">
        <v>1193.77</v>
      </c>
      <c r="F16856">
        <v>1220.6099999999999</v>
      </c>
      <c r="G16856">
        <v>1190.6199999999999</v>
      </c>
      <c r="H16856">
        <v>1216.9100000000001</v>
      </c>
      <c r="I16856">
        <f>IFERROR(H16855-H16856,"-")</f>
        <v>-303.94000000000005</v>
      </c>
      <c r="J16856">
        <v>8921222</v>
      </c>
      <c r="K16856">
        <v>1220.6300000000001</v>
      </c>
      <c r="L16856">
        <v>0</v>
      </c>
      <c r="M16856">
        <v>2</v>
      </c>
      <c r="N16856">
        <v>905.81363636363631</v>
      </c>
      <c r="O16856">
        <v>30.51</v>
      </c>
      <c r="P16856">
        <v>311.10000000000002</v>
      </c>
      <c r="Q16856">
        <v>1677.86</v>
      </c>
      <c r="R16856">
        <v>133.77000000000001</v>
      </c>
      <c r="S16856">
        <v>1508.03</v>
      </c>
      <c r="T16856">
        <v>101.35</v>
      </c>
      <c r="U16856">
        <v>1.42</v>
      </c>
      <c r="V16856">
        <v>10856324264.02</v>
      </c>
      <c r="W16856">
        <v>173.85</v>
      </c>
    </row>
    <row r="16857" spans="1:23" x14ac:dyDescent="0.3">
      <c r="A16857" s="1">
        <v>12018</v>
      </c>
      <c r="B16857">
        <v>11</v>
      </c>
      <c r="C16857">
        <v>1932</v>
      </c>
      <c r="D16857" s="2" t="s">
        <v>23</v>
      </c>
      <c r="E16857">
        <v>451.99</v>
      </c>
      <c r="F16857">
        <v>457.06</v>
      </c>
      <c r="G16857">
        <v>439.77</v>
      </c>
      <c r="H16857">
        <v>442.39</v>
      </c>
      <c r="I16857">
        <f>IFERROR(H16856-H16857,"-")</f>
        <v>774.5200000000001</v>
      </c>
      <c r="J16857">
        <v>7816564</v>
      </c>
      <c r="K16857">
        <v>442.4</v>
      </c>
      <c r="L16857">
        <v>0</v>
      </c>
      <c r="M16857">
        <v>1</v>
      </c>
      <c r="N16857">
        <v>852.8427272727273</v>
      </c>
      <c r="O16857">
        <v>64.7</v>
      </c>
      <c r="P16857">
        <v>-410.45</v>
      </c>
      <c r="Q16857">
        <v>1624.89</v>
      </c>
      <c r="R16857">
        <v>80.8</v>
      </c>
      <c r="S16857">
        <v>1508.03</v>
      </c>
      <c r="T16857">
        <v>101.35</v>
      </c>
      <c r="U16857">
        <v>0.54</v>
      </c>
      <c r="V16857">
        <v>3457969747.96</v>
      </c>
      <c r="W16857">
        <v>20.05</v>
      </c>
    </row>
    <row r="16858" spans="1:23" x14ac:dyDescent="0.3">
      <c r="A16858" s="1">
        <v>12019</v>
      </c>
      <c r="B16858">
        <v>11</v>
      </c>
      <c r="C16858">
        <v>1932</v>
      </c>
      <c r="D16858" s="2" t="s">
        <v>25</v>
      </c>
      <c r="E16858">
        <v>905.86</v>
      </c>
      <c r="F16858">
        <v>947.49</v>
      </c>
      <c r="G16858">
        <v>866.36</v>
      </c>
      <c r="H16858">
        <v>870.16</v>
      </c>
      <c r="I16858">
        <f>IFERROR(H16857-H16858,"-")</f>
        <v>-427.77</v>
      </c>
      <c r="J16858">
        <v>5939079</v>
      </c>
      <c r="K16858">
        <v>868.56</v>
      </c>
      <c r="L16858">
        <v>0</v>
      </c>
      <c r="M16858">
        <v>1</v>
      </c>
      <c r="N16858">
        <v>866.4100000000002</v>
      </c>
      <c r="O16858">
        <v>55.04</v>
      </c>
      <c r="P16858">
        <v>3.75</v>
      </c>
      <c r="Q16858">
        <v>1638.46</v>
      </c>
      <c r="R16858">
        <v>94.36</v>
      </c>
      <c r="S16858">
        <v>1508.03</v>
      </c>
      <c r="T16858">
        <v>101.35</v>
      </c>
      <c r="U16858">
        <v>0.52</v>
      </c>
      <c r="V16858">
        <v>5167948982.6400003</v>
      </c>
      <c r="W16858">
        <v>201.57</v>
      </c>
    </row>
    <row r="16859" spans="1:23" x14ac:dyDescent="0.3">
      <c r="A16859" s="1">
        <v>12020</v>
      </c>
      <c r="B16859">
        <v>11</v>
      </c>
      <c r="C16859">
        <v>1932</v>
      </c>
      <c r="D16859" s="2" t="s">
        <v>25</v>
      </c>
      <c r="E16859">
        <v>184.73</v>
      </c>
      <c r="F16859">
        <v>219.07</v>
      </c>
      <c r="G16859">
        <v>171.93</v>
      </c>
      <c r="H16859">
        <v>209.52</v>
      </c>
      <c r="I16859">
        <f>IFERROR(H16858-H16859,"-")</f>
        <v>660.64</v>
      </c>
      <c r="J16859">
        <v>5222897</v>
      </c>
      <c r="K16859">
        <v>215.09</v>
      </c>
      <c r="L16859">
        <v>0</v>
      </c>
      <c r="M16859">
        <v>1</v>
      </c>
      <c r="N16859">
        <v>920.97545454545468</v>
      </c>
      <c r="O16859">
        <v>48.92</v>
      </c>
      <c r="P16859">
        <v>-711.46</v>
      </c>
      <c r="Q16859">
        <v>1693.02</v>
      </c>
      <c r="R16859">
        <v>148.93</v>
      </c>
      <c r="S16859">
        <v>1508.03</v>
      </c>
      <c r="T16859">
        <v>101.35</v>
      </c>
      <c r="U16859">
        <v>0.69</v>
      </c>
      <c r="V16859">
        <v>1094301379.4400001</v>
      </c>
      <c r="W16859">
        <v>7.48</v>
      </c>
    </row>
    <row r="16860" spans="1:23" x14ac:dyDescent="0.3">
      <c r="A16860" s="1">
        <v>12021</v>
      </c>
      <c r="B16860">
        <v>11</v>
      </c>
      <c r="C16860">
        <v>1932</v>
      </c>
      <c r="D16860" s="2" t="s">
        <v>25</v>
      </c>
      <c r="E16860">
        <v>399.2</v>
      </c>
      <c r="F16860">
        <v>409.22</v>
      </c>
      <c r="G16860">
        <v>366.72</v>
      </c>
      <c r="H16860">
        <v>397.12</v>
      </c>
      <c r="I16860">
        <f>IFERROR(H16859-H16860,"-")</f>
        <v>-187.6</v>
      </c>
      <c r="J16860">
        <v>8750179</v>
      </c>
      <c r="K16860">
        <v>398.76</v>
      </c>
      <c r="L16860">
        <v>0</v>
      </c>
      <c r="M16860">
        <v>1.5</v>
      </c>
      <c r="N16860">
        <v>915.90181818181838</v>
      </c>
      <c r="O16860">
        <v>47.14</v>
      </c>
      <c r="P16860">
        <v>-518.78</v>
      </c>
      <c r="Q16860">
        <v>1687.95</v>
      </c>
      <c r="R16860">
        <v>143.86000000000001</v>
      </c>
      <c r="S16860">
        <v>1508.03</v>
      </c>
      <c r="T16860">
        <v>101.35</v>
      </c>
      <c r="U16860">
        <v>1.1599999999999999</v>
      </c>
      <c r="V16860">
        <v>3474871084.48</v>
      </c>
      <c r="W16860">
        <v>10.88</v>
      </c>
    </row>
    <row r="16861" spans="1:23" x14ac:dyDescent="0.3">
      <c r="A16861" s="1">
        <v>12022</v>
      </c>
      <c r="B16861">
        <v>11</v>
      </c>
      <c r="C16861">
        <v>1932</v>
      </c>
      <c r="D16861" s="2" t="s">
        <v>26</v>
      </c>
      <c r="E16861">
        <v>1440.03</v>
      </c>
      <c r="F16861">
        <v>1473.65</v>
      </c>
      <c r="G16861">
        <v>1404.28</v>
      </c>
      <c r="H16861">
        <v>1422.85</v>
      </c>
      <c r="I16861">
        <f>IFERROR(H16860-H16861,"-")</f>
        <v>-1025.73</v>
      </c>
      <c r="J16861">
        <v>7326772</v>
      </c>
      <c r="K16861">
        <v>1428.62</v>
      </c>
      <c r="L16861">
        <v>0.5</v>
      </c>
      <c r="M16861">
        <v>2</v>
      </c>
      <c r="N16861">
        <v>914.07454545454561</v>
      </c>
      <c r="O16861">
        <v>69.37</v>
      </c>
      <c r="P16861">
        <v>508.78</v>
      </c>
      <c r="Q16861">
        <v>1686.12</v>
      </c>
      <c r="R16861">
        <v>142.03</v>
      </c>
      <c r="S16861">
        <v>1508.03</v>
      </c>
      <c r="T16861">
        <v>101.35</v>
      </c>
      <c r="U16861">
        <v>1.1399999999999999</v>
      </c>
      <c r="V16861">
        <v>10424897540.200001</v>
      </c>
      <c r="W16861">
        <v>812.41</v>
      </c>
    </row>
    <row r="16862" spans="1:23" x14ac:dyDescent="0.3">
      <c r="A16862" s="1">
        <v>12023</v>
      </c>
      <c r="B16862">
        <v>11</v>
      </c>
      <c r="C16862">
        <v>1932</v>
      </c>
      <c r="D16862" s="2" t="s">
        <v>23</v>
      </c>
      <c r="E16862">
        <v>590.08000000000004</v>
      </c>
      <c r="F16862">
        <v>615.11</v>
      </c>
      <c r="G16862">
        <v>547.38</v>
      </c>
      <c r="H16862">
        <v>588.71</v>
      </c>
      <c r="I16862">
        <f>IFERROR(H16861-H16862,"-")</f>
        <v>834.13999999999987</v>
      </c>
      <c r="J16862">
        <v>9171176</v>
      </c>
      <c r="K16862">
        <v>583.25</v>
      </c>
      <c r="L16862">
        <v>0</v>
      </c>
      <c r="M16862">
        <v>1</v>
      </c>
      <c r="N16862">
        <v>810.07636363636368</v>
      </c>
      <c r="O16862">
        <v>53.33</v>
      </c>
      <c r="P16862">
        <v>-221.37</v>
      </c>
      <c r="Q16862">
        <v>1582.12</v>
      </c>
      <c r="R16862">
        <v>38.03</v>
      </c>
      <c r="S16862">
        <v>1508.03</v>
      </c>
      <c r="T16862">
        <v>101.35</v>
      </c>
      <c r="U16862">
        <v>0.62</v>
      </c>
      <c r="V16862">
        <v>5399163022.96</v>
      </c>
      <c r="W16862">
        <v>18.55</v>
      </c>
    </row>
    <row r="16863" spans="1:23" x14ac:dyDescent="0.3">
      <c r="A16863" s="1">
        <v>12024</v>
      </c>
      <c r="B16863">
        <v>12</v>
      </c>
      <c r="C16863">
        <v>1932</v>
      </c>
      <c r="D16863" s="2" t="s">
        <v>26</v>
      </c>
      <c r="E16863">
        <v>1490.48</v>
      </c>
      <c r="F16863">
        <v>1523.34</v>
      </c>
      <c r="G16863">
        <v>1481.04</v>
      </c>
      <c r="H16863">
        <v>1506.71</v>
      </c>
      <c r="I16863">
        <f>IFERROR(H16862-H16863,"-")</f>
        <v>-918</v>
      </c>
      <c r="J16863">
        <v>4607928</v>
      </c>
      <c r="K16863">
        <v>1505.25</v>
      </c>
      <c r="L16863">
        <v>0.5</v>
      </c>
      <c r="M16863">
        <v>1</v>
      </c>
      <c r="N16863">
        <v>834.02545454545464</v>
      </c>
      <c r="O16863">
        <v>66.760000000000005</v>
      </c>
      <c r="P16863">
        <v>672.68</v>
      </c>
      <c r="Q16863">
        <v>1606.07</v>
      </c>
      <c r="R16863">
        <v>61.98</v>
      </c>
      <c r="S16863">
        <v>1508.03</v>
      </c>
      <c r="T16863">
        <v>101.35</v>
      </c>
      <c r="U16863">
        <v>1.38</v>
      </c>
      <c r="V16863">
        <v>6942811196.8800001</v>
      </c>
      <c r="W16863">
        <v>36.25</v>
      </c>
    </row>
    <row r="16864" spans="1:23" x14ac:dyDescent="0.3">
      <c r="A16864" s="1">
        <v>12025</v>
      </c>
      <c r="B16864">
        <v>12</v>
      </c>
      <c r="C16864">
        <v>1932</v>
      </c>
      <c r="D16864" s="2" t="s">
        <v>26</v>
      </c>
      <c r="E16864">
        <v>1350.81</v>
      </c>
      <c r="F16864">
        <v>1391.74</v>
      </c>
      <c r="G16864">
        <v>1325.31</v>
      </c>
      <c r="H16864">
        <v>1342.42</v>
      </c>
      <c r="I16864">
        <f>IFERROR(H16863-H16864,"-")</f>
        <v>164.28999999999996</v>
      </c>
      <c r="J16864">
        <v>9938368</v>
      </c>
      <c r="K16864">
        <v>1344.33</v>
      </c>
      <c r="L16864">
        <v>0</v>
      </c>
      <c r="M16864">
        <v>1.5</v>
      </c>
      <c r="N16864">
        <v>740.2863636363636</v>
      </c>
      <c r="O16864">
        <v>57.49</v>
      </c>
      <c r="P16864">
        <v>602.13</v>
      </c>
      <c r="Q16864">
        <v>1512.33</v>
      </c>
      <c r="R16864">
        <v>-31.76</v>
      </c>
      <c r="S16864">
        <v>1508.03</v>
      </c>
      <c r="T16864">
        <v>101.35</v>
      </c>
      <c r="U16864">
        <v>0.8</v>
      </c>
      <c r="V16864">
        <v>13341463970.559999</v>
      </c>
      <c r="W16864">
        <v>87.15</v>
      </c>
    </row>
    <row r="16865" spans="1:23" x14ac:dyDescent="0.3">
      <c r="A16865" s="1">
        <v>12026</v>
      </c>
      <c r="B16865">
        <v>12</v>
      </c>
      <c r="C16865">
        <v>1932</v>
      </c>
      <c r="D16865" s="2" t="s">
        <v>23</v>
      </c>
      <c r="E16865">
        <v>781.9</v>
      </c>
      <c r="F16865">
        <v>813.58</v>
      </c>
      <c r="G16865">
        <v>763.8</v>
      </c>
      <c r="H16865">
        <v>772.75</v>
      </c>
      <c r="I16865">
        <f>IFERROR(H16864-H16865,"-")</f>
        <v>569.67000000000007</v>
      </c>
      <c r="J16865">
        <v>1676637</v>
      </c>
      <c r="K16865">
        <v>782.4</v>
      </c>
      <c r="L16865">
        <v>0</v>
      </c>
      <c r="M16865">
        <v>1</v>
      </c>
      <c r="N16865">
        <v>636.20909090909083</v>
      </c>
      <c r="O16865">
        <v>50.63</v>
      </c>
      <c r="P16865">
        <v>136.54</v>
      </c>
      <c r="Q16865">
        <v>1408.25</v>
      </c>
      <c r="R16865">
        <v>-135.84</v>
      </c>
      <c r="S16865">
        <v>1508.03</v>
      </c>
      <c r="T16865">
        <v>101.35</v>
      </c>
      <c r="U16865">
        <v>0.98</v>
      </c>
      <c r="V16865">
        <v>1295621241.75</v>
      </c>
      <c r="W16865">
        <v>105.7</v>
      </c>
    </row>
    <row r="16866" spans="1:23" x14ac:dyDescent="0.3">
      <c r="A16866" s="1">
        <v>12027</v>
      </c>
      <c r="B16866">
        <v>12</v>
      </c>
      <c r="C16866">
        <v>1932</v>
      </c>
      <c r="D16866" s="2" t="s">
        <v>25</v>
      </c>
      <c r="E16866">
        <v>1199.0999999999999</v>
      </c>
      <c r="F16866">
        <v>1231.8599999999999</v>
      </c>
      <c r="G16866">
        <v>1184.06</v>
      </c>
      <c r="H16866">
        <v>1194.4100000000001</v>
      </c>
      <c r="I16866">
        <f>IFERROR(H16865-H16866,"-")</f>
        <v>-421.66000000000008</v>
      </c>
      <c r="J16866">
        <v>5391531</v>
      </c>
      <c r="K16866">
        <v>1196.71</v>
      </c>
      <c r="L16866">
        <v>0</v>
      </c>
      <c r="M16866">
        <v>2</v>
      </c>
      <c r="N16866">
        <v>694.46272727272731</v>
      </c>
      <c r="O16866">
        <v>41.9</v>
      </c>
      <c r="P16866">
        <v>499.95</v>
      </c>
      <c r="Q16866">
        <v>1466.51</v>
      </c>
      <c r="R16866">
        <v>-77.58</v>
      </c>
      <c r="S16866">
        <v>1508.03</v>
      </c>
      <c r="T16866">
        <v>101.35</v>
      </c>
      <c r="U16866">
        <v>1.47</v>
      </c>
      <c r="V16866">
        <v>6439698541.71</v>
      </c>
      <c r="W16866">
        <v>43.21</v>
      </c>
    </row>
    <row r="16867" spans="1:23" x14ac:dyDescent="0.3">
      <c r="A16867" s="1">
        <v>12028</v>
      </c>
      <c r="B16867">
        <v>12</v>
      </c>
      <c r="C16867">
        <v>1932</v>
      </c>
      <c r="D16867" s="2" t="s">
        <v>26</v>
      </c>
      <c r="E16867">
        <v>624.41999999999996</v>
      </c>
      <c r="F16867">
        <v>654.30999999999995</v>
      </c>
      <c r="G16867">
        <v>619.41999999999996</v>
      </c>
      <c r="H16867">
        <v>634.23</v>
      </c>
      <c r="I16867">
        <f>IFERROR(H16866-H16867,"-")</f>
        <v>560.18000000000006</v>
      </c>
      <c r="J16867">
        <v>4593024</v>
      </c>
      <c r="K16867">
        <v>627.51</v>
      </c>
      <c r="L16867">
        <v>0</v>
      </c>
      <c r="M16867">
        <v>1</v>
      </c>
      <c r="N16867">
        <v>708.60909090909092</v>
      </c>
      <c r="O16867">
        <v>43.53</v>
      </c>
      <c r="P16867">
        <v>-74.38</v>
      </c>
      <c r="Q16867">
        <v>1480.65</v>
      </c>
      <c r="R16867">
        <v>-63.44</v>
      </c>
      <c r="S16867">
        <v>1508.03</v>
      </c>
      <c r="T16867">
        <v>101.35</v>
      </c>
      <c r="U16867">
        <v>1.1100000000000001</v>
      </c>
      <c r="V16867">
        <v>2913033611.52</v>
      </c>
      <c r="W16867">
        <v>14.83</v>
      </c>
    </row>
    <row r="16868" spans="1:23" x14ac:dyDescent="0.3">
      <c r="A16868" s="1">
        <v>12029</v>
      </c>
      <c r="B16868">
        <v>12</v>
      </c>
      <c r="C16868">
        <v>1932</v>
      </c>
      <c r="D16868" s="2" t="s">
        <v>23</v>
      </c>
      <c r="E16868">
        <v>582.04</v>
      </c>
      <c r="F16868">
        <v>594.66999999999996</v>
      </c>
      <c r="G16868">
        <v>542.53</v>
      </c>
      <c r="H16868">
        <v>591.63</v>
      </c>
      <c r="I16868">
        <f>IFERROR(H16867-H16868,"-")</f>
        <v>42.600000000000023</v>
      </c>
      <c r="J16868">
        <v>1010131</v>
      </c>
      <c r="K16868">
        <v>599.80999999999995</v>
      </c>
      <c r="L16868">
        <v>0.5</v>
      </c>
      <c r="M16868">
        <v>1</v>
      </c>
      <c r="N16868">
        <v>764.48636363636365</v>
      </c>
      <c r="O16868">
        <v>55.07</v>
      </c>
      <c r="P16868">
        <v>-172.86</v>
      </c>
      <c r="Q16868">
        <v>1536.53</v>
      </c>
      <c r="R16868">
        <v>-7.56</v>
      </c>
      <c r="S16868">
        <v>1508.03</v>
      </c>
      <c r="T16868">
        <v>101.35</v>
      </c>
      <c r="U16868">
        <v>0.8</v>
      </c>
      <c r="V16868">
        <v>597623803.52999997</v>
      </c>
      <c r="W16868">
        <v>40.81</v>
      </c>
    </row>
    <row r="16869" spans="1:23" x14ac:dyDescent="0.3">
      <c r="A16869" s="1">
        <v>12030</v>
      </c>
      <c r="B16869">
        <v>12</v>
      </c>
      <c r="C16869">
        <v>1932</v>
      </c>
      <c r="D16869" s="2" t="s">
        <v>23</v>
      </c>
      <c r="E16869">
        <v>1481.58</v>
      </c>
      <c r="F16869">
        <v>1507.65</v>
      </c>
      <c r="G16869">
        <v>1436.94</v>
      </c>
      <c r="H16869">
        <v>1470.38</v>
      </c>
      <c r="I16869">
        <f>IFERROR(H16868-H16869,"-")</f>
        <v>-878.75000000000011</v>
      </c>
      <c r="J16869">
        <v>3385349</v>
      </c>
      <c r="K16869">
        <v>1477.69</v>
      </c>
      <c r="L16869">
        <v>0</v>
      </c>
      <c r="M16869">
        <v>1</v>
      </c>
      <c r="N16869">
        <v>847.53727272727269</v>
      </c>
      <c r="O16869">
        <v>64.92</v>
      </c>
      <c r="P16869">
        <v>622.84</v>
      </c>
      <c r="Q16869">
        <v>1619.58</v>
      </c>
      <c r="R16869">
        <v>75.489999999999995</v>
      </c>
      <c r="S16869">
        <v>1508.03</v>
      </c>
      <c r="T16869">
        <v>101.35</v>
      </c>
      <c r="U16869">
        <v>1.1299999999999999</v>
      </c>
      <c r="V16869">
        <v>4977749462.6199999</v>
      </c>
      <c r="W16869">
        <v>43.82</v>
      </c>
    </row>
    <row r="16870" spans="1:23" x14ac:dyDescent="0.3">
      <c r="A16870" s="1">
        <v>12031</v>
      </c>
      <c r="B16870">
        <v>12</v>
      </c>
      <c r="C16870">
        <v>1932</v>
      </c>
      <c r="D16870" s="2" t="s">
        <v>24</v>
      </c>
      <c r="E16870">
        <v>113.71</v>
      </c>
      <c r="F16870">
        <v>158.84</v>
      </c>
      <c r="G16870">
        <v>73.11</v>
      </c>
      <c r="H16870">
        <v>153.71</v>
      </c>
      <c r="I16870">
        <f>IFERROR(H16869-H16870,"-")</f>
        <v>1316.67</v>
      </c>
      <c r="J16870">
        <v>9170984</v>
      </c>
      <c r="K16870">
        <v>147.94999999999999</v>
      </c>
      <c r="L16870">
        <v>0</v>
      </c>
      <c r="M16870">
        <v>1</v>
      </c>
      <c r="N16870">
        <v>848.07818181818186</v>
      </c>
      <c r="O16870">
        <v>52.01</v>
      </c>
      <c r="P16870">
        <v>-694.37</v>
      </c>
      <c r="Q16870">
        <v>1620.12</v>
      </c>
      <c r="R16870">
        <v>76.03</v>
      </c>
      <c r="S16870">
        <v>1508.03</v>
      </c>
      <c r="T16870">
        <v>101.35</v>
      </c>
      <c r="U16870">
        <v>1.49</v>
      </c>
      <c r="V16870">
        <v>1409671950.6400001</v>
      </c>
      <c r="W16870">
        <v>8.15</v>
      </c>
    </row>
    <row r="16871" spans="1:23" x14ac:dyDescent="0.3">
      <c r="A16871" s="1">
        <v>12032</v>
      </c>
      <c r="B16871">
        <v>12</v>
      </c>
      <c r="C16871">
        <v>1932</v>
      </c>
      <c r="D16871" s="2" t="s">
        <v>23</v>
      </c>
      <c r="E16871">
        <v>387.57</v>
      </c>
      <c r="F16871">
        <v>397.08</v>
      </c>
      <c r="G16871">
        <v>352.52</v>
      </c>
      <c r="H16871">
        <v>377.02</v>
      </c>
      <c r="I16871">
        <f>IFERROR(H16870-H16871,"-")</f>
        <v>-223.30999999999997</v>
      </c>
      <c r="J16871">
        <v>1873823</v>
      </c>
      <c r="K16871">
        <v>382.47</v>
      </c>
      <c r="L16871">
        <v>0.5</v>
      </c>
      <c r="M16871">
        <v>1</v>
      </c>
      <c r="N16871">
        <v>899.43090909090927</v>
      </c>
      <c r="O16871">
        <v>50.21</v>
      </c>
      <c r="P16871">
        <v>-522.41</v>
      </c>
      <c r="Q16871">
        <v>1671.48</v>
      </c>
      <c r="R16871">
        <v>127.39</v>
      </c>
      <c r="S16871">
        <v>1508.03</v>
      </c>
      <c r="T16871">
        <v>101.35</v>
      </c>
      <c r="U16871">
        <v>1.38</v>
      </c>
      <c r="V16871">
        <v>706468747.46000004</v>
      </c>
      <c r="W16871">
        <v>69.72</v>
      </c>
    </row>
    <row r="16872" spans="1:23" x14ac:dyDescent="0.3">
      <c r="A16872" s="1">
        <v>12033</v>
      </c>
      <c r="B16872">
        <v>12</v>
      </c>
      <c r="C16872">
        <v>1932</v>
      </c>
      <c r="D16872" s="2" t="s">
        <v>24</v>
      </c>
      <c r="E16872">
        <v>281.87</v>
      </c>
      <c r="F16872">
        <v>297.67</v>
      </c>
      <c r="G16872">
        <v>275.12</v>
      </c>
      <c r="H16872">
        <v>278.87</v>
      </c>
      <c r="I16872">
        <f>IFERROR(H16871-H16872,"-")</f>
        <v>98.149999999999977</v>
      </c>
      <c r="J16872">
        <v>8456935</v>
      </c>
      <c r="K16872">
        <v>282.83</v>
      </c>
      <c r="L16872">
        <v>0</v>
      </c>
      <c r="M16872">
        <v>1.5</v>
      </c>
      <c r="N16872">
        <v>961.47454545454559</v>
      </c>
      <c r="O16872">
        <v>41.64</v>
      </c>
      <c r="P16872">
        <v>-682.6</v>
      </c>
      <c r="Q16872">
        <v>1733.52</v>
      </c>
      <c r="R16872">
        <v>189.43</v>
      </c>
      <c r="S16872">
        <v>1508.03</v>
      </c>
      <c r="T16872">
        <v>101.35</v>
      </c>
      <c r="U16872">
        <v>0.94</v>
      </c>
      <c r="V16872">
        <v>2358385463.4499998</v>
      </c>
      <c r="W16872">
        <v>7.73</v>
      </c>
    </row>
    <row r="16873" spans="1:23" x14ac:dyDescent="0.3">
      <c r="A16873" s="1">
        <v>12034</v>
      </c>
      <c r="B16873">
        <v>12</v>
      </c>
      <c r="C16873">
        <v>1932</v>
      </c>
      <c r="D16873" s="2" t="s">
        <v>24</v>
      </c>
      <c r="E16873">
        <v>856.43</v>
      </c>
      <c r="F16873">
        <v>861.67</v>
      </c>
      <c r="G16873">
        <v>831.95</v>
      </c>
      <c r="H16873">
        <v>852.15</v>
      </c>
      <c r="I16873">
        <f>IFERROR(H16872-H16873,"-")</f>
        <v>-573.28</v>
      </c>
      <c r="J16873">
        <v>1776261</v>
      </c>
      <c r="K16873">
        <v>860.34</v>
      </c>
      <c r="L16873">
        <v>0</v>
      </c>
      <c r="M16873">
        <v>1.5</v>
      </c>
      <c r="N16873">
        <v>1053.189090909091</v>
      </c>
      <c r="O16873">
        <v>62.36</v>
      </c>
      <c r="P16873">
        <v>-201.04</v>
      </c>
      <c r="Q16873">
        <v>1825.23</v>
      </c>
      <c r="R16873">
        <v>281.14</v>
      </c>
      <c r="S16873">
        <v>1508.03</v>
      </c>
      <c r="T16873">
        <v>101.35</v>
      </c>
      <c r="U16873">
        <v>0.92</v>
      </c>
      <c r="V16873">
        <v>1513640811.1500001</v>
      </c>
      <c r="W16873">
        <v>40.630000000000003</v>
      </c>
    </row>
    <row r="16874" spans="1:23" x14ac:dyDescent="0.3">
      <c r="A16874" s="1">
        <v>12035</v>
      </c>
      <c r="B16874">
        <v>12</v>
      </c>
      <c r="C16874">
        <v>1932</v>
      </c>
      <c r="D16874" s="2" t="s">
        <v>26</v>
      </c>
      <c r="E16874">
        <v>465.55</v>
      </c>
      <c r="F16874">
        <v>494.36</v>
      </c>
      <c r="G16874">
        <v>428.65</v>
      </c>
      <c r="H16874">
        <v>475.58</v>
      </c>
      <c r="I16874">
        <f>IFERROR(H16873-H16874,"-")</f>
        <v>376.57</v>
      </c>
      <c r="J16874">
        <v>8289682</v>
      </c>
      <c r="K16874">
        <v>471.31</v>
      </c>
      <c r="L16874">
        <v>1</v>
      </c>
      <c r="M16874">
        <v>2</v>
      </c>
      <c r="N16874">
        <v>1024.3781818181819</v>
      </c>
      <c r="O16874">
        <v>60.64</v>
      </c>
      <c r="P16874">
        <v>-548.79999999999995</v>
      </c>
      <c r="Q16874">
        <v>1796.42</v>
      </c>
      <c r="R16874">
        <v>252.33</v>
      </c>
      <c r="S16874">
        <v>1508.03</v>
      </c>
      <c r="T16874">
        <v>101.35</v>
      </c>
      <c r="U16874">
        <v>1.5</v>
      </c>
      <c r="V16874">
        <v>3942406965.5599999</v>
      </c>
      <c r="W16874">
        <v>96.07</v>
      </c>
    </row>
    <row r="16875" spans="1:23" x14ac:dyDescent="0.3">
      <c r="A16875" s="1">
        <v>12036</v>
      </c>
      <c r="B16875">
        <v>12</v>
      </c>
      <c r="C16875">
        <v>1932</v>
      </c>
      <c r="D16875" s="2" t="s">
        <v>24</v>
      </c>
      <c r="E16875">
        <v>188.83</v>
      </c>
      <c r="F16875">
        <v>219.07</v>
      </c>
      <c r="G16875">
        <v>169.32</v>
      </c>
      <c r="H16875">
        <v>197.57</v>
      </c>
      <c r="I16875">
        <f>IFERROR(H16874-H16875,"-")</f>
        <v>278.01</v>
      </c>
      <c r="J16875">
        <v>3758340</v>
      </c>
      <c r="K16875">
        <v>197.62</v>
      </c>
      <c r="L16875">
        <v>0</v>
      </c>
      <c r="M16875">
        <v>1</v>
      </c>
      <c r="N16875">
        <v>1077.8745454545449</v>
      </c>
      <c r="O16875">
        <v>67.739999999999995</v>
      </c>
      <c r="P16875">
        <v>-880.3</v>
      </c>
      <c r="Q16875">
        <v>1849.92</v>
      </c>
      <c r="R16875">
        <v>305.83</v>
      </c>
      <c r="S16875">
        <v>1508.03</v>
      </c>
      <c r="T16875">
        <v>101.35</v>
      </c>
      <c r="U16875">
        <v>0.81</v>
      </c>
      <c r="V16875">
        <v>742535233.79999995</v>
      </c>
      <c r="W16875">
        <v>14.09</v>
      </c>
    </row>
    <row r="16876" spans="1:23" x14ac:dyDescent="0.3">
      <c r="A16876" s="1">
        <v>12037</v>
      </c>
      <c r="B16876">
        <v>12</v>
      </c>
      <c r="C16876">
        <v>1932</v>
      </c>
      <c r="D16876" s="2" t="s">
        <v>24</v>
      </c>
      <c r="E16876">
        <v>1391.08</v>
      </c>
      <c r="F16876">
        <v>1418.06</v>
      </c>
      <c r="G16876">
        <v>1385.66</v>
      </c>
      <c r="H16876">
        <v>1413.54</v>
      </c>
      <c r="I16876">
        <f>IFERROR(H16875-H16876,"-")</f>
        <v>-1215.97</v>
      </c>
      <c r="J16876">
        <v>9541329</v>
      </c>
      <c r="K16876">
        <v>1405.21</v>
      </c>
      <c r="L16876">
        <v>0</v>
      </c>
      <c r="M16876">
        <v>1</v>
      </c>
      <c r="N16876">
        <v>1130.4781818181821</v>
      </c>
      <c r="O16876">
        <v>47.62</v>
      </c>
      <c r="P16876">
        <v>283.06</v>
      </c>
      <c r="Q16876">
        <v>1902.52</v>
      </c>
      <c r="R16876">
        <v>358.43</v>
      </c>
      <c r="S16876">
        <v>1508.03</v>
      </c>
      <c r="T16876">
        <v>101.35</v>
      </c>
      <c r="U16876">
        <v>1</v>
      </c>
      <c r="V16876">
        <v>13487050194.66</v>
      </c>
      <c r="W16876">
        <v>42.12</v>
      </c>
    </row>
    <row r="16877" spans="1:23" x14ac:dyDescent="0.3">
      <c r="A16877" s="1">
        <v>12038</v>
      </c>
      <c r="B16877">
        <v>12</v>
      </c>
      <c r="C16877">
        <v>1932</v>
      </c>
      <c r="D16877" s="2" t="s">
        <v>24</v>
      </c>
      <c r="E16877">
        <v>1359.5</v>
      </c>
      <c r="F16877">
        <v>1370.54</v>
      </c>
      <c r="G16877">
        <v>1318.61</v>
      </c>
      <c r="H16877">
        <v>1350.02</v>
      </c>
      <c r="I16877">
        <f>IFERROR(H16876-H16877,"-")</f>
        <v>63.519999999999982</v>
      </c>
      <c r="J16877">
        <v>2587587</v>
      </c>
      <c r="K16877">
        <v>1356.52</v>
      </c>
      <c r="L16877">
        <v>1</v>
      </c>
      <c r="M16877">
        <v>1</v>
      </c>
      <c r="N16877">
        <v>1128.4127272727269</v>
      </c>
      <c r="O16877">
        <v>61.13</v>
      </c>
      <c r="P16877">
        <v>221.61</v>
      </c>
      <c r="Q16877">
        <v>1900.46</v>
      </c>
      <c r="R16877">
        <v>356.37</v>
      </c>
      <c r="S16877">
        <v>1508.03</v>
      </c>
      <c r="T16877">
        <v>101.35</v>
      </c>
      <c r="U16877">
        <v>1.23</v>
      </c>
      <c r="V16877">
        <v>3493294201.7399998</v>
      </c>
      <c r="W16877">
        <v>56.51</v>
      </c>
    </row>
    <row r="16878" spans="1:23" x14ac:dyDescent="0.3">
      <c r="A16878" s="1">
        <v>12039</v>
      </c>
      <c r="B16878">
        <v>12</v>
      </c>
      <c r="C16878">
        <v>1932</v>
      </c>
      <c r="D16878" s="2" t="s">
        <v>23</v>
      </c>
      <c r="E16878">
        <v>1247.07</v>
      </c>
      <c r="F16878">
        <v>1296.08</v>
      </c>
      <c r="G16878">
        <v>1243.07</v>
      </c>
      <c r="H16878">
        <v>1248.8800000000001</v>
      </c>
      <c r="I16878">
        <f>IFERROR(H16877-H16878,"-")</f>
        <v>101.13999999999987</v>
      </c>
      <c r="J16878">
        <v>9334229</v>
      </c>
      <c r="K16878">
        <v>1256.8399999999999</v>
      </c>
      <c r="L16878">
        <v>0</v>
      </c>
      <c r="M16878">
        <v>1</v>
      </c>
      <c r="N16878">
        <v>1018.295454545455</v>
      </c>
      <c r="O16878">
        <v>51.86</v>
      </c>
      <c r="P16878">
        <v>230.58</v>
      </c>
      <c r="Q16878">
        <v>1790.34</v>
      </c>
      <c r="R16878">
        <v>246.25</v>
      </c>
      <c r="S16878">
        <v>1508.03</v>
      </c>
      <c r="T16878">
        <v>101.35</v>
      </c>
      <c r="U16878">
        <v>0.81</v>
      </c>
      <c r="V16878">
        <v>11657331913.52</v>
      </c>
      <c r="W16878">
        <v>68.53</v>
      </c>
    </row>
    <row r="16879" spans="1:23" x14ac:dyDescent="0.3">
      <c r="A16879" s="1">
        <v>12040</v>
      </c>
      <c r="B16879">
        <v>12</v>
      </c>
      <c r="C16879">
        <v>1932</v>
      </c>
      <c r="D16879" s="2" t="s">
        <v>26</v>
      </c>
      <c r="E16879">
        <v>1493.02</v>
      </c>
      <c r="F16879">
        <v>1514.12</v>
      </c>
      <c r="G16879">
        <v>1480.44</v>
      </c>
      <c r="H16879">
        <v>1505.19</v>
      </c>
      <c r="I16879">
        <f>IFERROR(H16878-H16879,"-")</f>
        <v>-256.30999999999995</v>
      </c>
      <c r="J16879">
        <v>5854453</v>
      </c>
      <c r="K16879">
        <v>1501.22</v>
      </c>
      <c r="L16879">
        <v>0</v>
      </c>
      <c r="M16879">
        <v>1.5</v>
      </c>
      <c r="N16879">
        <v>940.72909090909093</v>
      </c>
      <c r="O16879">
        <v>53.73</v>
      </c>
      <c r="P16879">
        <v>564.46</v>
      </c>
      <c r="Q16879">
        <v>1712.77</v>
      </c>
      <c r="R16879">
        <v>168.68</v>
      </c>
      <c r="S16879">
        <v>1508.03</v>
      </c>
      <c r="T16879">
        <v>101.35</v>
      </c>
      <c r="U16879">
        <v>0.51</v>
      </c>
      <c r="V16879">
        <v>8812064111.0699997</v>
      </c>
      <c r="W16879">
        <v>31.95</v>
      </c>
    </row>
    <row r="16880" spans="1:23" x14ac:dyDescent="0.3">
      <c r="A16880" s="1">
        <v>12041</v>
      </c>
      <c r="B16880">
        <v>12</v>
      </c>
      <c r="C16880">
        <v>1932</v>
      </c>
      <c r="D16880" s="2" t="s">
        <v>24</v>
      </c>
      <c r="E16880">
        <v>1464.01</v>
      </c>
      <c r="F16880">
        <v>1484.13</v>
      </c>
      <c r="G16880">
        <v>1416.84</v>
      </c>
      <c r="H16880">
        <v>1476.33</v>
      </c>
      <c r="I16880">
        <f>IFERROR(H16879-H16880,"-")</f>
        <v>28.860000000000127</v>
      </c>
      <c r="J16880">
        <v>6579966</v>
      </c>
      <c r="K16880">
        <v>1476.67</v>
      </c>
      <c r="L16880">
        <v>0</v>
      </c>
      <c r="M16880">
        <v>1</v>
      </c>
      <c r="N16880">
        <v>940.98727272727263</v>
      </c>
      <c r="O16880">
        <v>30.56</v>
      </c>
      <c r="P16880">
        <v>535.34</v>
      </c>
      <c r="Q16880">
        <v>1713.03</v>
      </c>
      <c r="R16880">
        <v>168.94</v>
      </c>
      <c r="S16880">
        <v>1508.03</v>
      </c>
      <c r="T16880">
        <v>101.35</v>
      </c>
      <c r="U16880">
        <v>1.2</v>
      </c>
      <c r="V16880">
        <v>9714201204.7800007</v>
      </c>
      <c r="W16880">
        <v>73.48</v>
      </c>
    </row>
    <row r="16881" spans="1:23" x14ac:dyDescent="0.3">
      <c r="A16881" s="1">
        <v>12042</v>
      </c>
      <c r="B16881">
        <v>12</v>
      </c>
      <c r="C16881">
        <v>1932</v>
      </c>
      <c r="D16881" s="2" t="s">
        <v>26</v>
      </c>
      <c r="E16881">
        <v>733.91</v>
      </c>
      <c r="F16881">
        <v>780.54</v>
      </c>
      <c r="G16881">
        <v>695.25</v>
      </c>
      <c r="H16881">
        <v>718.59</v>
      </c>
      <c r="I16881">
        <f>IFERROR(H16880-H16881,"-")</f>
        <v>757.7399999999999</v>
      </c>
      <c r="J16881">
        <v>8093707</v>
      </c>
      <c r="K16881">
        <v>722.16</v>
      </c>
      <c r="L16881">
        <v>0</v>
      </c>
      <c r="M16881">
        <v>1.5</v>
      </c>
      <c r="N16881">
        <v>839.11909090909091</v>
      </c>
      <c r="O16881">
        <v>43.02</v>
      </c>
      <c r="P16881">
        <v>-120.53</v>
      </c>
      <c r="Q16881">
        <v>1611.16</v>
      </c>
      <c r="R16881">
        <v>67.069999999999993</v>
      </c>
      <c r="S16881">
        <v>1508.03</v>
      </c>
      <c r="T16881">
        <v>101.35</v>
      </c>
      <c r="U16881">
        <v>0.77</v>
      </c>
      <c r="V16881">
        <v>5816056913.1300001</v>
      </c>
      <c r="W16881">
        <v>41.89</v>
      </c>
    </row>
    <row r="16882" spans="1:23" x14ac:dyDescent="0.3">
      <c r="A16882" s="1">
        <v>12043</v>
      </c>
      <c r="B16882">
        <v>12</v>
      </c>
      <c r="C16882">
        <v>1932</v>
      </c>
      <c r="D16882" s="2" t="s">
        <v>26</v>
      </c>
      <c r="E16882">
        <v>1052.79</v>
      </c>
      <c r="F16882">
        <v>1093.1099999999999</v>
      </c>
      <c r="G16882">
        <v>1040.81</v>
      </c>
      <c r="H16882">
        <v>1059.5</v>
      </c>
      <c r="I16882">
        <f>IFERROR(H16881-H16882,"-")</f>
        <v>-340.90999999999997</v>
      </c>
      <c r="J16882">
        <v>2666950</v>
      </c>
      <c r="K16882">
        <v>1052.17</v>
      </c>
      <c r="L16882">
        <v>0</v>
      </c>
      <c r="M16882">
        <v>1</v>
      </c>
      <c r="N16882">
        <v>805.97363636363627</v>
      </c>
      <c r="O16882">
        <v>61.61</v>
      </c>
      <c r="P16882">
        <v>253.53</v>
      </c>
      <c r="Q16882">
        <v>1578.02</v>
      </c>
      <c r="R16882">
        <v>33.93</v>
      </c>
      <c r="S16882">
        <v>1508.03</v>
      </c>
      <c r="T16882">
        <v>101.35</v>
      </c>
      <c r="U16882">
        <v>1.48</v>
      </c>
      <c r="V16882">
        <v>2825633525</v>
      </c>
      <c r="W16882">
        <v>28.13</v>
      </c>
    </row>
    <row r="16883" spans="1:23" x14ac:dyDescent="0.3">
      <c r="A16883" s="1">
        <v>12044</v>
      </c>
      <c r="B16883">
        <v>12</v>
      </c>
      <c r="C16883">
        <v>1932</v>
      </c>
      <c r="D16883" s="2" t="s">
        <v>26</v>
      </c>
      <c r="E16883">
        <v>1277.43</v>
      </c>
      <c r="F16883">
        <v>1315.64</v>
      </c>
      <c r="G16883">
        <v>1276.68</v>
      </c>
      <c r="H16883">
        <v>1287.73</v>
      </c>
      <c r="I16883">
        <f>IFERROR(H16882-H16883,"-")</f>
        <v>-228.23000000000002</v>
      </c>
      <c r="J16883">
        <v>1950699</v>
      </c>
      <c r="K16883">
        <v>1283.1300000000001</v>
      </c>
      <c r="L16883">
        <v>0</v>
      </c>
      <c r="M16883">
        <v>1</v>
      </c>
      <c r="N16883">
        <v>719.62272727272727</v>
      </c>
      <c r="O16883">
        <v>60.45</v>
      </c>
      <c r="P16883">
        <v>568.11</v>
      </c>
      <c r="Q16883">
        <v>1491.67</v>
      </c>
      <c r="R16883">
        <v>-52.42</v>
      </c>
      <c r="S16883">
        <v>1508.03</v>
      </c>
      <c r="T16883">
        <v>101.35</v>
      </c>
      <c r="U16883">
        <v>0.51</v>
      </c>
      <c r="V16883">
        <v>2511973623.27</v>
      </c>
      <c r="W16883">
        <v>39.61</v>
      </c>
    </row>
    <row r="16884" spans="1:23" x14ac:dyDescent="0.3">
      <c r="A16884" s="1">
        <v>12045</v>
      </c>
      <c r="B16884">
        <v>12</v>
      </c>
      <c r="C16884">
        <v>1932</v>
      </c>
      <c r="D16884" s="2" t="s">
        <v>25</v>
      </c>
      <c r="E16884">
        <v>554.87</v>
      </c>
      <c r="F16884">
        <v>566.67999999999995</v>
      </c>
      <c r="G16884">
        <v>518.13</v>
      </c>
      <c r="H16884">
        <v>535.23</v>
      </c>
      <c r="I16884">
        <f>IFERROR(H16883-H16884,"-")</f>
        <v>752.5</v>
      </c>
      <c r="J16884">
        <v>6274092</v>
      </c>
      <c r="K16884">
        <v>528.64</v>
      </c>
      <c r="L16884">
        <v>0.5</v>
      </c>
      <c r="M16884">
        <v>1.5</v>
      </c>
      <c r="N16884">
        <v>667.59</v>
      </c>
      <c r="O16884">
        <v>60.01</v>
      </c>
      <c r="P16884">
        <v>-132.36000000000001</v>
      </c>
      <c r="Q16884">
        <v>1439.64</v>
      </c>
      <c r="R16884">
        <v>-104.46</v>
      </c>
      <c r="S16884">
        <v>1508.03</v>
      </c>
      <c r="T16884">
        <v>101.35</v>
      </c>
      <c r="U16884">
        <v>1.5</v>
      </c>
      <c r="V16884">
        <v>3358082261.1599998</v>
      </c>
      <c r="W16884">
        <v>16.64</v>
      </c>
    </row>
    <row r="16885" spans="1:23" x14ac:dyDescent="0.3">
      <c r="A16885" s="1">
        <v>12046</v>
      </c>
      <c r="B16885">
        <v>12</v>
      </c>
      <c r="C16885">
        <v>1932</v>
      </c>
      <c r="D16885" s="2" t="s">
        <v>26</v>
      </c>
      <c r="E16885">
        <v>1063.32</v>
      </c>
      <c r="F16885">
        <v>1098.8399999999999</v>
      </c>
      <c r="G16885">
        <v>1059.24</v>
      </c>
      <c r="H16885">
        <v>1064.04</v>
      </c>
      <c r="I16885">
        <f>IFERROR(H16884-H16885,"-")</f>
        <v>-528.80999999999995</v>
      </c>
      <c r="J16885">
        <v>5915882</v>
      </c>
      <c r="K16885">
        <v>1070.76</v>
      </c>
      <c r="L16885">
        <v>1</v>
      </c>
      <c r="M16885">
        <v>1</v>
      </c>
      <c r="N16885">
        <v>643.03909090909099</v>
      </c>
      <c r="O16885">
        <v>65.47</v>
      </c>
      <c r="P16885">
        <v>421</v>
      </c>
      <c r="Q16885">
        <v>1415.08</v>
      </c>
      <c r="R16885">
        <v>-129.01</v>
      </c>
      <c r="S16885">
        <v>1508.03</v>
      </c>
      <c r="T16885">
        <v>101.35</v>
      </c>
      <c r="U16885">
        <v>0.56999999999999995</v>
      </c>
      <c r="V16885">
        <v>6294735083.2799997</v>
      </c>
      <c r="W16885">
        <v>108.32</v>
      </c>
    </row>
    <row r="16886" spans="1:23" x14ac:dyDescent="0.3">
      <c r="A16886" s="1">
        <v>12047</v>
      </c>
      <c r="B16886">
        <v>12</v>
      </c>
      <c r="C16886">
        <v>1932</v>
      </c>
      <c r="D16886" s="2" t="s">
        <v>22</v>
      </c>
      <c r="E16886">
        <v>768.7</v>
      </c>
      <c r="F16886">
        <v>793.35</v>
      </c>
      <c r="G16886">
        <v>730.17</v>
      </c>
      <c r="H16886">
        <v>776.21</v>
      </c>
      <c r="I16886">
        <f>IFERROR(H16885-H16886,"-")</f>
        <v>287.82999999999993</v>
      </c>
      <c r="J16886">
        <v>5784472</v>
      </c>
      <c r="K16886">
        <v>783.41</v>
      </c>
      <c r="L16886">
        <v>0</v>
      </c>
      <c r="M16886">
        <v>1.5</v>
      </c>
      <c r="N16886">
        <v>596.37545454545443</v>
      </c>
      <c r="O16886">
        <v>56.93</v>
      </c>
      <c r="P16886">
        <v>179.83</v>
      </c>
      <c r="Q16886">
        <v>1368.42</v>
      </c>
      <c r="R16886">
        <v>-175.67</v>
      </c>
      <c r="S16886">
        <v>1508.03</v>
      </c>
      <c r="T16886">
        <v>101.35</v>
      </c>
      <c r="U16886">
        <v>0.53</v>
      </c>
      <c r="V16886">
        <v>4489965011.1199999</v>
      </c>
      <c r="W16886">
        <v>17.63</v>
      </c>
    </row>
    <row r="16887" spans="1:23" x14ac:dyDescent="0.3">
      <c r="A16887" s="1">
        <v>12048</v>
      </c>
      <c r="B16887">
        <v>12</v>
      </c>
      <c r="C16887">
        <v>1932</v>
      </c>
      <c r="D16887" s="2" t="s">
        <v>25</v>
      </c>
      <c r="E16887">
        <v>1403.96</v>
      </c>
      <c r="F16887">
        <v>1407.39</v>
      </c>
      <c r="G16887">
        <v>1355.11</v>
      </c>
      <c r="H16887">
        <v>1390.82</v>
      </c>
      <c r="I16887">
        <f>IFERROR(H16886-H16887,"-")</f>
        <v>-614.6099999999999</v>
      </c>
      <c r="J16887">
        <v>1392777</v>
      </c>
      <c r="K16887">
        <v>1387.85</v>
      </c>
      <c r="L16887">
        <v>1</v>
      </c>
      <c r="M16887">
        <v>1</v>
      </c>
      <c r="N16887">
        <v>583.3127272727271</v>
      </c>
      <c r="O16887">
        <v>58.64</v>
      </c>
      <c r="P16887">
        <v>807.51</v>
      </c>
      <c r="Q16887">
        <v>1355.36</v>
      </c>
      <c r="R16887">
        <v>-188.73</v>
      </c>
      <c r="S16887">
        <v>1508.03</v>
      </c>
      <c r="T16887">
        <v>101.35</v>
      </c>
      <c r="U16887">
        <v>0.83</v>
      </c>
      <c r="V16887">
        <v>1937102107.1400001</v>
      </c>
      <c r="W16887">
        <v>38.1</v>
      </c>
    </row>
    <row r="16888" spans="1:23" x14ac:dyDescent="0.3">
      <c r="A16888" s="1">
        <v>12049</v>
      </c>
      <c r="B16888">
        <v>12</v>
      </c>
      <c r="C16888">
        <v>1932</v>
      </c>
      <c r="D16888" s="2" t="s">
        <v>26</v>
      </c>
      <c r="E16888">
        <v>142.4</v>
      </c>
      <c r="F16888">
        <v>189.72</v>
      </c>
      <c r="G16888">
        <v>94.9</v>
      </c>
      <c r="H16888">
        <v>138.72999999999999</v>
      </c>
      <c r="I16888">
        <f>IFERROR(H16887-H16888,"-")</f>
        <v>1252.0899999999999</v>
      </c>
      <c r="J16888">
        <v>3108541</v>
      </c>
      <c r="K16888">
        <v>136.69999999999999</v>
      </c>
      <c r="L16888">
        <v>0</v>
      </c>
      <c r="M16888">
        <v>1.5</v>
      </c>
      <c r="N16888">
        <v>487.39090909090902</v>
      </c>
      <c r="O16888">
        <v>43.98</v>
      </c>
      <c r="P16888">
        <v>-348.66</v>
      </c>
      <c r="Q16888">
        <v>1259.44</v>
      </c>
      <c r="R16888">
        <v>-284.64999999999998</v>
      </c>
      <c r="S16888">
        <v>1508.03</v>
      </c>
      <c r="T16888">
        <v>101.35</v>
      </c>
      <c r="U16888">
        <v>1.28</v>
      </c>
      <c r="V16888">
        <v>431247892.93000001</v>
      </c>
      <c r="W16888">
        <v>3.41</v>
      </c>
    </row>
    <row r="16889" spans="1:23" x14ac:dyDescent="0.3">
      <c r="A16889" s="1">
        <v>12050</v>
      </c>
      <c r="B16889">
        <v>12</v>
      </c>
      <c r="C16889">
        <v>1932</v>
      </c>
      <c r="D16889" s="2" t="s">
        <v>24</v>
      </c>
      <c r="E16889">
        <v>415.05</v>
      </c>
      <c r="F16889">
        <v>419.04</v>
      </c>
      <c r="G16889">
        <v>372.67</v>
      </c>
      <c r="H16889">
        <v>395.65</v>
      </c>
      <c r="I16889">
        <f>IFERROR(H16888-H16889,"-")</f>
        <v>-256.91999999999996</v>
      </c>
      <c r="J16889">
        <v>9689493</v>
      </c>
      <c r="K16889">
        <v>391.01</v>
      </c>
      <c r="L16889">
        <v>0</v>
      </c>
      <c r="M16889">
        <v>1</v>
      </c>
      <c r="N16889">
        <v>511.05818181818182</v>
      </c>
      <c r="O16889">
        <v>32.369999999999997</v>
      </c>
      <c r="P16889">
        <v>-115.41</v>
      </c>
      <c r="Q16889">
        <v>1283.0999999999999</v>
      </c>
      <c r="R16889">
        <v>-260.99</v>
      </c>
      <c r="S16889">
        <v>1508.03</v>
      </c>
      <c r="T16889">
        <v>101.35</v>
      </c>
      <c r="U16889">
        <v>0.99</v>
      </c>
      <c r="V16889">
        <v>3833647905.4499998</v>
      </c>
      <c r="W16889">
        <v>8.9499999999999993</v>
      </c>
    </row>
    <row r="16890" spans="1:23" x14ac:dyDescent="0.3">
      <c r="A16890" s="1">
        <v>12051</v>
      </c>
      <c r="B16890">
        <v>12</v>
      </c>
      <c r="C16890">
        <v>1932</v>
      </c>
      <c r="D16890" s="2" t="s">
        <v>25</v>
      </c>
      <c r="E16890">
        <v>1476.91</v>
      </c>
      <c r="F16890">
        <v>1517.38</v>
      </c>
      <c r="G16890">
        <v>1471.91</v>
      </c>
      <c r="H16890">
        <v>1508.03</v>
      </c>
      <c r="I16890">
        <f>IFERROR(H16889-H16890,"-")</f>
        <v>-1112.3800000000001</v>
      </c>
      <c r="J16890">
        <v>4522103</v>
      </c>
      <c r="K16890">
        <v>1515.5</v>
      </c>
      <c r="L16890">
        <v>0</v>
      </c>
      <c r="M16890">
        <v>1</v>
      </c>
      <c r="N16890">
        <v>607.28909090909087</v>
      </c>
      <c r="O16890">
        <v>31.85</v>
      </c>
      <c r="P16890">
        <v>900.74</v>
      </c>
      <c r="Q16890">
        <v>1379.33</v>
      </c>
      <c r="R16890">
        <v>-164.76</v>
      </c>
      <c r="S16890">
        <v>1508.03</v>
      </c>
      <c r="T16890">
        <v>101.35</v>
      </c>
      <c r="U16890">
        <v>0.55000000000000004</v>
      </c>
      <c r="V16890">
        <v>6819466987.0900002</v>
      </c>
      <c r="W16890">
        <v>34.33</v>
      </c>
    </row>
    <row r="16891" spans="1:23" x14ac:dyDescent="0.3">
      <c r="A16891" s="1">
        <v>12052</v>
      </c>
      <c r="B16891">
        <v>12</v>
      </c>
      <c r="C16891">
        <v>1932</v>
      </c>
      <c r="D16891" s="2" t="s">
        <v>22</v>
      </c>
      <c r="E16891">
        <v>379.57</v>
      </c>
      <c r="F16891">
        <v>406.67</v>
      </c>
      <c r="G16891">
        <v>343.42</v>
      </c>
      <c r="H16891">
        <v>355.78</v>
      </c>
      <c r="I16891">
        <f>IFERROR(H16890-H16891,"-")</f>
        <v>1152.25</v>
      </c>
      <c r="J16891">
        <v>5078654</v>
      </c>
      <c r="K16891">
        <v>353.03</v>
      </c>
      <c r="L16891">
        <v>0</v>
      </c>
      <c r="M16891">
        <v>1</v>
      </c>
      <c r="N16891">
        <v>542.57272727272732</v>
      </c>
      <c r="O16891">
        <v>51.06</v>
      </c>
      <c r="P16891">
        <v>-186.79</v>
      </c>
      <c r="Q16891">
        <v>1314.62</v>
      </c>
      <c r="R16891">
        <v>-229.47</v>
      </c>
      <c r="S16891">
        <v>1505.91</v>
      </c>
      <c r="T16891">
        <v>101.35</v>
      </c>
      <c r="U16891">
        <v>1.17</v>
      </c>
      <c r="V16891">
        <v>1806883520.1199999</v>
      </c>
      <c r="W16891">
        <v>13.44</v>
      </c>
    </row>
    <row r="16892" spans="1:23" x14ac:dyDescent="0.3">
      <c r="A16892" s="1">
        <v>12053</v>
      </c>
      <c r="B16892">
        <v>12</v>
      </c>
      <c r="C16892">
        <v>1932</v>
      </c>
      <c r="D16892" s="2" t="s">
        <v>22</v>
      </c>
      <c r="E16892">
        <v>353.32</v>
      </c>
      <c r="F16892">
        <v>354.87</v>
      </c>
      <c r="G16892">
        <v>351.91</v>
      </c>
      <c r="H16892">
        <v>353.99</v>
      </c>
      <c r="I16892">
        <f>IFERROR(H16891-H16892,"-")</f>
        <v>1.7899999999999636</v>
      </c>
      <c r="J16892">
        <v>9299191</v>
      </c>
      <c r="K16892">
        <v>362.68</v>
      </c>
      <c r="L16892">
        <v>0</v>
      </c>
      <c r="M16892">
        <v>1.5</v>
      </c>
      <c r="N16892">
        <v>567.44636363636357</v>
      </c>
      <c r="O16892">
        <v>51.29</v>
      </c>
      <c r="P16892">
        <v>-213.46</v>
      </c>
      <c r="Q16892">
        <v>1339.49</v>
      </c>
      <c r="R16892">
        <v>-204.6</v>
      </c>
      <c r="S16892">
        <v>1505.91</v>
      </c>
      <c r="T16892">
        <v>101.35</v>
      </c>
      <c r="U16892">
        <v>0.75</v>
      </c>
      <c r="V16892">
        <v>3291820622.0900002</v>
      </c>
      <c r="W16892">
        <v>11.21</v>
      </c>
    </row>
    <row r="16893" spans="1:23" x14ac:dyDescent="0.3">
      <c r="A16893" s="1">
        <v>12054</v>
      </c>
      <c r="B16893">
        <v>12</v>
      </c>
      <c r="C16893">
        <v>1932</v>
      </c>
      <c r="D16893" s="2" t="s">
        <v>25</v>
      </c>
      <c r="E16893">
        <v>133.74</v>
      </c>
      <c r="F16893">
        <v>174.6</v>
      </c>
      <c r="G16893">
        <v>102.49</v>
      </c>
      <c r="H16893">
        <v>109.64</v>
      </c>
      <c r="I16893">
        <f>IFERROR(H16892-H16893,"-")</f>
        <v>244.35000000000002</v>
      </c>
      <c r="J16893">
        <v>1530122</v>
      </c>
      <c r="K16893">
        <v>108.1</v>
      </c>
      <c r="L16893">
        <v>1</v>
      </c>
      <c r="M16893">
        <v>1.5</v>
      </c>
      <c r="N16893">
        <v>662.00545454545465</v>
      </c>
      <c r="O16893">
        <v>49.77</v>
      </c>
      <c r="P16893">
        <v>-552.37</v>
      </c>
      <c r="Q16893">
        <v>1434.05</v>
      </c>
      <c r="R16893">
        <v>-110.04</v>
      </c>
      <c r="S16893">
        <v>1505.91</v>
      </c>
      <c r="T16893">
        <v>101.35</v>
      </c>
      <c r="U16893">
        <v>1.33</v>
      </c>
      <c r="V16893">
        <v>167762576.08000001</v>
      </c>
      <c r="W16893">
        <v>2.54</v>
      </c>
    </row>
    <row r="16894" spans="1:23" x14ac:dyDescent="0.3">
      <c r="A16894" s="1">
        <v>12055</v>
      </c>
      <c r="B16894">
        <v>1</v>
      </c>
      <c r="C16894">
        <v>1933</v>
      </c>
      <c r="D16894" s="2" t="s">
        <v>25</v>
      </c>
      <c r="E16894">
        <v>697.42</v>
      </c>
      <c r="F16894">
        <v>737.09</v>
      </c>
      <c r="G16894">
        <v>693.8</v>
      </c>
      <c r="H16894">
        <v>715.37</v>
      </c>
      <c r="I16894">
        <f>IFERROR(H16893-H16894,"-")</f>
        <v>-605.73</v>
      </c>
      <c r="J16894">
        <v>3255592</v>
      </c>
      <c r="K16894">
        <v>724.56</v>
      </c>
      <c r="L16894">
        <v>1</v>
      </c>
      <c r="M16894">
        <v>2</v>
      </c>
      <c r="N16894">
        <v>732.00727272727272</v>
      </c>
      <c r="O16894">
        <v>46.95</v>
      </c>
      <c r="P16894">
        <v>-16.64</v>
      </c>
      <c r="Q16894">
        <v>1504.05</v>
      </c>
      <c r="R16894">
        <v>-40.04</v>
      </c>
      <c r="S16894">
        <v>1505.91</v>
      </c>
      <c r="T16894">
        <v>101.35</v>
      </c>
      <c r="U16894">
        <v>0.57999999999999996</v>
      </c>
      <c r="V16894">
        <v>2328952849.04</v>
      </c>
      <c r="W16894">
        <v>36.549999999999997</v>
      </c>
    </row>
    <row r="16895" spans="1:23" x14ac:dyDescent="0.3">
      <c r="A16895" s="1">
        <v>12056</v>
      </c>
      <c r="B16895">
        <v>1</v>
      </c>
      <c r="C16895">
        <v>1933</v>
      </c>
      <c r="D16895" s="2" t="s">
        <v>23</v>
      </c>
      <c r="E16895">
        <v>273.60000000000002</v>
      </c>
      <c r="F16895">
        <v>302.02999999999997</v>
      </c>
      <c r="G16895">
        <v>258.27999999999997</v>
      </c>
      <c r="H16895">
        <v>265.17</v>
      </c>
      <c r="I16895">
        <f>IFERROR(H16894-H16895,"-")</f>
        <v>450.2</v>
      </c>
      <c r="J16895">
        <v>8788145</v>
      </c>
      <c r="K16895">
        <v>271.7</v>
      </c>
      <c r="L16895">
        <v>1</v>
      </c>
      <c r="M16895">
        <v>1.5</v>
      </c>
      <c r="N16895">
        <v>751.13545454545454</v>
      </c>
      <c r="O16895">
        <v>31.73</v>
      </c>
      <c r="P16895">
        <v>-485.97</v>
      </c>
      <c r="Q16895">
        <v>1523.18</v>
      </c>
      <c r="R16895">
        <v>-20.91</v>
      </c>
      <c r="S16895">
        <v>1505.91</v>
      </c>
      <c r="T16895">
        <v>101.35</v>
      </c>
      <c r="U16895">
        <v>1.37</v>
      </c>
      <c r="V16895">
        <v>2330352409.6500001</v>
      </c>
      <c r="W16895">
        <v>10.4</v>
      </c>
    </row>
    <row r="16896" spans="1:23" x14ac:dyDescent="0.3">
      <c r="A16896" s="1">
        <v>12057</v>
      </c>
      <c r="B16896">
        <v>1</v>
      </c>
      <c r="C16896">
        <v>1933</v>
      </c>
      <c r="D16896" s="2" t="s">
        <v>23</v>
      </c>
      <c r="E16896">
        <v>594.35</v>
      </c>
      <c r="F16896">
        <v>595.48</v>
      </c>
      <c r="G16896">
        <v>550.54</v>
      </c>
      <c r="H16896">
        <v>550.74</v>
      </c>
      <c r="I16896">
        <f>IFERROR(H16895-H16896,"-")</f>
        <v>-285.57</v>
      </c>
      <c r="J16896">
        <v>4713679</v>
      </c>
      <c r="K16896">
        <v>545.42999999999995</v>
      </c>
      <c r="L16896">
        <v>0</v>
      </c>
      <c r="M16896">
        <v>1</v>
      </c>
      <c r="N16896">
        <v>767.43000000000018</v>
      </c>
      <c r="O16896">
        <v>48.35</v>
      </c>
      <c r="P16896">
        <v>-216.69</v>
      </c>
      <c r="Q16896">
        <v>1539.48</v>
      </c>
      <c r="R16896">
        <v>-4.62</v>
      </c>
      <c r="S16896">
        <v>1505.91</v>
      </c>
      <c r="T16896">
        <v>101.35</v>
      </c>
      <c r="U16896">
        <v>0.73</v>
      </c>
      <c r="V16896">
        <v>2596011572.46</v>
      </c>
      <c r="W16896">
        <v>135.81</v>
      </c>
    </row>
    <row r="16897" spans="1:23" x14ac:dyDescent="0.3">
      <c r="A16897" s="1">
        <v>12058</v>
      </c>
      <c r="B16897">
        <v>1</v>
      </c>
      <c r="C16897">
        <v>1933</v>
      </c>
      <c r="D16897" s="2" t="s">
        <v>23</v>
      </c>
      <c r="E16897">
        <v>611.57000000000005</v>
      </c>
      <c r="F16897">
        <v>637.04999999999995</v>
      </c>
      <c r="G16897">
        <v>569.04999999999995</v>
      </c>
      <c r="H16897">
        <v>632.52</v>
      </c>
      <c r="I16897">
        <f>IFERROR(H16896-H16897,"-")</f>
        <v>-81.779999999999973</v>
      </c>
      <c r="J16897">
        <v>9975194</v>
      </c>
      <c r="K16897">
        <v>641.49</v>
      </c>
      <c r="L16897">
        <v>0.5</v>
      </c>
      <c r="M16897">
        <v>1.5</v>
      </c>
      <c r="N16897">
        <v>843.81909090909107</v>
      </c>
      <c r="O16897">
        <v>63.57</v>
      </c>
      <c r="P16897">
        <v>-211.3</v>
      </c>
      <c r="Q16897">
        <v>1615.86</v>
      </c>
      <c r="R16897">
        <v>71.77</v>
      </c>
      <c r="S16897">
        <v>1505.91</v>
      </c>
      <c r="T16897">
        <v>101.35</v>
      </c>
      <c r="U16897">
        <v>0.59</v>
      </c>
      <c r="V16897">
        <v>6309509708.8800001</v>
      </c>
      <c r="W16897">
        <v>17.239999999999998</v>
      </c>
    </row>
    <row r="16898" spans="1:23" x14ac:dyDescent="0.3">
      <c r="A16898" s="1">
        <v>12059</v>
      </c>
      <c r="B16898">
        <v>1</v>
      </c>
      <c r="C16898">
        <v>1933</v>
      </c>
      <c r="D16898" s="2" t="s">
        <v>22</v>
      </c>
      <c r="E16898">
        <v>344.99</v>
      </c>
      <c r="F16898">
        <v>379.17</v>
      </c>
      <c r="G16898">
        <v>305.77</v>
      </c>
      <c r="H16898">
        <v>335.68</v>
      </c>
      <c r="I16898">
        <f>IFERROR(H16897-H16898,"-")</f>
        <v>296.83999999999997</v>
      </c>
      <c r="J16898">
        <v>2937326</v>
      </c>
      <c r="K16898">
        <v>337.2</v>
      </c>
      <c r="L16898">
        <v>0</v>
      </c>
      <c r="M16898">
        <v>1</v>
      </c>
      <c r="N16898">
        <v>902.88636363636363</v>
      </c>
      <c r="O16898">
        <v>50.09</v>
      </c>
      <c r="P16898">
        <v>-567.21</v>
      </c>
      <c r="Q16898">
        <v>1674.93</v>
      </c>
      <c r="R16898">
        <v>130.84</v>
      </c>
      <c r="S16898">
        <v>1505.91</v>
      </c>
      <c r="T16898">
        <v>101.35</v>
      </c>
      <c r="U16898">
        <v>1.33</v>
      </c>
      <c r="V16898">
        <v>986001591.67999995</v>
      </c>
      <c r="W16898">
        <v>8</v>
      </c>
    </row>
    <row r="16899" spans="1:23" x14ac:dyDescent="0.3">
      <c r="A16899" s="1">
        <v>12060</v>
      </c>
      <c r="B16899">
        <v>1</v>
      </c>
      <c r="C16899">
        <v>1933</v>
      </c>
      <c r="D16899" s="2" t="s">
        <v>24</v>
      </c>
      <c r="E16899">
        <v>395.4</v>
      </c>
      <c r="F16899">
        <v>430.81</v>
      </c>
      <c r="G16899">
        <v>383.34</v>
      </c>
      <c r="H16899">
        <v>399.07</v>
      </c>
      <c r="I16899">
        <f>IFERROR(H16898-H16899,"-")</f>
        <v>-63.389999999999986</v>
      </c>
      <c r="J16899">
        <v>7532382</v>
      </c>
      <c r="K16899">
        <v>405.77</v>
      </c>
      <c r="L16899">
        <v>0</v>
      </c>
      <c r="M16899">
        <v>1</v>
      </c>
      <c r="N16899">
        <v>933.00545454545465</v>
      </c>
      <c r="O16899">
        <v>47.43</v>
      </c>
      <c r="P16899">
        <v>-533.94000000000005</v>
      </c>
      <c r="Q16899">
        <v>1705.05</v>
      </c>
      <c r="R16899">
        <v>160.96</v>
      </c>
      <c r="S16899">
        <v>1505.91</v>
      </c>
      <c r="T16899">
        <v>101.35</v>
      </c>
      <c r="U16899">
        <v>1.21</v>
      </c>
      <c r="V16899">
        <v>3005947684.7399998</v>
      </c>
      <c r="W16899">
        <v>13.13</v>
      </c>
    </row>
    <row r="16900" spans="1:23" x14ac:dyDescent="0.3">
      <c r="A16900" s="1">
        <v>12061</v>
      </c>
      <c r="B16900">
        <v>1</v>
      </c>
      <c r="C16900">
        <v>1933</v>
      </c>
      <c r="D16900" s="2" t="s">
        <v>25</v>
      </c>
      <c r="E16900">
        <v>1421.72</v>
      </c>
      <c r="F16900">
        <v>1469.76</v>
      </c>
      <c r="G16900">
        <v>1396.18</v>
      </c>
      <c r="H16900">
        <v>1454.19</v>
      </c>
      <c r="I16900">
        <f>IFERROR(H16899-H16900,"-")</f>
        <v>-1055.1200000000001</v>
      </c>
      <c r="J16900">
        <v>9038017</v>
      </c>
      <c r="K16900">
        <v>1452.31</v>
      </c>
      <c r="L16900">
        <v>0</v>
      </c>
      <c r="M16900">
        <v>1</v>
      </c>
      <c r="N16900">
        <v>1007.573636363636</v>
      </c>
      <c r="O16900">
        <v>56.27</v>
      </c>
      <c r="P16900">
        <v>446.62</v>
      </c>
      <c r="Q16900">
        <v>1779.62</v>
      </c>
      <c r="R16900">
        <v>235.53</v>
      </c>
      <c r="S16900">
        <v>1505.91</v>
      </c>
      <c r="T16900">
        <v>101.35</v>
      </c>
      <c r="U16900">
        <v>0.55000000000000004</v>
      </c>
      <c r="V16900">
        <v>13142993941.23</v>
      </c>
      <c r="W16900">
        <v>68.900000000000006</v>
      </c>
    </row>
    <row r="16901" spans="1:23" x14ac:dyDescent="0.3">
      <c r="A16901" s="1">
        <v>12062</v>
      </c>
      <c r="B16901">
        <v>1</v>
      </c>
      <c r="C16901">
        <v>1933</v>
      </c>
      <c r="D16901" s="2" t="s">
        <v>22</v>
      </c>
      <c r="E16901">
        <v>800.27</v>
      </c>
      <c r="F16901">
        <v>824.35</v>
      </c>
      <c r="G16901">
        <v>788.07</v>
      </c>
      <c r="H16901">
        <v>796.15</v>
      </c>
      <c r="I16901">
        <f>IFERROR(H16900-H16901,"-")</f>
        <v>658.04000000000008</v>
      </c>
      <c r="J16901">
        <v>8164037</v>
      </c>
      <c r="K16901">
        <v>804.57</v>
      </c>
      <c r="L16901">
        <v>1</v>
      </c>
      <c r="M16901">
        <v>1</v>
      </c>
      <c r="N16901">
        <v>889.86727272727262</v>
      </c>
      <c r="O16901">
        <v>38.42</v>
      </c>
      <c r="P16901">
        <v>-93.72</v>
      </c>
      <c r="Q16901">
        <v>1661.91</v>
      </c>
      <c r="R16901">
        <v>117.82</v>
      </c>
      <c r="S16901">
        <v>1505.91</v>
      </c>
      <c r="T16901">
        <v>101.35</v>
      </c>
      <c r="U16901">
        <v>0.53</v>
      </c>
      <c r="V16901">
        <v>6499798057.5500002</v>
      </c>
      <c r="W16901">
        <v>121.67</v>
      </c>
    </row>
    <row r="16902" spans="1:23" x14ac:dyDescent="0.3">
      <c r="A16902" s="1">
        <v>12063</v>
      </c>
      <c r="B16902">
        <v>1</v>
      </c>
      <c r="C16902">
        <v>1933</v>
      </c>
      <c r="D16902" s="2" t="s">
        <v>25</v>
      </c>
      <c r="E16902">
        <v>626.26</v>
      </c>
      <c r="F16902">
        <v>649.25</v>
      </c>
      <c r="G16902">
        <v>620.6</v>
      </c>
      <c r="H16902">
        <v>629.39</v>
      </c>
      <c r="I16902">
        <f>IFERROR(H16901-H16902,"-")</f>
        <v>166.76</v>
      </c>
      <c r="J16902">
        <v>1038148</v>
      </c>
      <c r="K16902">
        <v>626.86</v>
      </c>
      <c r="L16902">
        <v>0</v>
      </c>
      <c r="M16902">
        <v>1</v>
      </c>
      <c r="N16902">
        <v>887.13454545454522</v>
      </c>
      <c r="O16902">
        <v>33.89</v>
      </c>
      <c r="P16902">
        <v>-257.74</v>
      </c>
      <c r="Q16902">
        <v>1659.18</v>
      </c>
      <c r="R16902">
        <v>115.09</v>
      </c>
      <c r="S16902">
        <v>1505.91</v>
      </c>
      <c r="T16902">
        <v>101.35</v>
      </c>
      <c r="U16902">
        <v>0.79</v>
      </c>
      <c r="V16902">
        <v>653399969.72000003</v>
      </c>
      <c r="W16902">
        <v>14.8</v>
      </c>
    </row>
    <row r="16903" spans="1:23" x14ac:dyDescent="0.3">
      <c r="A16903" s="1">
        <v>12064</v>
      </c>
      <c r="B16903">
        <v>1</v>
      </c>
      <c r="C16903">
        <v>1933</v>
      </c>
      <c r="D16903" s="2" t="s">
        <v>24</v>
      </c>
      <c r="E16903">
        <v>1399.63</v>
      </c>
      <c r="F16903">
        <v>1448.72</v>
      </c>
      <c r="G16903">
        <v>1388</v>
      </c>
      <c r="H16903">
        <v>1394.14</v>
      </c>
      <c r="I16903">
        <f>IFERROR(H16902-H16903,"-")</f>
        <v>-764.75000000000011</v>
      </c>
      <c r="J16903">
        <v>4916604</v>
      </c>
      <c r="K16903">
        <v>1392.39</v>
      </c>
      <c r="L16903">
        <v>0</v>
      </c>
      <c r="M16903">
        <v>1</v>
      </c>
      <c r="N16903">
        <v>885.22454545454536</v>
      </c>
      <c r="O16903">
        <v>56.16</v>
      </c>
      <c r="P16903">
        <v>508.92</v>
      </c>
      <c r="Q16903">
        <v>1657.27</v>
      </c>
      <c r="R16903">
        <v>113.18</v>
      </c>
      <c r="S16903">
        <v>1505.91</v>
      </c>
      <c r="T16903">
        <v>101.35</v>
      </c>
      <c r="U16903">
        <v>1.17</v>
      </c>
      <c r="V16903">
        <v>6854434300.5600004</v>
      </c>
      <c r="W16903">
        <v>51.01</v>
      </c>
    </row>
    <row r="16904" spans="1:23" x14ac:dyDescent="0.3">
      <c r="A16904" s="1">
        <v>12065</v>
      </c>
      <c r="B16904">
        <v>1</v>
      </c>
      <c r="C16904">
        <v>1933</v>
      </c>
      <c r="D16904" s="2" t="s">
        <v>22</v>
      </c>
      <c r="E16904">
        <v>891.25</v>
      </c>
      <c r="F16904">
        <v>915.34</v>
      </c>
      <c r="G16904">
        <v>876.42</v>
      </c>
      <c r="H16904">
        <v>879.66</v>
      </c>
      <c r="I16904">
        <f>IFERROR(H16903-H16904,"-")</f>
        <v>514.48000000000013</v>
      </c>
      <c r="J16904">
        <v>6621317</v>
      </c>
      <c r="K16904">
        <v>873.29</v>
      </c>
      <c r="L16904">
        <v>0</v>
      </c>
      <c r="M16904">
        <v>1.5</v>
      </c>
      <c r="N16904">
        <v>892.87727272727273</v>
      </c>
      <c r="O16904">
        <v>41.1</v>
      </c>
      <c r="P16904">
        <v>-13.22</v>
      </c>
      <c r="Q16904">
        <v>1664.92</v>
      </c>
      <c r="R16904">
        <v>120.83</v>
      </c>
      <c r="S16904">
        <v>1505.91</v>
      </c>
      <c r="T16904">
        <v>101.35</v>
      </c>
      <c r="U16904">
        <v>0.55000000000000004</v>
      </c>
      <c r="V16904">
        <v>5824507712.2200003</v>
      </c>
      <c r="W16904">
        <v>29.22</v>
      </c>
    </row>
    <row r="16905" spans="1:23" x14ac:dyDescent="0.3">
      <c r="A16905" s="1">
        <v>12066</v>
      </c>
      <c r="B16905">
        <v>1</v>
      </c>
      <c r="C16905">
        <v>1933</v>
      </c>
      <c r="D16905" s="2" t="s">
        <v>26</v>
      </c>
      <c r="E16905">
        <v>898.44</v>
      </c>
      <c r="F16905">
        <v>931.68</v>
      </c>
      <c r="G16905">
        <v>883.72</v>
      </c>
      <c r="H16905">
        <v>925.78</v>
      </c>
      <c r="I16905">
        <f>IFERROR(H16904-H16905,"-")</f>
        <v>-46.120000000000005</v>
      </c>
      <c r="J16905">
        <v>5812368</v>
      </c>
      <c r="K16905">
        <v>916.3</v>
      </c>
      <c r="L16905">
        <v>0.5</v>
      </c>
      <c r="M16905">
        <v>1</v>
      </c>
      <c r="N16905">
        <v>932.85272727272741</v>
      </c>
      <c r="O16905">
        <v>46.96</v>
      </c>
      <c r="P16905">
        <v>-7.07</v>
      </c>
      <c r="Q16905">
        <v>1704.9</v>
      </c>
      <c r="R16905">
        <v>160.81</v>
      </c>
      <c r="S16905">
        <v>1505.91</v>
      </c>
      <c r="T16905">
        <v>101.35</v>
      </c>
      <c r="U16905">
        <v>0.8</v>
      </c>
      <c r="V16905">
        <v>5380974047.04</v>
      </c>
      <c r="W16905">
        <v>20.93</v>
      </c>
    </row>
    <row r="16906" spans="1:23" x14ac:dyDescent="0.3">
      <c r="A16906" s="1">
        <v>12067</v>
      </c>
      <c r="B16906">
        <v>1</v>
      </c>
      <c r="C16906">
        <v>1933</v>
      </c>
      <c r="D16906" s="2" t="s">
        <v>24</v>
      </c>
      <c r="E16906">
        <v>408.43</v>
      </c>
      <c r="F16906">
        <v>453.92</v>
      </c>
      <c r="G16906">
        <v>407.33</v>
      </c>
      <c r="H16906">
        <v>444.41</v>
      </c>
      <c r="I16906">
        <f>IFERROR(H16905-H16906,"-")</f>
        <v>481.36999999999995</v>
      </c>
      <c r="J16906">
        <v>1588200</v>
      </c>
      <c r="K16906">
        <v>445.01</v>
      </c>
      <c r="L16906">
        <v>0.5</v>
      </c>
      <c r="M16906">
        <v>1</v>
      </c>
      <c r="N16906">
        <v>963.36454545454546</v>
      </c>
      <c r="O16906">
        <v>64.78</v>
      </c>
      <c r="P16906">
        <v>-518.95000000000005</v>
      </c>
      <c r="Q16906">
        <v>1735.41</v>
      </c>
      <c r="R16906">
        <v>191.32</v>
      </c>
      <c r="S16906">
        <v>1505.91</v>
      </c>
      <c r="T16906">
        <v>101.35</v>
      </c>
      <c r="U16906">
        <v>1.32</v>
      </c>
      <c r="V16906">
        <v>705811962</v>
      </c>
      <c r="W16906">
        <v>41.7</v>
      </c>
    </row>
    <row r="16907" spans="1:23" x14ac:dyDescent="0.3">
      <c r="A16907" s="1">
        <v>12068</v>
      </c>
      <c r="B16907">
        <v>1</v>
      </c>
      <c r="C16907">
        <v>1933</v>
      </c>
      <c r="D16907" s="2" t="s">
        <v>23</v>
      </c>
      <c r="E16907">
        <v>1401.49</v>
      </c>
      <c r="F16907">
        <v>1406.24</v>
      </c>
      <c r="G16907">
        <v>1388.58</v>
      </c>
      <c r="H16907">
        <v>1391.02</v>
      </c>
      <c r="I16907">
        <f>IFERROR(H16906-H16907,"-")</f>
        <v>-946.6099999999999</v>
      </c>
      <c r="J16907">
        <v>5289784</v>
      </c>
      <c r="K16907">
        <v>1387.72</v>
      </c>
      <c r="L16907">
        <v>0.5</v>
      </c>
      <c r="M16907">
        <v>1</v>
      </c>
      <c r="N16907">
        <v>979.03545454545451</v>
      </c>
      <c r="O16907">
        <v>58.81</v>
      </c>
      <c r="P16907">
        <v>411.98</v>
      </c>
      <c r="Q16907">
        <v>1751.08</v>
      </c>
      <c r="R16907">
        <v>206.99</v>
      </c>
      <c r="S16907">
        <v>1505.91</v>
      </c>
      <c r="T16907">
        <v>101.35</v>
      </c>
      <c r="U16907">
        <v>0.86</v>
      </c>
      <c r="V16907">
        <v>7358195339.6800003</v>
      </c>
      <c r="W16907">
        <v>171.1</v>
      </c>
    </row>
    <row r="16908" spans="1:23" x14ac:dyDescent="0.3">
      <c r="A16908" s="1">
        <v>12069</v>
      </c>
      <c r="B16908">
        <v>1</v>
      </c>
      <c r="C16908">
        <v>1933</v>
      </c>
      <c r="D16908" s="2" t="s">
        <v>25</v>
      </c>
      <c r="E16908">
        <v>1295.69</v>
      </c>
      <c r="F16908">
        <v>1334.62</v>
      </c>
      <c r="G16908">
        <v>1268</v>
      </c>
      <c r="H16908">
        <v>1282.26</v>
      </c>
      <c r="I16908">
        <f>IFERROR(H16907-H16908,"-")</f>
        <v>108.75999999999999</v>
      </c>
      <c r="J16908">
        <v>9168905</v>
      </c>
      <c r="K16908">
        <v>1283.94</v>
      </c>
      <c r="L16908">
        <v>0.5</v>
      </c>
      <c r="M16908">
        <v>1.5</v>
      </c>
      <c r="N16908">
        <v>873.42909090909086</v>
      </c>
      <c r="O16908">
        <v>48.56</v>
      </c>
      <c r="P16908">
        <v>408.83</v>
      </c>
      <c r="Q16908">
        <v>1645.47</v>
      </c>
      <c r="R16908">
        <v>101.38</v>
      </c>
      <c r="S16908">
        <v>1505.91</v>
      </c>
      <c r="T16908">
        <v>101.35</v>
      </c>
      <c r="U16908">
        <v>1.22</v>
      </c>
      <c r="V16908">
        <v>11756920125.299999</v>
      </c>
      <c r="W16908">
        <v>41.88</v>
      </c>
    </row>
    <row r="16909" spans="1:23" x14ac:dyDescent="0.3">
      <c r="A16909" s="1">
        <v>12070</v>
      </c>
      <c r="B16909">
        <v>1</v>
      </c>
      <c r="C16909">
        <v>1933</v>
      </c>
      <c r="D16909" s="2" t="s">
        <v>22</v>
      </c>
      <c r="E16909">
        <v>681.25</v>
      </c>
      <c r="F16909">
        <v>695.31</v>
      </c>
      <c r="G16909">
        <v>666.68</v>
      </c>
      <c r="H16909">
        <v>666.99</v>
      </c>
      <c r="I16909">
        <f>IFERROR(H16908-H16909,"-")</f>
        <v>615.27</v>
      </c>
      <c r="J16909">
        <v>3819615</v>
      </c>
      <c r="K16909">
        <v>673.72</v>
      </c>
      <c r="L16909">
        <v>1</v>
      </c>
      <c r="M16909">
        <v>1</v>
      </c>
      <c r="N16909">
        <v>875.53545454545451</v>
      </c>
      <c r="O16909">
        <v>41.96</v>
      </c>
      <c r="P16909">
        <v>-208.55</v>
      </c>
      <c r="Q16909">
        <v>1647.58</v>
      </c>
      <c r="R16909">
        <v>103.49</v>
      </c>
      <c r="S16909">
        <v>1505.91</v>
      </c>
      <c r="T16909">
        <v>101.35</v>
      </c>
      <c r="U16909">
        <v>1.1000000000000001</v>
      </c>
      <c r="V16909">
        <v>2547645008.8499999</v>
      </c>
      <c r="W16909">
        <v>22.33</v>
      </c>
    </row>
    <row r="16910" spans="1:23" x14ac:dyDescent="0.3">
      <c r="A16910" s="1">
        <v>12071</v>
      </c>
      <c r="B16910">
        <v>1</v>
      </c>
      <c r="C16910">
        <v>1933</v>
      </c>
      <c r="D16910" s="2" t="s">
        <v>23</v>
      </c>
      <c r="E16910">
        <v>1214.08</v>
      </c>
      <c r="F16910">
        <v>1244.27</v>
      </c>
      <c r="G16910">
        <v>1165.1500000000001</v>
      </c>
      <c r="H16910">
        <v>1219.32</v>
      </c>
      <c r="I16910">
        <f>IFERROR(H16909-H16910,"-")</f>
        <v>-552.32999999999993</v>
      </c>
      <c r="J16910">
        <v>7038691</v>
      </c>
      <c r="K16910">
        <v>1213.93</v>
      </c>
      <c r="L16910">
        <v>0</v>
      </c>
      <c r="M16910">
        <v>1</v>
      </c>
      <c r="N16910">
        <v>942.5363636363636</v>
      </c>
      <c r="O16910">
        <v>46.28</v>
      </c>
      <c r="P16910">
        <v>276.77999999999997</v>
      </c>
      <c r="Q16910">
        <v>1714.58</v>
      </c>
      <c r="R16910">
        <v>170.49</v>
      </c>
      <c r="S16910">
        <v>1505.91</v>
      </c>
      <c r="T16910">
        <v>101.35</v>
      </c>
      <c r="U16910">
        <v>0.69</v>
      </c>
      <c r="V16910">
        <v>8582416710.1199999</v>
      </c>
      <c r="W16910">
        <v>30.28</v>
      </c>
    </row>
    <row r="16911" spans="1:23" x14ac:dyDescent="0.3">
      <c r="A16911" s="1">
        <v>12072</v>
      </c>
      <c r="B16911">
        <v>1</v>
      </c>
      <c r="C16911">
        <v>1933</v>
      </c>
      <c r="D16911" s="2" t="s">
        <v>23</v>
      </c>
      <c r="E16911">
        <v>169.27</v>
      </c>
      <c r="F16911">
        <v>178.04</v>
      </c>
      <c r="G16911">
        <v>124.97</v>
      </c>
      <c r="H16911">
        <v>159.41999999999999</v>
      </c>
      <c r="I16911">
        <f>IFERROR(H16910-H16911,"-")</f>
        <v>1059.8999999999999</v>
      </c>
      <c r="J16911">
        <v>8048708</v>
      </c>
      <c r="K16911">
        <v>166.26</v>
      </c>
      <c r="L16911">
        <v>0.5</v>
      </c>
      <c r="M16911">
        <v>1.5</v>
      </c>
      <c r="N16911">
        <v>910.92727272727268</v>
      </c>
      <c r="O16911">
        <v>52.85</v>
      </c>
      <c r="P16911">
        <v>-751.51</v>
      </c>
      <c r="Q16911">
        <v>1682.97</v>
      </c>
      <c r="R16911">
        <v>138.88</v>
      </c>
      <c r="S16911">
        <v>1505.91</v>
      </c>
      <c r="T16911">
        <v>101.35</v>
      </c>
      <c r="U16911">
        <v>1.1499999999999999</v>
      </c>
      <c r="V16911">
        <v>1283125029.3599999</v>
      </c>
      <c r="W16911">
        <v>9.2100000000000009</v>
      </c>
    </row>
    <row r="16912" spans="1:23" x14ac:dyDescent="0.3">
      <c r="A16912" s="1">
        <v>12073</v>
      </c>
      <c r="B16912">
        <v>1</v>
      </c>
      <c r="C16912">
        <v>1933</v>
      </c>
      <c r="D16912" s="2" t="s">
        <v>25</v>
      </c>
      <c r="E16912">
        <v>770.82</v>
      </c>
      <c r="F16912">
        <v>773.2</v>
      </c>
      <c r="G16912">
        <v>755.56</v>
      </c>
      <c r="H16912">
        <v>766.09</v>
      </c>
      <c r="I16912">
        <f>IFERROR(H16911-H16912,"-")</f>
        <v>-606.67000000000007</v>
      </c>
      <c r="J16912">
        <v>6360944</v>
      </c>
      <c r="K16912">
        <v>764.24</v>
      </c>
      <c r="L16912">
        <v>1</v>
      </c>
      <c r="M16912">
        <v>1</v>
      </c>
      <c r="N16912">
        <v>1029.328181818182</v>
      </c>
      <c r="O16912">
        <v>36.5</v>
      </c>
      <c r="P16912">
        <v>-263.24</v>
      </c>
      <c r="Q16912">
        <v>1801.37</v>
      </c>
      <c r="R16912">
        <v>257.27999999999997</v>
      </c>
      <c r="S16912">
        <v>1505.91</v>
      </c>
      <c r="T16912">
        <v>101.35</v>
      </c>
      <c r="U16912">
        <v>0.89</v>
      </c>
      <c r="V16912">
        <v>4873055588.96</v>
      </c>
      <c r="W16912">
        <v>39.33</v>
      </c>
    </row>
    <row r="16913" spans="1:23" x14ac:dyDescent="0.3">
      <c r="A16913" s="1">
        <v>12074</v>
      </c>
      <c r="B16913">
        <v>1</v>
      </c>
      <c r="C16913">
        <v>1933</v>
      </c>
      <c r="D16913" s="2" t="s">
        <v>22</v>
      </c>
      <c r="E16913">
        <v>587.70000000000005</v>
      </c>
      <c r="F16913">
        <v>627.16999999999996</v>
      </c>
      <c r="G16913">
        <v>580.82000000000005</v>
      </c>
      <c r="H16913">
        <v>608.38</v>
      </c>
      <c r="I16913">
        <f>IFERROR(H16912-H16913,"-")</f>
        <v>157.71000000000004</v>
      </c>
      <c r="J16913">
        <v>7618044</v>
      </c>
      <c r="K16913">
        <v>608.03</v>
      </c>
      <c r="L16913">
        <v>0</v>
      </c>
      <c r="M16913">
        <v>1</v>
      </c>
      <c r="N16913">
        <v>1065.73</v>
      </c>
      <c r="O16913">
        <v>42.21</v>
      </c>
      <c r="P16913">
        <v>-457.35</v>
      </c>
      <c r="Q16913">
        <v>1837.78</v>
      </c>
      <c r="R16913">
        <v>293.68</v>
      </c>
      <c r="S16913">
        <v>1505.91</v>
      </c>
      <c r="T16913">
        <v>101.35</v>
      </c>
      <c r="U16913">
        <v>0.82</v>
      </c>
      <c r="V16913">
        <v>4634665608.7200003</v>
      </c>
      <c r="W16913">
        <v>12.4</v>
      </c>
    </row>
    <row r="16914" spans="1:23" x14ac:dyDescent="0.3">
      <c r="A16914" s="1">
        <v>12075</v>
      </c>
      <c r="B16914">
        <v>1</v>
      </c>
      <c r="C16914">
        <v>1933</v>
      </c>
      <c r="D16914" s="2" t="s">
        <v>24</v>
      </c>
      <c r="E16914">
        <v>1481.7</v>
      </c>
      <c r="F16914">
        <v>1529.33</v>
      </c>
      <c r="G16914">
        <v>1473.34</v>
      </c>
      <c r="H16914">
        <v>1478.32</v>
      </c>
      <c r="I16914">
        <f>IFERROR(H16913-H16914,"-")</f>
        <v>-869.93999999999994</v>
      </c>
      <c r="J16914">
        <v>8096591</v>
      </c>
      <c r="K16914">
        <v>1484.53</v>
      </c>
      <c r="L16914">
        <v>0</v>
      </c>
      <c r="M16914">
        <v>1</v>
      </c>
      <c r="N16914">
        <v>1029.9636363636359</v>
      </c>
      <c r="O16914">
        <v>42.32</v>
      </c>
      <c r="P16914">
        <v>448.36</v>
      </c>
      <c r="Q16914">
        <v>1802.01</v>
      </c>
      <c r="R16914">
        <v>257.92</v>
      </c>
      <c r="S16914">
        <v>1505.91</v>
      </c>
      <c r="T16914">
        <v>101.35</v>
      </c>
      <c r="U16914">
        <v>0.57999999999999996</v>
      </c>
      <c r="V16914">
        <v>11969352407.120001</v>
      </c>
      <c r="W16914">
        <v>65.17</v>
      </c>
    </row>
    <row r="16915" spans="1:23" x14ac:dyDescent="0.3">
      <c r="A16915" s="1">
        <v>12076</v>
      </c>
      <c r="B16915">
        <v>1</v>
      </c>
      <c r="C16915">
        <v>1933</v>
      </c>
      <c r="D16915" s="2" t="s">
        <v>25</v>
      </c>
      <c r="E16915">
        <v>1307.21</v>
      </c>
      <c r="F16915">
        <v>1327.92</v>
      </c>
      <c r="G16915">
        <v>1299.48</v>
      </c>
      <c r="H16915">
        <v>1319.39</v>
      </c>
      <c r="I16915">
        <f>IFERROR(H16914-H16915,"-")</f>
        <v>158.92999999999984</v>
      </c>
      <c r="J16915">
        <v>3822864</v>
      </c>
      <c r="K16915">
        <v>1326.53</v>
      </c>
      <c r="L16915">
        <v>0</v>
      </c>
      <c r="M16915">
        <v>1</v>
      </c>
      <c r="N16915">
        <v>952.02363636363634</v>
      </c>
      <c r="O16915">
        <v>42.98</v>
      </c>
      <c r="P16915">
        <v>367.37</v>
      </c>
      <c r="Q16915">
        <v>1724.07</v>
      </c>
      <c r="R16915">
        <v>179.98</v>
      </c>
      <c r="S16915">
        <v>1505.91</v>
      </c>
      <c r="T16915">
        <v>101.35</v>
      </c>
      <c r="U16915">
        <v>0.62</v>
      </c>
      <c r="V16915">
        <v>5043848532.96</v>
      </c>
      <c r="W16915">
        <v>26.87</v>
      </c>
    </row>
    <row r="16916" spans="1:23" x14ac:dyDescent="0.3">
      <c r="A16916" s="1">
        <v>12077</v>
      </c>
      <c r="B16916">
        <v>1</v>
      </c>
      <c r="C16916">
        <v>1933</v>
      </c>
      <c r="D16916" s="2" t="s">
        <v>22</v>
      </c>
      <c r="E16916">
        <v>1257.4100000000001</v>
      </c>
      <c r="F16916">
        <v>1274.4100000000001</v>
      </c>
      <c r="G16916">
        <v>1241.29</v>
      </c>
      <c r="H16916">
        <v>1261.4100000000001</v>
      </c>
      <c r="I16916">
        <f>IFERROR(H16915-H16916,"-")</f>
        <v>57.980000000000018</v>
      </c>
      <c r="J16916">
        <v>9167771</v>
      </c>
      <c r="K16916">
        <v>1253.1400000000001</v>
      </c>
      <c r="L16916">
        <v>0</v>
      </c>
      <c r="M16916">
        <v>1</v>
      </c>
      <c r="N16916">
        <v>908.87545454545466</v>
      </c>
      <c r="O16916">
        <v>44.5</v>
      </c>
      <c r="P16916">
        <v>352.53</v>
      </c>
      <c r="Q16916">
        <v>1680.92</v>
      </c>
      <c r="R16916">
        <v>136.83000000000001</v>
      </c>
      <c r="S16916">
        <v>1505.91</v>
      </c>
      <c r="T16916">
        <v>101.35</v>
      </c>
      <c r="U16916">
        <v>0.98</v>
      </c>
      <c r="V16916">
        <v>11564318017.110001</v>
      </c>
      <c r="W16916">
        <v>37.299999999999997</v>
      </c>
    </row>
    <row r="16917" spans="1:23" x14ac:dyDescent="0.3">
      <c r="A16917" s="1">
        <v>12078</v>
      </c>
      <c r="B16917">
        <v>1</v>
      </c>
      <c r="C16917">
        <v>1933</v>
      </c>
      <c r="D16917" s="2" t="s">
        <v>24</v>
      </c>
      <c r="E16917">
        <v>602.24</v>
      </c>
      <c r="F16917">
        <v>634.09</v>
      </c>
      <c r="G16917">
        <v>593.95000000000005</v>
      </c>
      <c r="H16917">
        <v>616.79</v>
      </c>
      <c r="I16917">
        <f>IFERROR(H16916-H16917,"-")</f>
        <v>644.62000000000012</v>
      </c>
      <c r="J16917">
        <v>8296113</v>
      </c>
      <c r="K16917">
        <v>621.67999999999995</v>
      </c>
      <c r="L16917">
        <v>1</v>
      </c>
      <c r="M16917">
        <v>1.5</v>
      </c>
      <c r="N16917">
        <v>885.99090909090921</v>
      </c>
      <c r="O16917">
        <v>32.840000000000003</v>
      </c>
      <c r="P16917">
        <v>-269.2</v>
      </c>
      <c r="Q16917">
        <v>1658.04</v>
      </c>
      <c r="R16917">
        <v>113.95</v>
      </c>
      <c r="S16917">
        <v>1505.91</v>
      </c>
      <c r="T16917">
        <v>101.35</v>
      </c>
      <c r="U16917">
        <v>0.56999999999999995</v>
      </c>
      <c r="V16917">
        <v>5116959537.2700005</v>
      </c>
      <c r="W16917">
        <v>189.24</v>
      </c>
    </row>
    <row r="16918" spans="1:23" x14ac:dyDescent="0.3">
      <c r="A16918" s="1">
        <v>12079</v>
      </c>
      <c r="B16918">
        <v>1</v>
      </c>
      <c r="C16918">
        <v>1933</v>
      </c>
      <c r="D16918" s="2" t="s">
        <v>26</v>
      </c>
      <c r="E16918">
        <v>243.56</v>
      </c>
      <c r="F16918">
        <v>267.94</v>
      </c>
      <c r="G16918">
        <v>203.39</v>
      </c>
      <c r="H16918">
        <v>229.35</v>
      </c>
      <c r="I16918">
        <f>IFERROR(H16917-H16918,"-")</f>
        <v>387.43999999999994</v>
      </c>
      <c r="J16918">
        <v>7015580</v>
      </c>
      <c r="K16918">
        <v>227.22</v>
      </c>
      <c r="L16918">
        <v>0.5</v>
      </c>
      <c r="M16918">
        <v>1</v>
      </c>
      <c r="N16918">
        <v>960.69454545454562</v>
      </c>
      <c r="O16918">
        <v>42.08</v>
      </c>
      <c r="P16918">
        <v>-731.34</v>
      </c>
      <c r="Q16918">
        <v>1732.74</v>
      </c>
      <c r="R16918">
        <v>188.65</v>
      </c>
      <c r="S16918">
        <v>1505.91</v>
      </c>
      <c r="T16918">
        <v>101.35</v>
      </c>
      <c r="U16918">
        <v>0.91</v>
      </c>
      <c r="V16918">
        <v>1609023273</v>
      </c>
      <c r="W16918">
        <v>5.63</v>
      </c>
    </row>
    <row r="16919" spans="1:23" x14ac:dyDescent="0.3">
      <c r="A16919" s="1">
        <v>12080</v>
      </c>
      <c r="B16919">
        <v>1</v>
      </c>
      <c r="C16919">
        <v>1933</v>
      </c>
      <c r="D16919" s="2" t="s">
        <v>24</v>
      </c>
      <c r="E16919">
        <v>1330.61</v>
      </c>
      <c r="F16919">
        <v>1345.61</v>
      </c>
      <c r="G16919">
        <v>1293.67</v>
      </c>
      <c r="H16919">
        <v>1305.43</v>
      </c>
      <c r="I16919">
        <f>IFERROR(H16918-H16919,"-")</f>
        <v>-1076.0800000000002</v>
      </c>
      <c r="J16919">
        <v>3697012</v>
      </c>
      <c r="K16919">
        <v>1308.8399999999999</v>
      </c>
      <c r="L16919">
        <v>1</v>
      </c>
      <c r="M16919">
        <v>1</v>
      </c>
      <c r="N16919">
        <v>1051.9809090909091</v>
      </c>
      <c r="O16919">
        <v>38.32</v>
      </c>
      <c r="P16919">
        <v>253.45</v>
      </c>
      <c r="Q16919">
        <v>1824.03</v>
      </c>
      <c r="R16919">
        <v>279.94</v>
      </c>
      <c r="S16919">
        <v>1505.91</v>
      </c>
      <c r="T16919">
        <v>101.35</v>
      </c>
      <c r="U16919">
        <v>1.22</v>
      </c>
      <c r="V16919">
        <v>4826190375.1599998</v>
      </c>
      <c r="W16919">
        <v>59.32</v>
      </c>
    </row>
    <row r="16920" spans="1:23" x14ac:dyDescent="0.3">
      <c r="A16920" s="1">
        <v>12081</v>
      </c>
      <c r="B16920">
        <v>1</v>
      </c>
      <c r="C16920">
        <v>1933</v>
      </c>
      <c r="D16920" s="2" t="s">
        <v>26</v>
      </c>
      <c r="E16920">
        <v>1387.41</v>
      </c>
      <c r="F16920">
        <v>1410.56</v>
      </c>
      <c r="G16920">
        <v>1380.27</v>
      </c>
      <c r="H16920">
        <v>1404</v>
      </c>
      <c r="I16920">
        <f>IFERROR(H16919-H16920,"-")</f>
        <v>-98.569999999999936</v>
      </c>
      <c r="J16920">
        <v>3853561</v>
      </c>
      <c r="K16920">
        <v>1402.44</v>
      </c>
      <c r="L16920">
        <v>0</v>
      </c>
      <c r="M16920">
        <v>1</v>
      </c>
      <c r="N16920">
        <v>1052.252727272727</v>
      </c>
      <c r="O16920">
        <v>39.44</v>
      </c>
      <c r="P16920">
        <v>351.75</v>
      </c>
      <c r="Q16920">
        <v>1824.3</v>
      </c>
      <c r="R16920">
        <v>280.20999999999998</v>
      </c>
      <c r="S16920">
        <v>1505.91</v>
      </c>
      <c r="T16920">
        <v>101.35</v>
      </c>
      <c r="U16920">
        <v>1.31</v>
      </c>
      <c r="V16920">
        <v>5410399644</v>
      </c>
      <c r="W16920">
        <v>54.63</v>
      </c>
    </row>
    <row r="16921" spans="1:23" x14ac:dyDescent="0.3">
      <c r="A16921" s="1">
        <v>12082</v>
      </c>
      <c r="B16921">
        <v>1</v>
      </c>
      <c r="C16921">
        <v>1933</v>
      </c>
      <c r="D16921" s="2" t="s">
        <v>23</v>
      </c>
      <c r="E16921">
        <v>854.66</v>
      </c>
      <c r="F16921">
        <v>877.4</v>
      </c>
      <c r="G16921">
        <v>848.81</v>
      </c>
      <c r="H16921">
        <v>871.62</v>
      </c>
      <c r="I16921">
        <f>IFERROR(H16920-H16921,"-")</f>
        <v>532.38</v>
      </c>
      <c r="J16921">
        <v>8250304</v>
      </c>
      <c r="K16921">
        <v>862.3</v>
      </c>
      <c r="L16921">
        <v>0</v>
      </c>
      <c r="M16921">
        <v>1</v>
      </c>
      <c r="N16921">
        <v>1045.0409090909091</v>
      </c>
      <c r="O16921">
        <v>53.7</v>
      </c>
      <c r="P16921">
        <v>-173.42</v>
      </c>
      <c r="Q16921">
        <v>1817.09</v>
      </c>
      <c r="R16921">
        <v>273</v>
      </c>
      <c r="S16921">
        <v>1505.91</v>
      </c>
      <c r="T16921">
        <v>101.35</v>
      </c>
      <c r="U16921">
        <v>1.08</v>
      </c>
      <c r="V16921">
        <v>7191129972.4799995</v>
      </c>
      <c r="W16921">
        <v>31.72</v>
      </c>
    </row>
    <row r="16922" spans="1:23" x14ac:dyDescent="0.3">
      <c r="A16922" s="1">
        <v>12083</v>
      </c>
      <c r="B16922">
        <v>1</v>
      </c>
      <c r="C16922">
        <v>1933</v>
      </c>
      <c r="D16922" s="2" t="s">
        <v>23</v>
      </c>
      <c r="E16922">
        <v>1454.41</v>
      </c>
      <c r="F16922">
        <v>1502.33</v>
      </c>
      <c r="G16922">
        <v>1439.96</v>
      </c>
      <c r="H16922">
        <v>1461.83</v>
      </c>
      <c r="I16922">
        <f>IFERROR(H16921-H16922,"-")</f>
        <v>-590.20999999999992</v>
      </c>
      <c r="J16922">
        <v>9394715</v>
      </c>
      <c r="K16922">
        <v>1466.25</v>
      </c>
      <c r="L16922">
        <v>0.5</v>
      </c>
      <c r="M16922">
        <v>2</v>
      </c>
      <c r="N16922">
        <v>1052.6372727272731</v>
      </c>
      <c r="O16922">
        <v>41.72</v>
      </c>
      <c r="P16922">
        <v>409.19</v>
      </c>
      <c r="Q16922">
        <v>1824.68</v>
      </c>
      <c r="R16922">
        <v>280.58999999999997</v>
      </c>
      <c r="S16922">
        <v>1505.91</v>
      </c>
      <c r="T16922">
        <v>74.66</v>
      </c>
      <c r="U16922">
        <v>0.71</v>
      </c>
      <c r="V16922">
        <v>13733476228.450001</v>
      </c>
      <c r="W16922">
        <v>196.12</v>
      </c>
    </row>
    <row r="16923" spans="1:23" x14ac:dyDescent="0.3">
      <c r="A16923" s="1">
        <v>12084</v>
      </c>
      <c r="B16923">
        <v>1</v>
      </c>
      <c r="C16923">
        <v>1933</v>
      </c>
      <c r="D16923" s="2" t="s">
        <v>26</v>
      </c>
      <c r="E16923">
        <v>1140.3599999999999</v>
      </c>
      <c r="F16923">
        <v>1166.52</v>
      </c>
      <c r="G16923">
        <v>1114.25</v>
      </c>
      <c r="H16923">
        <v>1166.51</v>
      </c>
      <c r="I16923">
        <f>IFERROR(H16922-H16923,"-")</f>
        <v>295.31999999999994</v>
      </c>
      <c r="J16923">
        <v>1028890</v>
      </c>
      <c r="K16923">
        <v>1158.82</v>
      </c>
      <c r="L16923">
        <v>1</v>
      </c>
      <c r="M16923">
        <v>1</v>
      </c>
      <c r="N16923">
        <v>953.11000000000013</v>
      </c>
      <c r="O16923">
        <v>65.27</v>
      </c>
      <c r="P16923">
        <v>213.4</v>
      </c>
      <c r="Q16923">
        <v>1725.16</v>
      </c>
      <c r="R16923">
        <v>181.06</v>
      </c>
      <c r="S16923">
        <v>1505.91</v>
      </c>
      <c r="T16923">
        <v>74.66</v>
      </c>
      <c r="U16923">
        <v>0.94</v>
      </c>
      <c r="V16923">
        <v>1200210473.9000001</v>
      </c>
      <c r="W16923">
        <v>33.799999999999997</v>
      </c>
    </row>
    <row r="16924" spans="1:23" x14ac:dyDescent="0.3">
      <c r="A16924" s="1">
        <v>12085</v>
      </c>
      <c r="B16924">
        <v>1</v>
      </c>
      <c r="C16924">
        <v>1933</v>
      </c>
      <c r="D16924" s="2" t="s">
        <v>24</v>
      </c>
      <c r="E16924">
        <v>212.73</v>
      </c>
      <c r="F16924">
        <v>214.99</v>
      </c>
      <c r="G16924">
        <v>201.79</v>
      </c>
      <c r="H16924">
        <v>214.95</v>
      </c>
      <c r="I16924">
        <f>IFERROR(H16923-H16924,"-")</f>
        <v>951.56</v>
      </c>
      <c r="J16924">
        <v>3772747</v>
      </c>
      <c r="K16924">
        <v>206.2</v>
      </c>
      <c r="L16924">
        <v>0</v>
      </c>
      <c r="M16924">
        <v>1.5</v>
      </c>
      <c r="N16924">
        <v>907.37727272727273</v>
      </c>
      <c r="O16924">
        <v>67.72</v>
      </c>
      <c r="P16924">
        <v>-692.43</v>
      </c>
      <c r="Q16924">
        <v>1679.42</v>
      </c>
      <c r="R16924">
        <v>135.33000000000001</v>
      </c>
      <c r="S16924">
        <v>1505.91</v>
      </c>
      <c r="T16924">
        <v>74.66</v>
      </c>
      <c r="U16924">
        <v>1.37</v>
      </c>
      <c r="V16924">
        <v>810951967.64999998</v>
      </c>
      <c r="W16924">
        <v>9.76</v>
      </c>
    </row>
    <row r="16925" spans="1:23" x14ac:dyDescent="0.3">
      <c r="A16925" s="1">
        <v>12086</v>
      </c>
      <c r="B16925">
        <v>2</v>
      </c>
      <c r="C16925">
        <v>1933</v>
      </c>
      <c r="D16925" s="2" t="s">
        <v>25</v>
      </c>
      <c r="E16925">
        <v>616.47</v>
      </c>
      <c r="F16925">
        <v>627.11</v>
      </c>
      <c r="G16925">
        <v>599.86</v>
      </c>
      <c r="H16925">
        <v>620.98</v>
      </c>
      <c r="I16925">
        <f>IFERROR(H16924-H16925,"-")</f>
        <v>-406.03000000000003</v>
      </c>
      <c r="J16925">
        <v>2788489</v>
      </c>
      <c r="K16925">
        <v>619.28</v>
      </c>
      <c r="L16925">
        <v>0</v>
      </c>
      <c r="M16925">
        <v>1.5</v>
      </c>
      <c r="N16925">
        <v>1024.0209090909091</v>
      </c>
      <c r="O16925">
        <v>41.97</v>
      </c>
      <c r="P16925">
        <v>-403.04</v>
      </c>
      <c r="Q16925">
        <v>1796.07</v>
      </c>
      <c r="R16925">
        <v>251.98</v>
      </c>
      <c r="S16925">
        <v>1505.91</v>
      </c>
      <c r="T16925">
        <v>74.66</v>
      </c>
      <c r="U16925">
        <v>0.6</v>
      </c>
      <c r="V16925">
        <v>1731595899.22</v>
      </c>
      <c r="W16925">
        <v>120.33</v>
      </c>
    </row>
    <row r="16926" spans="1:23" x14ac:dyDescent="0.3">
      <c r="A16926" s="1">
        <v>12087</v>
      </c>
      <c r="B16926">
        <v>2</v>
      </c>
      <c r="C16926">
        <v>1933</v>
      </c>
      <c r="D16926" s="2" t="s">
        <v>24</v>
      </c>
      <c r="E16926">
        <v>881.16</v>
      </c>
      <c r="F16926">
        <v>881.96</v>
      </c>
      <c r="G16926">
        <v>843.56</v>
      </c>
      <c r="H16926">
        <v>844.76</v>
      </c>
      <c r="I16926">
        <f>IFERROR(H16925-H16926,"-")</f>
        <v>-223.77999999999997</v>
      </c>
      <c r="J16926">
        <v>3932971</v>
      </c>
      <c r="K16926">
        <v>848.34</v>
      </c>
      <c r="L16926">
        <v>0</v>
      </c>
      <c r="M16926">
        <v>1.5</v>
      </c>
      <c r="N16926">
        <v>1084.451818181818</v>
      </c>
      <c r="O16926">
        <v>46.38</v>
      </c>
      <c r="P16926">
        <v>-239.69</v>
      </c>
      <c r="Q16926">
        <v>1856.5</v>
      </c>
      <c r="R16926">
        <v>312.41000000000003</v>
      </c>
      <c r="S16926">
        <v>1505.91</v>
      </c>
      <c r="T16926">
        <v>74.66</v>
      </c>
      <c r="U16926">
        <v>1.1100000000000001</v>
      </c>
      <c r="V16926">
        <v>3322416581.96</v>
      </c>
      <c r="W16926">
        <v>25.17</v>
      </c>
    </row>
    <row r="16927" spans="1:23" x14ac:dyDescent="0.3">
      <c r="A16927" s="1">
        <v>12088</v>
      </c>
      <c r="B16927">
        <v>2</v>
      </c>
      <c r="C16927">
        <v>1933</v>
      </c>
      <c r="D16927" s="2" t="s">
        <v>25</v>
      </c>
      <c r="E16927">
        <v>1044.49</v>
      </c>
      <c r="F16927">
        <v>1088.53</v>
      </c>
      <c r="G16927">
        <v>1005.63</v>
      </c>
      <c r="H16927">
        <v>1009.68</v>
      </c>
      <c r="I16927">
        <f>IFERROR(H16926-H16927,"-")</f>
        <v>-164.91999999999996</v>
      </c>
      <c r="J16927">
        <v>1611810</v>
      </c>
      <c r="K16927">
        <v>1002.32</v>
      </c>
      <c r="L16927">
        <v>0</v>
      </c>
      <c r="M16927">
        <v>1.5</v>
      </c>
      <c r="N16927">
        <v>1141.1099999999999</v>
      </c>
      <c r="O16927">
        <v>37.18</v>
      </c>
      <c r="P16927">
        <v>-131.43</v>
      </c>
      <c r="Q16927">
        <v>1913.16</v>
      </c>
      <c r="R16927">
        <v>369.06</v>
      </c>
      <c r="S16927">
        <v>1505.91</v>
      </c>
      <c r="T16927">
        <v>74.66</v>
      </c>
      <c r="U16927">
        <v>1.01</v>
      </c>
      <c r="V16927">
        <v>1627412320.8</v>
      </c>
      <c r="W16927">
        <v>23.42</v>
      </c>
    </row>
    <row r="16928" spans="1:23" x14ac:dyDescent="0.3">
      <c r="A16928" s="1">
        <v>12089</v>
      </c>
      <c r="B16928">
        <v>2</v>
      </c>
      <c r="C16928">
        <v>1933</v>
      </c>
      <c r="D16928" s="2" t="s">
        <v>23</v>
      </c>
      <c r="E16928">
        <v>1413.38</v>
      </c>
      <c r="F16928">
        <v>1450.92</v>
      </c>
      <c r="G16928">
        <v>1387.19</v>
      </c>
      <c r="H16928">
        <v>1438.53</v>
      </c>
      <c r="I16928">
        <f>IFERROR(H16927-H16928,"-")</f>
        <v>-428.85</v>
      </c>
      <c r="J16928">
        <v>2966400</v>
      </c>
      <c r="K16928">
        <v>1432.36</v>
      </c>
      <c r="L16928">
        <v>0</v>
      </c>
      <c r="M16928">
        <v>1.5</v>
      </c>
      <c r="N16928">
        <v>1063.953636363636</v>
      </c>
      <c r="O16928">
        <v>41.66</v>
      </c>
      <c r="P16928">
        <v>374.58</v>
      </c>
      <c r="Q16928">
        <v>1836</v>
      </c>
      <c r="R16928">
        <v>291.91000000000003</v>
      </c>
      <c r="S16928">
        <v>1505.91</v>
      </c>
      <c r="T16928">
        <v>74.66</v>
      </c>
      <c r="U16928">
        <v>0.99</v>
      </c>
      <c r="V16928">
        <v>4267255392</v>
      </c>
      <c r="W16928">
        <v>163.38999999999999</v>
      </c>
    </row>
    <row r="16929" spans="1:23" x14ac:dyDescent="0.3">
      <c r="A16929" s="1">
        <v>12090</v>
      </c>
      <c r="B16929">
        <v>2</v>
      </c>
      <c r="C16929">
        <v>1933</v>
      </c>
      <c r="D16929" s="2" t="s">
        <v>26</v>
      </c>
      <c r="E16929">
        <v>1202.26</v>
      </c>
      <c r="F16929">
        <v>1235.3800000000001</v>
      </c>
      <c r="G16929">
        <v>1181.43</v>
      </c>
      <c r="H16929">
        <v>1233.5</v>
      </c>
      <c r="I16929">
        <f>IFERROR(H16928-H16929,"-")</f>
        <v>205.02999999999997</v>
      </c>
      <c r="J16929">
        <v>8519076</v>
      </c>
      <c r="K16929">
        <v>1229.04</v>
      </c>
      <c r="L16929">
        <v>0</v>
      </c>
      <c r="M16929">
        <v>2</v>
      </c>
      <c r="N16929">
        <v>1065.191818181818</v>
      </c>
      <c r="O16929">
        <v>34.799999999999997</v>
      </c>
      <c r="P16929">
        <v>168.31</v>
      </c>
      <c r="Q16929">
        <v>1837.24</v>
      </c>
      <c r="R16929">
        <v>293.14999999999998</v>
      </c>
      <c r="S16929">
        <v>1505.91</v>
      </c>
      <c r="T16929">
        <v>74.66</v>
      </c>
      <c r="U16929">
        <v>1.01</v>
      </c>
      <c r="V16929">
        <v>10508280246</v>
      </c>
      <c r="W16929">
        <v>32.159999999999997</v>
      </c>
    </row>
    <row r="16930" spans="1:23" x14ac:dyDescent="0.3">
      <c r="A16930" s="1">
        <v>12091</v>
      </c>
      <c r="B16930">
        <v>2</v>
      </c>
      <c r="C16930">
        <v>1933</v>
      </c>
      <c r="D16930" s="2" t="s">
        <v>24</v>
      </c>
      <c r="E16930">
        <v>1295.3399999999999</v>
      </c>
      <c r="F16930">
        <v>1340.89</v>
      </c>
      <c r="G16930">
        <v>1280.49</v>
      </c>
      <c r="H16930">
        <v>1308.42</v>
      </c>
      <c r="I16930">
        <f>IFERROR(H16929-H16930,"-")</f>
        <v>-74.920000000000073</v>
      </c>
      <c r="J16930">
        <v>8147525</v>
      </c>
      <c r="K16930">
        <v>1304.94</v>
      </c>
      <c r="L16930">
        <v>0.5</v>
      </c>
      <c r="M16930">
        <v>2</v>
      </c>
      <c r="N16930">
        <v>991.68272727272733</v>
      </c>
      <c r="O16930">
        <v>30.69</v>
      </c>
      <c r="P16930">
        <v>316.74</v>
      </c>
      <c r="Q16930">
        <v>1763.73</v>
      </c>
      <c r="R16930">
        <v>219.64</v>
      </c>
      <c r="S16930">
        <v>1505.91</v>
      </c>
      <c r="T16930">
        <v>74.66</v>
      </c>
      <c r="U16930">
        <v>1.45</v>
      </c>
      <c r="V16930">
        <v>10660384660.5</v>
      </c>
      <c r="W16930">
        <v>145.51</v>
      </c>
    </row>
    <row r="16931" spans="1:23" x14ac:dyDescent="0.3">
      <c r="A16931" s="1">
        <v>12092</v>
      </c>
      <c r="B16931">
        <v>2</v>
      </c>
      <c r="C16931">
        <v>1933</v>
      </c>
      <c r="D16931" s="2" t="s">
        <v>22</v>
      </c>
      <c r="E16931">
        <v>1353.56</v>
      </c>
      <c r="F16931">
        <v>1370.76</v>
      </c>
      <c r="G16931">
        <v>1304.76</v>
      </c>
      <c r="H16931">
        <v>1324.67</v>
      </c>
      <c r="I16931">
        <f>IFERROR(H16930-H16931,"-")</f>
        <v>-16.25</v>
      </c>
      <c r="J16931">
        <v>8981272</v>
      </c>
      <c r="K16931">
        <v>1334.56</v>
      </c>
      <c r="L16931">
        <v>0.5</v>
      </c>
      <c r="M16931">
        <v>2</v>
      </c>
      <c r="N16931">
        <v>917.60090909090911</v>
      </c>
      <c r="O16931">
        <v>50.23</v>
      </c>
      <c r="P16931">
        <v>407.07</v>
      </c>
      <c r="Q16931">
        <v>1689.65</v>
      </c>
      <c r="R16931">
        <v>145.56</v>
      </c>
      <c r="S16931">
        <v>1505.91</v>
      </c>
      <c r="T16931">
        <v>74.66</v>
      </c>
      <c r="U16931">
        <v>1.1100000000000001</v>
      </c>
      <c r="V16931">
        <v>11897221580.24</v>
      </c>
      <c r="W16931">
        <v>49.38</v>
      </c>
    </row>
    <row r="16932" spans="1:23" x14ac:dyDescent="0.3">
      <c r="A16932" s="1">
        <v>12093</v>
      </c>
      <c r="B16932">
        <v>2</v>
      </c>
      <c r="C16932">
        <v>1933</v>
      </c>
      <c r="D16932" s="2" t="s">
        <v>25</v>
      </c>
      <c r="E16932">
        <v>971.57</v>
      </c>
      <c r="F16932">
        <v>1014.14</v>
      </c>
      <c r="G16932">
        <v>936.13</v>
      </c>
      <c r="H16932">
        <v>955.18</v>
      </c>
      <c r="I16932">
        <f>IFERROR(H16931-H16932,"-")</f>
        <v>369.49000000000012</v>
      </c>
      <c r="J16932">
        <v>3334903</v>
      </c>
      <c r="K16932">
        <v>964.38</v>
      </c>
      <c r="L16932">
        <v>1</v>
      </c>
      <c r="M16932">
        <v>1.5</v>
      </c>
      <c r="N16932">
        <v>914.80454545454563</v>
      </c>
      <c r="O16932">
        <v>31.03</v>
      </c>
      <c r="P16932">
        <v>40.380000000000003</v>
      </c>
      <c r="Q16932">
        <v>1686.85</v>
      </c>
      <c r="R16932">
        <v>142.76</v>
      </c>
      <c r="S16932">
        <v>1505.91</v>
      </c>
      <c r="T16932">
        <v>74.66</v>
      </c>
      <c r="U16932">
        <v>0.76</v>
      </c>
      <c r="V16932">
        <v>3185432647.54</v>
      </c>
      <c r="W16932">
        <v>63.24</v>
      </c>
    </row>
    <row r="16933" spans="1:23" x14ac:dyDescent="0.3">
      <c r="A16933" s="1">
        <v>12094</v>
      </c>
      <c r="B16933">
        <v>2</v>
      </c>
      <c r="C16933">
        <v>1933</v>
      </c>
      <c r="D16933" s="2" t="s">
        <v>22</v>
      </c>
      <c r="E16933">
        <v>391.55</v>
      </c>
      <c r="F16933">
        <v>392.73</v>
      </c>
      <c r="G16933">
        <v>348.69</v>
      </c>
      <c r="H16933">
        <v>367.03</v>
      </c>
      <c r="I16933">
        <f>IFERROR(H16932-H16933,"-")</f>
        <v>588.15</v>
      </c>
      <c r="J16933">
        <v>1655860</v>
      </c>
      <c r="K16933">
        <v>375.01</v>
      </c>
      <c r="L16933">
        <v>0</v>
      </c>
      <c r="M16933">
        <v>2</v>
      </c>
      <c r="N16933">
        <v>917.65000000000009</v>
      </c>
      <c r="O16933">
        <v>56.4</v>
      </c>
      <c r="P16933">
        <v>-550.62</v>
      </c>
      <c r="Q16933">
        <v>1689.7</v>
      </c>
      <c r="R16933">
        <v>145.6</v>
      </c>
      <c r="S16933">
        <v>1505.91</v>
      </c>
      <c r="T16933">
        <v>74.66</v>
      </c>
      <c r="U16933">
        <v>0.89</v>
      </c>
      <c r="V16933">
        <v>607750295.79999995</v>
      </c>
      <c r="W16933">
        <v>15.42</v>
      </c>
    </row>
    <row r="16934" spans="1:23" x14ac:dyDescent="0.3">
      <c r="A16934" s="1">
        <v>12095</v>
      </c>
      <c r="B16934">
        <v>2</v>
      </c>
      <c r="C16934">
        <v>1933</v>
      </c>
      <c r="D16934" s="2" t="s">
        <v>25</v>
      </c>
      <c r="E16934">
        <v>665.7</v>
      </c>
      <c r="F16934">
        <v>668.96</v>
      </c>
      <c r="G16934">
        <v>656.96</v>
      </c>
      <c r="H16934">
        <v>663.45</v>
      </c>
      <c r="I16934">
        <f>IFERROR(H16933-H16934,"-")</f>
        <v>-296.42000000000007</v>
      </c>
      <c r="J16934">
        <v>2668939</v>
      </c>
      <c r="K16934">
        <v>666.86</v>
      </c>
      <c r="L16934">
        <v>0</v>
      </c>
      <c r="M16934">
        <v>1</v>
      </c>
      <c r="N16934">
        <v>953.89090909090919</v>
      </c>
      <c r="O16934">
        <v>68.569999999999993</v>
      </c>
      <c r="P16934">
        <v>-290.44</v>
      </c>
      <c r="Q16934">
        <v>1725.94</v>
      </c>
      <c r="R16934">
        <v>181.85</v>
      </c>
      <c r="S16934">
        <v>1505.91</v>
      </c>
      <c r="T16934">
        <v>74.66</v>
      </c>
      <c r="U16934">
        <v>0.61</v>
      </c>
      <c r="V16934">
        <v>1770707579.55</v>
      </c>
      <c r="W16934">
        <v>20.07</v>
      </c>
    </row>
    <row r="16935" spans="1:23" x14ac:dyDescent="0.3">
      <c r="A16935" s="1">
        <v>12096</v>
      </c>
      <c r="B16935">
        <v>2</v>
      </c>
      <c r="C16935">
        <v>1933</v>
      </c>
      <c r="D16935" s="2" t="s">
        <v>22</v>
      </c>
      <c r="E16935">
        <v>1488.38</v>
      </c>
      <c r="F16935">
        <v>1511.58</v>
      </c>
      <c r="G16935">
        <v>1452.02</v>
      </c>
      <c r="H16935">
        <v>1498.03</v>
      </c>
      <c r="I16935">
        <f>IFERROR(H16934-H16935,"-")</f>
        <v>-834.57999999999993</v>
      </c>
      <c r="J16935">
        <v>9008152</v>
      </c>
      <c r="K16935">
        <v>1494.5</v>
      </c>
      <c r="L16935">
        <v>0.5</v>
      </c>
      <c r="M16935">
        <v>1</v>
      </c>
      <c r="N16935">
        <v>1009.7190909090911</v>
      </c>
      <c r="O16935">
        <v>59.99</v>
      </c>
      <c r="P16935">
        <v>488.31</v>
      </c>
      <c r="Q16935">
        <v>1781.76</v>
      </c>
      <c r="R16935">
        <v>237.67</v>
      </c>
      <c r="S16935">
        <v>1505.91</v>
      </c>
      <c r="T16935">
        <v>74.66</v>
      </c>
      <c r="U16935">
        <v>0.61</v>
      </c>
      <c r="V16935">
        <v>13494481940.559999</v>
      </c>
      <c r="W16935">
        <v>62.97</v>
      </c>
    </row>
    <row r="16936" spans="1:23" x14ac:dyDescent="0.3">
      <c r="A16936" s="1">
        <v>12097</v>
      </c>
      <c r="B16936">
        <v>2</v>
      </c>
      <c r="C16936">
        <v>1933</v>
      </c>
      <c r="D16936" s="2" t="s">
        <v>22</v>
      </c>
      <c r="E16936">
        <v>1296</v>
      </c>
      <c r="F16936">
        <v>1324.19</v>
      </c>
      <c r="G16936">
        <v>1259.0899999999999</v>
      </c>
      <c r="H16936">
        <v>1285.72</v>
      </c>
      <c r="I16936">
        <f>IFERROR(H16935-H16936,"-")</f>
        <v>212.30999999999995</v>
      </c>
      <c r="J16936">
        <v>7348880</v>
      </c>
      <c r="K16936">
        <v>1292.45</v>
      </c>
      <c r="L16936">
        <v>0</v>
      </c>
      <c r="M16936">
        <v>1</v>
      </c>
      <c r="N16936">
        <v>939.51272727272726</v>
      </c>
      <c r="O16936">
        <v>44.79</v>
      </c>
      <c r="P16936">
        <v>346.21</v>
      </c>
      <c r="Q16936">
        <v>1711.56</v>
      </c>
      <c r="R16936">
        <v>167.47</v>
      </c>
      <c r="S16936">
        <v>1505.91</v>
      </c>
      <c r="T16936">
        <v>74.66</v>
      </c>
      <c r="U16936">
        <v>1.36</v>
      </c>
      <c r="V16936">
        <v>9448601993.6000004</v>
      </c>
      <c r="W16936">
        <v>56.73</v>
      </c>
    </row>
    <row r="16937" spans="1:23" x14ac:dyDescent="0.3">
      <c r="A16937" s="1">
        <v>12098</v>
      </c>
      <c r="B16937">
        <v>2</v>
      </c>
      <c r="C16937">
        <v>1933</v>
      </c>
      <c r="D16937" s="2" t="s">
        <v>26</v>
      </c>
      <c r="E16937">
        <v>1476.6</v>
      </c>
      <c r="F16937">
        <v>1477.74</v>
      </c>
      <c r="G16937">
        <v>1457.52</v>
      </c>
      <c r="H16937">
        <v>1468</v>
      </c>
      <c r="I16937">
        <f>IFERROR(H16936-H16937,"-")</f>
        <v>-182.27999999999997</v>
      </c>
      <c r="J16937">
        <v>6245693</v>
      </c>
      <c r="K16937">
        <v>1467.42</v>
      </c>
      <c r="L16937">
        <v>1</v>
      </c>
      <c r="M16937">
        <v>1</v>
      </c>
      <c r="N16937">
        <v>915.220909090909</v>
      </c>
      <c r="O16937">
        <v>59.32</v>
      </c>
      <c r="P16937">
        <v>552.78</v>
      </c>
      <c r="Q16937">
        <v>1687.27</v>
      </c>
      <c r="R16937">
        <v>143.18</v>
      </c>
      <c r="S16937">
        <v>1505.91</v>
      </c>
      <c r="T16937">
        <v>74.66</v>
      </c>
      <c r="U16937">
        <v>1.08</v>
      </c>
      <c r="V16937">
        <v>9168677324</v>
      </c>
      <c r="W16937">
        <v>196.34</v>
      </c>
    </row>
    <row r="16938" spans="1:23" x14ac:dyDescent="0.3">
      <c r="A16938" s="1">
        <v>12099</v>
      </c>
      <c r="B16938">
        <v>2</v>
      </c>
      <c r="C16938">
        <v>1933</v>
      </c>
      <c r="D16938" s="2" t="s">
        <v>22</v>
      </c>
      <c r="E16938">
        <v>147.36000000000001</v>
      </c>
      <c r="F16938">
        <v>163.63</v>
      </c>
      <c r="G16938">
        <v>146.97999999999999</v>
      </c>
      <c r="H16938">
        <v>160.96</v>
      </c>
      <c r="I16938">
        <f>IFERROR(H16937-H16938,"-")</f>
        <v>1307.04</v>
      </c>
      <c r="J16938">
        <v>6180724</v>
      </c>
      <c r="K16938">
        <v>153.83000000000001</v>
      </c>
      <c r="L16938">
        <v>0</v>
      </c>
      <c r="M16938">
        <v>1</v>
      </c>
      <c r="N16938">
        <v>827.37909090909079</v>
      </c>
      <c r="O16938">
        <v>39.909999999999997</v>
      </c>
      <c r="P16938">
        <v>-666.42</v>
      </c>
      <c r="Q16938">
        <v>1599.42</v>
      </c>
      <c r="R16938">
        <v>55.33</v>
      </c>
      <c r="S16938">
        <v>1505.91</v>
      </c>
      <c r="T16938">
        <v>74.66</v>
      </c>
      <c r="U16938">
        <v>1.48</v>
      </c>
      <c r="V16938">
        <v>994849335.03999996</v>
      </c>
      <c r="W16938">
        <v>20.190000000000001</v>
      </c>
    </row>
    <row r="16939" spans="1:23" x14ac:dyDescent="0.3">
      <c r="A16939" s="1">
        <v>12100</v>
      </c>
      <c r="B16939">
        <v>2</v>
      </c>
      <c r="C16939">
        <v>1933</v>
      </c>
      <c r="D16939" s="2" t="s">
        <v>25</v>
      </c>
      <c r="E16939">
        <v>1454.6</v>
      </c>
      <c r="F16939">
        <v>1461.07</v>
      </c>
      <c r="G16939">
        <v>1451.27</v>
      </c>
      <c r="H16939">
        <v>1452.15</v>
      </c>
      <c r="I16939">
        <f>IFERROR(H16938-H16939,"-")</f>
        <v>-1291.19</v>
      </c>
      <c r="J16939">
        <v>8988362</v>
      </c>
      <c r="K16939">
        <v>1448.95</v>
      </c>
      <c r="L16939">
        <v>1</v>
      </c>
      <c r="M16939">
        <v>1</v>
      </c>
      <c r="N16939">
        <v>911.57454545454539</v>
      </c>
      <c r="O16939">
        <v>60.45</v>
      </c>
      <c r="P16939">
        <v>540.58000000000004</v>
      </c>
      <c r="Q16939">
        <v>1683.62</v>
      </c>
      <c r="R16939">
        <v>139.53</v>
      </c>
      <c r="S16939">
        <v>1505.91</v>
      </c>
      <c r="T16939">
        <v>74.66</v>
      </c>
      <c r="U16939">
        <v>0.88</v>
      </c>
      <c r="V16939">
        <v>13052449878.299999</v>
      </c>
      <c r="W16939">
        <v>37.61</v>
      </c>
    </row>
    <row r="16940" spans="1:23" x14ac:dyDescent="0.3">
      <c r="A16940" s="1">
        <v>12101</v>
      </c>
      <c r="B16940">
        <v>2</v>
      </c>
      <c r="C16940">
        <v>1933</v>
      </c>
      <c r="D16940" s="2" t="s">
        <v>25</v>
      </c>
      <c r="E16940">
        <v>424.06</v>
      </c>
      <c r="F16940">
        <v>435.22</v>
      </c>
      <c r="G16940">
        <v>395.46</v>
      </c>
      <c r="H16940">
        <v>424.9</v>
      </c>
      <c r="I16940">
        <f>IFERROR(H16939-H16940,"-")</f>
        <v>1027.25</v>
      </c>
      <c r="J16940">
        <v>8997142</v>
      </c>
      <c r="K16940">
        <v>426.47</v>
      </c>
      <c r="L16940">
        <v>0.5</v>
      </c>
      <c r="M16940">
        <v>1</v>
      </c>
      <c r="N16940">
        <v>789.99636363636353</v>
      </c>
      <c r="O16940">
        <v>43.36</v>
      </c>
      <c r="P16940">
        <v>-365.1</v>
      </c>
      <c r="Q16940">
        <v>1562.04</v>
      </c>
      <c r="R16940">
        <v>17.95</v>
      </c>
      <c r="S16940">
        <v>1505.91</v>
      </c>
      <c r="T16940">
        <v>74.66</v>
      </c>
      <c r="U16940">
        <v>0.73</v>
      </c>
      <c r="V16940">
        <v>3822885635.8000002</v>
      </c>
      <c r="W16940">
        <v>18.149999999999999</v>
      </c>
    </row>
    <row r="16941" spans="1:23" x14ac:dyDescent="0.3">
      <c r="A16941" s="1">
        <v>12102</v>
      </c>
      <c r="B16941">
        <v>2</v>
      </c>
      <c r="C16941">
        <v>1933</v>
      </c>
      <c r="D16941" s="2" t="s">
        <v>22</v>
      </c>
      <c r="E16941">
        <v>496.42</v>
      </c>
      <c r="F16941">
        <v>536.66999999999996</v>
      </c>
      <c r="G16941">
        <v>489.57</v>
      </c>
      <c r="H16941">
        <v>493.52</v>
      </c>
      <c r="I16941">
        <f>IFERROR(H16940-H16941,"-")</f>
        <v>-68.62</v>
      </c>
      <c r="J16941">
        <v>8959769</v>
      </c>
      <c r="K16941">
        <v>488.36</v>
      </c>
      <c r="L16941">
        <v>0.5</v>
      </c>
      <c r="M16941">
        <v>1</v>
      </c>
      <c r="N16941">
        <v>788.99454545454546</v>
      </c>
      <c r="O16941">
        <v>37.17</v>
      </c>
      <c r="P16941">
        <v>-295.47000000000003</v>
      </c>
      <c r="Q16941">
        <v>1561.04</v>
      </c>
      <c r="R16941">
        <v>16.95</v>
      </c>
      <c r="S16941">
        <v>1505.91</v>
      </c>
      <c r="T16941">
        <v>74.66</v>
      </c>
      <c r="U16941">
        <v>1.18</v>
      </c>
      <c r="V16941">
        <v>4421825196.8800001</v>
      </c>
      <c r="W16941">
        <v>10.4</v>
      </c>
    </row>
    <row r="16942" spans="1:23" x14ac:dyDescent="0.3">
      <c r="A16942" s="1">
        <v>12103</v>
      </c>
      <c r="B16942">
        <v>2</v>
      </c>
      <c r="C16942">
        <v>1933</v>
      </c>
      <c r="D16942" s="2" t="s">
        <v>26</v>
      </c>
      <c r="E16942">
        <v>1307.69</v>
      </c>
      <c r="F16942">
        <v>1329.26</v>
      </c>
      <c r="G16942">
        <v>1292.19</v>
      </c>
      <c r="H16942">
        <v>1293.9100000000001</v>
      </c>
      <c r="I16942">
        <f>IFERROR(H16941-H16942,"-")</f>
        <v>-800.3900000000001</v>
      </c>
      <c r="J16942">
        <v>7298974</v>
      </c>
      <c r="K16942">
        <v>1293.73</v>
      </c>
      <c r="L16942">
        <v>0</v>
      </c>
      <c r="M16942">
        <v>1</v>
      </c>
      <c r="N16942">
        <v>762.7954545454545</v>
      </c>
      <c r="O16942">
        <v>50.13</v>
      </c>
      <c r="P16942">
        <v>531.11</v>
      </c>
      <c r="Q16942">
        <v>1534.84</v>
      </c>
      <c r="R16942">
        <v>-9.25</v>
      </c>
      <c r="S16942">
        <v>1505.91</v>
      </c>
      <c r="T16942">
        <v>74.66</v>
      </c>
      <c r="U16942">
        <v>1.21</v>
      </c>
      <c r="V16942">
        <v>9444215448.3400002</v>
      </c>
      <c r="W16942">
        <v>62.67</v>
      </c>
    </row>
    <row r="16943" spans="1:23" x14ac:dyDescent="0.3">
      <c r="A16943" s="1">
        <v>12104</v>
      </c>
      <c r="B16943">
        <v>2</v>
      </c>
      <c r="C16943">
        <v>1933</v>
      </c>
      <c r="D16943" s="2" t="s">
        <v>23</v>
      </c>
      <c r="E16943">
        <v>970.42</v>
      </c>
      <c r="F16943">
        <v>1008.31</v>
      </c>
      <c r="G16943">
        <v>964.27</v>
      </c>
      <c r="H16943">
        <v>986.48</v>
      </c>
      <c r="I16943">
        <f>IFERROR(H16942-H16943,"-")</f>
        <v>307.43000000000006</v>
      </c>
      <c r="J16943">
        <v>5871023</v>
      </c>
      <c r="K16943">
        <v>985.01</v>
      </c>
      <c r="L16943">
        <v>0</v>
      </c>
      <c r="M16943">
        <v>2</v>
      </c>
      <c r="N16943">
        <v>662.4636363636364</v>
      </c>
      <c r="O16943">
        <v>50.73</v>
      </c>
      <c r="P16943">
        <v>324.02</v>
      </c>
      <c r="Q16943">
        <v>1434.51</v>
      </c>
      <c r="R16943">
        <v>-109.58</v>
      </c>
      <c r="S16943">
        <v>1505.91</v>
      </c>
      <c r="T16943">
        <v>74.66</v>
      </c>
      <c r="U16943">
        <v>1.25</v>
      </c>
      <c r="V16943">
        <v>5791646769.04</v>
      </c>
      <c r="W16943">
        <v>55.23</v>
      </c>
    </row>
    <row r="16944" spans="1:23" x14ac:dyDescent="0.3">
      <c r="A16944" s="1">
        <v>12105</v>
      </c>
      <c r="B16944">
        <v>2</v>
      </c>
      <c r="C16944">
        <v>1933</v>
      </c>
      <c r="D16944" s="2" t="s">
        <v>24</v>
      </c>
      <c r="E16944">
        <v>752.28</v>
      </c>
      <c r="F16944">
        <v>797.34</v>
      </c>
      <c r="G16944">
        <v>719.08</v>
      </c>
      <c r="H16944">
        <v>765.68</v>
      </c>
      <c r="I16944">
        <f>IFERROR(H16943-H16944,"-")</f>
        <v>220.80000000000007</v>
      </c>
      <c r="J16944">
        <v>4069708</v>
      </c>
      <c r="K16944">
        <v>774.24</v>
      </c>
      <c r="L16944">
        <v>1</v>
      </c>
      <c r="M16944">
        <v>1</v>
      </c>
      <c r="N16944">
        <v>696.96181818181822</v>
      </c>
      <c r="O16944">
        <v>35.83</v>
      </c>
      <c r="P16944">
        <v>68.72</v>
      </c>
      <c r="Q16944">
        <v>1469.01</v>
      </c>
      <c r="R16944">
        <v>-75.08</v>
      </c>
      <c r="S16944">
        <v>1505.91</v>
      </c>
      <c r="T16944">
        <v>74.66</v>
      </c>
      <c r="U16944">
        <v>1.1200000000000001</v>
      </c>
      <c r="V16944">
        <v>3116094021.4400001</v>
      </c>
      <c r="W16944">
        <v>30.27</v>
      </c>
    </row>
    <row r="16945" spans="1:23" x14ac:dyDescent="0.3">
      <c r="A16945" s="1">
        <v>12106</v>
      </c>
      <c r="B16945">
        <v>2</v>
      </c>
      <c r="C16945">
        <v>1933</v>
      </c>
      <c r="D16945" s="2" t="s">
        <v>23</v>
      </c>
      <c r="E16945">
        <v>1265.96</v>
      </c>
      <c r="F16945">
        <v>1298.1500000000001</v>
      </c>
      <c r="G16945">
        <v>1248.3699999999999</v>
      </c>
      <c r="H16945">
        <v>1277.56</v>
      </c>
      <c r="I16945">
        <f>IFERROR(H16944-H16945,"-")</f>
        <v>-511.88</v>
      </c>
      <c r="J16945">
        <v>7467225</v>
      </c>
      <c r="K16945">
        <v>1280.24</v>
      </c>
      <c r="L16945">
        <v>0</v>
      </c>
      <c r="M16945">
        <v>1</v>
      </c>
      <c r="N16945">
        <v>691.83545454545458</v>
      </c>
      <c r="O16945">
        <v>43.89</v>
      </c>
      <c r="P16945">
        <v>585.72</v>
      </c>
      <c r="Q16945">
        <v>1463.88</v>
      </c>
      <c r="R16945">
        <v>-80.209999999999994</v>
      </c>
      <c r="S16945">
        <v>1505.91</v>
      </c>
      <c r="T16945">
        <v>74.66</v>
      </c>
      <c r="U16945">
        <v>1.41</v>
      </c>
      <c r="V16945">
        <v>9539827971</v>
      </c>
      <c r="W16945">
        <v>431.75</v>
      </c>
    </row>
    <row r="16946" spans="1:23" x14ac:dyDescent="0.3">
      <c r="A16946" s="1">
        <v>12107</v>
      </c>
      <c r="B16946">
        <v>2</v>
      </c>
      <c r="C16946">
        <v>1933</v>
      </c>
      <c r="D16946" s="2" t="s">
        <v>26</v>
      </c>
      <c r="E16946">
        <v>769.18</v>
      </c>
      <c r="F16946">
        <v>773.23</v>
      </c>
      <c r="G16946">
        <v>721.58</v>
      </c>
      <c r="H16946">
        <v>725.76</v>
      </c>
      <c r="I16946">
        <f>IFERROR(H16945-H16946,"-")</f>
        <v>551.79999999999995</v>
      </c>
      <c r="J16946">
        <v>8640966</v>
      </c>
      <c r="K16946">
        <v>734.47</v>
      </c>
      <c r="L16946">
        <v>0</v>
      </c>
      <c r="M16946">
        <v>1</v>
      </c>
      <c r="N16946">
        <v>638.51090909090908</v>
      </c>
      <c r="O16946">
        <v>58.07</v>
      </c>
      <c r="P16946">
        <v>87.25</v>
      </c>
      <c r="Q16946">
        <v>1410.56</v>
      </c>
      <c r="R16946">
        <v>-133.53</v>
      </c>
      <c r="S16946">
        <v>1505.91</v>
      </c>
      <c r="T16946">
        <v>74.66</v>
      </c>
      <c r="U16946">
        <v>1.0900000000000001</v>
      </c>
      <c r="V16946">
        <v>6271267484.1599998</v>
      </c>
      <c r="W16946">
        <v>36.270000000000003</v>
      </c>
    </row>
    <row r="16947" spans="1:23" x14ac:dyDescent="0.3">
      <c r="A16947" s="1">
        <v>12108</v>
      </c>
      <c r="B16947">
        <v>2</v>
      </c>
      <c r="C16947">
        <v>1933</v>
      </c>
      <c r="D16947" s="2" t="s">
        <v>25</v>
      </c>
      <c r="E16947">
        <v>1029.4100000000001</v>
      </c>
      <c r="F16947">
        <v>1041.95</v>
      </c>
      <c r="G16947">
        <v>997.85</v>
      </c>
      <c r="H16947">
        <v>1018.51</v>
      </c>
      <c r="I16947">
        <f>IFERROR(H16946-H16947,"-")</f>
        <v>-292.75</v>
      </c>
      <c r="J16947">
        <v>6290593</v>
      </c>
      <c r="K16947">
        <v>1023.56</v>
      </c>
      <c r="L16947">
        <v>0</v>
      </c>
      <c r="M16947">
        <v>1.5</v>
      </c>
      <c r="N16947">
        <v>590.60090909090911</v>
      </c>
      <c r="O16947">
        <v>56.92</v>
      </c>
      <c r="P16947">
        <v>427.91</v>
      </c>
      <c r="Q16947">
        <v>1362.65</v>
      </c>
      <c r="R16947">
        <v>-181.44</v>
      </c>
      <c r="S16947">
        <v>1505.91</v>
      </c>
      <c r="T16947">
        <v>74.66</v>
      </c>
      <c r="U16947">
        <v>1.1499999999999999</v>
      </c>
      <c r="V16947">
        <v>6407031876.4300003</v>
      </c>
      <c r="W16947">
        <v>27.31</v>
      </c>
    </row>
    <row r="16948" spans="1:23" x14ac:dyDescent="0.3">
      <c r="A16948" s="1">
        <v>12109</v>
      </c>
      <c r="B16948">
        <v>2</v>
      </c>
      <c r="C16948">
        <v>1933</v>
      </c>
      <c r="D16948" s="2" t="s">
        <v>22</v>
      </c>
      <c r="E16948">
        <v>500.33</v>
      </c>
      <c r="F16948">
        <v>521.22</v>
      </c>
      <c r="G16948">
        <v>468.66</v>
      </c>
      <c r="H16948">
        <v>501.74</v>
      </c>
      <c r="I16948">
        <f>IFERROR(H16947-H16948,"-")</f>
        <v>516.77</v>
      </c>
      <c r="J16948">
        <v>3282458</v>
      </c>
      <c r="K16948">
        <v>505.83</v>
      </c>
      <c r="L16948">
        <v>0</v>
      </c>
      <c r="M16948">
        <v>1</v>
      </c>
      <c r="N16948">
        <v>614.84999999999991</v>
      </c>
      <c r="O16948">
        <v>43.44</v>
      </c>
      <c r="P16948">
        <v>-113.11</v>
      </c>
      <c r="Q16948">
        <v>1386.9</v>
      </c>
      <c r="R16948">
        <v>-157.19999999999999</v>
      </c>
      <c r="S16948">
        <v>1505.91</v>
      </c>
      <c r="T16948">
        <v>74.66</v>
      </c>
      <c r="U16948">
        <v>1.5</v>
      </c>
      <c r="V16948">
        <v>1646940476.9200001</v>
      </c>
      <c r="W16948">
        <v>20.059999999999999</v>
      </c>
    </row>
    <row r="16949" spans="1:23" x14ac:dyDescent="0.3">
      <c r="A16949" s="1">
        <v>12110</v>
      </c>
      <c r="B16949">
        <v>2</v>
      </c>
      <c r="C16949">
        <v>1933</v>
      </c>
      <c r="D16949" s="2" t="s">
        <v>25</v>
      </c>
      <c r="E16949">
        <v>1095.24</v>
      </c>
      <c r="F16949">
        <v>1120.9100000000001</v>
      </c>
      <c r="G16949">
        <v>1062.82</v>
      </c>
      <c r="H16949">
        <v>1087.1099999999999</v>
      </c>
      <c r="I16949">
        <f>IFERROR(H16948-H16949,"-")</f>
        <v>-585.36999999999989</v>
      </c>
      <c r="J16949">
        <v>4130631</v>
      </c>
      <c r="K16949">
        <v>1087.43</v>
      </c>
      <c r="L16949">
        <v>0</v>
      </c>
      <c r="M16949">
        <v>1.5</v>
      </c>
      <c r="N16949">
        <v>656.46363636363628</v>
      </c>
      <c r="O16949">
        <v>51.57</v>
      </c>
      <c r="P16949">
        <v>430.65</v>
      </c>
      <c r="Q16949">
        <v>1428.51</v>
      </c>
      <c r="R16949">
        <v>-115.58</v>
      </c>
      <c r="S16949">
        <v>1505.91</v>
      </c>
      <c r="T16949">
        <v>74.66</v>
      </c>
      <c r="U16949">
        <v>1.22</v>
      </c>
      <c r="V16949">
        <v>4490450266.4099998</v>
      </c>
      <c r="W16949">
        <v>122.28</v>
      </c>
    </row>
    <row r="16950" spans="1:23" x14ac:dyDescent="0.3">
      <c r="A16950" s="1">
        <v>12111</v>
      </c>
      <c r="B16950">
        <v>2</v>
      </c>
      <c r="C16950">
        <v>1933</v>
      </c>
      <c r="D16950" s="2" t="s">
        <v>25</v>
      </c>
      <c r="E16950">
        <v>118.15</v>
      </c>
      <c r="F16950">
        <v>144.80000000000001</v>
      </c>
      <c r="G16950">
        <v>74.66</v>
      </c>
      <c r="H16950">
        <v>114.79</v>
      </c>
      <c r="I16950">
        <f>IFERROR(H16949-H16950,"-")</f>
        <v>972.31999999999994</v>
      </c>
      <c r="J16950">
        <v>7604255</v>
      </c>
      <c r="K16950">
        <v>122.14</v>
      </c>
      <c r="L16950">
        <v>0</v>
      </c>
      <c r="M16950">
        <v>1.5</v>
      </c>
      <c r="N16950">
        <v>671.0181818181818</v>
      </c>
      <c r="O16950">
        <v>61.82</v>
      </c>
      <c r="P16950">
        <v>-556.23</v>
      </c>
      <c r="Q16950">
        <v>1443.06</v>
      </c>
      <c r="R16950">
        <v>-101.03</v>
      </c>
      <c r="S16950">
        <v>1505.91</v>
      </c>
      <c r="T16950">
        <v>74.66</v>
      </c>
      <c r="U16950">
        <v>1.31</v>
      </c>
      <c r="V16950">
        <v>872892431.45000005</v>
      </c>
      <c r="W16950">
        <v>3.42</v>
      </c>
    </row>
    <row r="16951" spans="1:23" x14ac:dyDescent="0.3">
      <c r="A16951" s="1">
        <v>12112</v>
      </c>
      <c r="B16951">
        <v>2</v>
      </c>
      <c r="C16951">
        <v>1933</v>
      </c>
      <c r="D16951" s="2" t="s">
        <v>26</v>
      </c>
      <c r="E16951">
        <v>420.38</v>
      </c>
      <c r="F16951">
        <v>432.68</v>
      </c>
      <c r="G16951">
        <v>395.3</v>
      </c>
      <c r="H16951">
        <v>413.88</v>
      </c>
      <c r="I16951">
        <f>IFERROR(H16950-H16951,"-")</f>
        <v>-299.08999999999997</v>
      </c>
      <c r="J16951">
        <v>5830586</v>
      </c>
      <c r="K16951">
        <v>420.09</v>
      </c>
      <c r="L16951">
        <v>1</v>
      </c>
      <c r="M16951">
        <v>1</v>
      </c>
      <c r="N16951">
        <v>795.79909090909086</v>
      </c>
      <c r="O16951">
        <v>43.77</v>
      </c>
      <c r="P16951">
        <v>-381.92</v>
      </c>
      <c r="Q16951">
        <v>1567.84</v>
      </c>
      <c r="R16951">
        <v>23.75</v>
      </c>
      <c r="S16951">
        <v>1505.91</v>
      </c>
      <c r="T16951">
        <v>74.66</v>
      </c>
      <c r="U16951">
        <v>0.81</v>
      </c>
      <c r="V16951">
        <v>2413162933.6799998</v>
      </c>
      <c r="W16951">
        <v>12.61</v>
      </c>
    </row>
    <row r="16952" spans="1:23" x14ac:dyDescent="0.3">
      <c r="A16952" s="1">
        <v>12113</v>
      </c>
      <c r="B16952">
        <v>2</v>
      </c>
      <c r="C16952">
        <v>1933</v>
      </c>
      <c r="D16952" s="2" t="s">
        <v>25</v>
      </c>
      <c r="E16952">
        <v>201.07</v>
      </c>
      <c r="F16952">
        <v>206.65</v>
      </c>
      <c r="G16952">
        <v>185.36</v>
      </c>
      <c r="H16952">
        <v>205.33</v>
      </c>
      <c r="I16952">
        <f>IFERROR(H16951-H16952,"-")</f>
        <v>208.54999999999998</v>
      </c>
      <c r="J16952">
        <v>1924396</v>
      </c>
      <c r="K16952">
        <v>212.89</v>
      </c>
      <c r="L16952">
        <v>0.5</v>
      </c>
      <c r="M16952">
        <v>1</v>
      </c>
      <c r="N16952">
        <v>862.87363636363636</v>
      </c>
      <c r="O16952">
        <v>42.2</v>
      </c>
      <c r="P16952">
        <v>-657.54</v>
      </c>
      <c r="Q16952">
        <v>1634.92</v>
      </c>
      <c r="R16952">
        <v>90.83</v>
      </c>
      <c r="S16952">
        <v>1505.91</v>
      </c>
      <c r="T16952">
        <v>74.66</v>
      </c>
      <c r="U16952">
        <v>1</v>
      </c>
      <c r="V16952">
        <v>395136230.68000001</v>
      </c>
      <c r="W16952">
        <v>5.97</v>
      </c>
    </row>
    <row r="16953" spans="1:23" x14ac:dyDescent="0.3">
      <c r="A16953" s="1">
        <v>12114</v>
      </c>
      <c r="B16953">
        <v>3</v>
      </c>
      <c r="C16953">
        <v>1933</v>
      </c>
      <c r="D16953" s="2" t="s">
        <v>22</v>
      </c>
      <c r="E16953">
        <v>175.66</v>
      </c>
      <c r="F16953">
        <v>211.1</v>
      </c>
      <c r="G16953">
        <v>137.97999999999999</v>
      </c>
      <c r="H16953">
        <v>190.26</v>
      </c>
      <c r="I16953">
        <f>IFERROR(H16952-H16953,"-")</f>
        <v>15.070000000000022</v>
      </c>
      <c r="J16953">
        <v>4426962</v>
      </c>
      <c r="K16953">
        <v>191.88</v>
      </c>
      <c r="L16953">
        <v>0.5</v>
      </c>
      <c r="M16953">
        <v>1</v>
      </c>
      <c r="N16953">
        <v>889.29636363636371</v>
      </c>
      <c r="O16953">
        <v>54.43</v>
      </c>
      <c r="P16953">
        <v>-699.04</v>
      </c>
      <c r="Q16953">
        <v>1661.34</v>
      </c>
      <c r="R16953">
        <v>117.25</v>
      </c>
      <c r="S16953">
        <v>1505.91</v>
      </c>
      <c r="T16953">
        <v>74.66</v>
      </c>
      <c r="U16953">
        <v>0.8</v>
      </c>
      <c r="V16953">
        <v>842273790.12</v>
      </c>
      <c r="W16953">
        <v>5.0999999999999996</v>
      </c>
    </row>
    <row r="16954" spans="1:23" x14ac:dyDescent="0.3">
      <c r="A16954" s="1">
        <v>12115</v>
      </c>
      <c r="B16954">
        <v>3</v>
      </c>
      <c r="C16954">
        <v>1933</v>
      </c>
      <c r="D16954" s="2" t="s">
        <v>23</v>
      </c>
      <c r="E16954">
        <v>1360.56</v>
      </c>
      <c r="F16954">
        <v>1377.01</v>
      </c>
      <c r="G16954">
        <v>1359.13</v>
      </c>
      <c r="H16954">
        <v>1365.96</v>
      </c>
      <c r="I16954">
        <f>IFERROR(H16953-H16954,"-")</f>
        <v>-1175.7</v>
      </c>
      <c r="J16954">
        <v>2326649</v>
      </c>
      <c r="K16954">
        <v>1365.9</v>
      </c>
      <c r="L16954">
        <v>1</v>
      </c>
      <c r="M16954">
        <v>2</v>
      </c>
      <c r="N16954">
        <v>894.45909090909083</v>
      </c>
      <c r="O16954">
        <v>55.61</v>
      </c>
      <c r="P16954">
        <v>471.5</v>
      </c>
      <c r="Q16954">
        <v>1666.5</v>
      </c>
      <c r="R16954">
        <v>122.41</v>
      </c>
      <c r="S16954">
        <v>1505.91</v>
      </c>
      <c r="T16954">
        <v>74.66</v>
      </c>
      <c r="U16954">
        <v>1.32</v>
      </c>
      <c r="V16954">
        <v>3178109468.04</v>
      </c>
      <c r="W16954">
        <v>27.89</v>
      </c>
    </row>
    <row r="16955" spans="1:23" x14ac:dyDescent="0.3">
      <c r="A16955" s="1">
        <v>12116</v>
      </c>
      <c r="B16955">
        <v>3</v>
      </c>
      <c r="C16955">
        <v>1933</v>
      </c>
      <c r="D16955" s="2" t="s">
        <v>25</v>
      </c>
      <c r="E16955">
        <v>683.44</v>
      </c>
      <c r="F16955">
        <v>731.34</v>
      </c>
      <c r="G16955">
        <v>677.52</v>
      </c>
      <c r="H16955">
        <v>709.29</v>
      </c>
      <c r="I16955">
        <f>IFERROR(H16954-H16955,"-")</f>
        <v>656.67000000000007</v>
      </c>
      <c r="J16955">
        <v>9747117</v>
      </c>
      <c r="K16955">
        <v>707.77</v>
      </c>
      <c r="L16955">
        <v>0</v>
      </c>
      <c r="M16955">
        <v>1</v>
      </c>
      <c r="N16955">
        <v>902.27363636363623</v>
      </c>
      <c r="O16955">
        <v>30.74</v>
      </c>
      <c r="P16955">
        <v>-192.98</v>
      </c>
      <c r="Q16955">
        <v>1674.32</v>
      </c>
      <c r="R16955">
        <v>130.22999999999999</v>
      </c>
      <c r="S16955">
        <v>1505.91</v>
      </c>
      <c r="T16955">
        <v>74.66</v>
      </c>
      <c r="U16955">
        <v>0.89</v>
      </c>
      <c r="V16955">
        <v>6913532616.9300003</v>
      </c>
      <c r="W16955">
        <v>23.88</v>
      </c>
    </row>
    <row r="16956" spans="1:23" x14ac:dyDescent="0.3">
      <c r="A16956" s="1">
        <v>12117</v>
      </c>
      <c r="B16956">
        <v>3</v>
      </c>
      <c r="C16956">
        <v>1933</v>
      </c>
      <c r="D16956" s="2" t="s">
        <v>24</v>
      </c>
      <c r="E16956">
        <v>678.43</v>
      </c>
      <c r="F16956">
        <v>720.39</v>
      </c>
      <c r="G16956">
        <v>672.18</v>
      </c>
      <c r="H16956">
        <v>690.99</v>
      </c>
      <c r="I16956">
        <f>IFERROR(H16955-H16956,"-")</f>
        <v>18.299999999999955</v>
      </c>
      <c r="J16956">
        <v>1389167</v>
      </c>
      <c r="K16956">
        <v>692.93</v>
      </c>
      <c r="L16956">
        <v>0</v>
      </c>
      <c r="M16956">
        <v>2</v>
      </c>
      <c r="N16956">
        <v>906.37363636363625</v>
      </c>
      <c r="O16956">
        <v>51.25</v>
      </c>
      <c r="P16956">
        <v>-215.38</v>
      </c>
      <c r="Q16956">
        <v>1678.42</v>
      </c>
      <c r="R16956">
        <v>134.33000000000001</v>
      </c>
      <c r="S16956">
        <v>1505.91</v>
      </c>
      <c r="T16956">
        <v>74.66</v>
      </c>
      <c r="U16956">
        <v>0.94</v>
      </c>
      <c r="V16956">
        <v>959900505.33000004</v>
      </c>
      <c r="W16956">
        <v>48.28</v>
      </c>
    </row>
    <row r="16957" spans="1:23" x14ac:dyDescent="0.3">
      <c r="A16957" s="1">
        <v>12118</v>
      </c>
      <c r="B16957">
        <v>3</v>
      </c>
      <c r="C16957">
        <v>1933</v>
      </c>
      <c r="D16957" s="2" t="s">
        <v>24</v>
      </c>
      <c r="E16957">
        <v>179.36</v>
      </c>
      <c r="F16957">
        <v>217.16</v>
      </c>
      <c r="G16957">
        <v>158.4</v>
      </c>
      <c r="H16957">
        <v>198.75</v>
      </c>
      <c r="I16957">
        <f>IFERROR(H16956-H16957,"-")</f>
        <v>492.24</v>
      </c>
      <c r="J16957">
        <v>1006583</v>
      </c>
      <c r="K16957">
        <v>202.07</v>
      </c>
      <c r="L16957">
        <v>1</v>
      </c>
      <c r="M16957">
        <v>1.5</v>
      </c>
      <c r="N16957">
        <v>892.72181818181821</v>
      </c>
      <c r="O16957">
        <v>61.64</v>
      </c>
      <c r="P16957">
        <v>-693.97</v>
      </c>
      <c r="Q16957">
        <v>1664.77</v>
      </c>
      <c r="R16957">
        <v>120.68</v>
      </c>
      <c r="S16957">
        <v>1505.91</v>
      </c>
      <c r="T16957">
        <v>74.66</v>
      </c>
      <c r="U16957">
        <v>0.78</v>
      </c>
      <c r="V16957">
        <v>200058371.25</v>
      </c>
      <c r="W16957">
        <v>4.7699999999999996</v>
      </c>
    </row>
    <row r="16958" spans="1:23" x14ac:dyDescent="0.3">
      <c r="A16958" s="1">
        <v>12119</v>
      </c>
      <c r="B16958">
        <v>3</v>
      </c>
      <c r="C16958">
        <v>1933</v>
      </c>
      <c r="D16958" s="2" t="s">
        <v>23</v>
      </c>
      <c r="E16958">
        <v>1277.79</v>
      </c>
      <c r="F16958">
        <v>1307.3800000000001</v>
      </c>
      <c r="G16958">
        <v>1255.1099999999999</v>
      </c>
      <c r="H16958">
        <v>1285.25</v>
      </c>
      <c r="I16958">
        <f>IFERROR(H16957-H16958,"-")</f>
        <v>-1086.5</v>
      </c>
      <c r="J16958">
        <v>5288305</v>
      </c>
      <c r="K16958">
        <v>1279.04</v>
      </c>
      <c r="L16958">
        <v>1</v>
      </c>
      <c r="M16958">
        <v>1</v>
      </c>
      <c r="N16958">
        <v>963.94999999999993</v>
      </c>
      <c r="O16958">
        <v>60.63</v>
      </c>
      <c r="P16958">
        <v>321.3</v>
      </c>
      <c r="Q16958">
        <v>1736</v>
      </c>
      <c r="R16958">
        <v>191.9</v>
      </c>
      <c r="S16958">
        <v>1505.91</v>
      </c>
      <c r="T16958">
        <v>74.66</v>
      </c>
      <c r="U16958">
        <v>1.1299999999999999</v>
      </c>
      <c r="V16958">
        <v>6796794001.25</v>
      </c>
      <c r="W16958">
        <v>179.14</v>
      </c>
    </row>
    <row r="16959" spans="1:23" x14ac:dyDescent="0.3">
      <c r="A16959" s="1">
        <v>12120</v>
      </c>
      <c r="B16959">
        <v>3</v>
      </c>
      <c r="C16959">
        <v>1933</v>
      </c>
      <c r="D16959" s="2" t="s">
        <v>26</v>
      </c>
      <c r="E16959">
        <v>943.33</v>
      </c>
      <c r="F16959">
        <v>960.48</v>
      </c>
      <c r="G16959">
        <v>893.74</v>
      </c>
      <c r="H16959">
        <v>959.49</v>
      </c>
      <c r="I16959">
        <f>IFERROR(H16958-H16959,"-")</f>
        <v>325.76</v>
      </c>
      <c r="J16959">
        <v>2761522</v>
      </c>
      <c r="K16959">
        <v>957.34</v>
      </c>
      <c r="L16959">
        <v>0.5</v>
      </c>
      <c r="M16959">
        <v>1.5</v>
      </c>
      <c r="N16959">
        <v>905.59636363636355</v>
      </c>
      <c r="O16959">
        <v>61.39</v>
      </c>
      <c r="P16959">
        <v>53.89</v>
      </c>
      <c r="Q16959">
        <v>1677.64</v>
      </c>
      <c r="R16959">
        <v>133.55000000000001</v>
      </c>
      <c r="S16959">
        <v>1505.91</v>
      </c>
      <c r="T16959">
        <v>74.66</v>
      </c>
      <c r="U16959">
        <v>1.31</v>
      </c>
      <c r="V16959">
        <v>2649652743.7800002</v>
      </c>
      <c r="W16959">
        <v>24.8</v>
      </c>
    </row>
    <row r="16960" spans="1:23" x14ac:dyDescent="0.3">
      <c r="A16960" s="1">
        <v>12121</v>
      </c>
      <c r="B16960">
        <v>3</v>
      </c>
      <c r="C16960">
        <v>1933</v>
      </c>
      <c r="D16960" s="2" t="s">
        <v>25</v>
      </c>
      <c r="E16960">
        <v>1246.17</v>
      </c>
      <c r="F16960">
        <v>1260.9100000000001</v>
      </c>
      <c r="G16960">
        <v>1197.1400000000001</v>
      </c>
      <c r="H16960">
        <v>1247.21</v>
      </c>
      <c r="I16960">
        <f>IFERROR(H16959-H16960,"-")</f>
        <v>-287.72000000000003</v>
      </c>
      <c r="J16960">
        <v>3942457</v>
      </c>
      <c r="K16960">
        <v>1252.0899999999999</v>
      </c>
      <c r="L16960">
        <v>0</v>
      </c>
      <c r="M16960">
        <v>1</v>
      </c>
      <c r="N16960">
        <v>914.55181818181813</v>
      </c>
      <c r="O16960">
        <v>31.56</v>
      </c>
      <c r="P16960">
        <v>332.66</v>
      </c>
      <c r="Q16960">
        <v>1686.6</v>
      </c>
      <c r="R16960">
        <v>142.51</v>
      </c>
      <c r="S16960">
        <v>1505.91</v>
      </c>
      <c r="T16960">
        <v>74.66</v>
      </c>
      <c r="U16960">
        <v>1.47</v>
      </c>
      <c r="V16960">
        <v>4917071794.9700003</v>
      </c>
      <c r="W16960">
        <v>35.22</v>
      </c>
    </row>
    <row r="16961" spans="1:23" x14ac:dyDescent="0.3">
      <c r="A16961" s="1">
        <v>12122</v>
      </c>
      <c r="B16961">
        <v>3</v>
      </c>
      <c r="C16961">
        <v>1933</v>
      </c>
      <c r="D16961" s="2" t="s">
        <v>26</v>
      </c>
      <c r="E16961">
        <v>1495.95</v>
      </c>
      <c r="F16961">
        <v>1525.84</v>
      </c>
      <c r="G16961">
        <v>1459.64</v>
      </c>
      <c r="H16961">
        <v>1487.38</v>
      </c>
      <c r="I16961">
        <f>IFERROR(H16960-H16961,"-")</f>
        <v>-240.17000000000007</v>
      </c>
      <c r="J16961">
        <v>1002936</v>
      </c>
      <c r="K16961">
        <v>1489.94</v>
      </c>
      <c r="L16961">
        <v>0.5</v>
      </c>
      <c r="M16961">
        <v>1</v>
      </c>
      <c r="N16961">
        <v>927.64454545454544</v>
      </c>
      <c r="O16961">
        <v>33.65</v>
      </c>
      <c r="P16961">
        <v>559.74</v>
      </c>
      <c r="Q16961">
        <v>1699.69</v>
      </c>
      <c r="R16961">
        <v>155.6</v>
      </c>
      <c r="S16961">
        <v>1505.91</v>
      </c>
      <c r="T16961">
        <v>74.66</v>
      </c>
      <c r="U16961">
        <v>0.63</v>
      </c>
      <c r="V16961">
        <v>1491746947.6800001</v>
      </c>
      <c r="W16961">
        <v>193.57</v>
      </c>
    </row>
    <row r="16962" spans="1:23" x14ac:dyDescent="0.3">
      <c r="A16962" s="1">
        <v>12123</v>
      </c>
      <c r="B16962">
        <v>3</v>
      </c>
      <c r="C16962">
        <v>1933</v>
      </c>
      <c r="D16962" s="2" t="s">
        <v>26</v>
      </c>
      <c r="E16962">
        <v>1148</v>
      </c>
      <c r="F16962">
        <v>1163.06</v>
      </c>
      <c r="G16962">
        <v>1104.21</v>
      </c>
      <c r="H16962">
        <v>1151.7</v>
      </c>
      <c r="I16962">
        <f>IFERROR(H16961-H16962,"-")</f>
        <v>335.68000000000006</v>
      </c>
      <c r="J16962">
        <v>3163662</v>
      </c>
      <c r="K16962">
        <v>1157.8800000000001</v>
      </c>
      <c r="L16962">
        <v>0</v>
      </c>
      <c r="M16962">
        <v>1</v>
      </c>
      <c r="N16962">
        <v>852.93363636363642</v>
      </c>
      <c r="O16962">
        <v>37.369999999999997</v>
      </c>
      <c r="P16962">
        <v>298.77</v>
      </c>
      <c r="Q16962">
        <v>1624.98</v>
      </c>
      <c r="R16962">
        <v>80.89</v>
      </c>
      <c r="S16962">
        <v>1505.91</v>
      </c>
      <c r="T16962">
        <v>74.66</v>
      </c>
      <c r="U16962">
        <v>0.97</v>
      </c>
      <c r="V16962">
        <v>3643589525.4000001</v>
      </c>
      <c r="W16962">
        <v>27.89</v>
      </c>
    </row>
    <row r="16963" spans="1:23" x14ac:dyDescent="0.3">
      <c r="A16963" s="1">
        <v>12124</v>
      </c>
      <c r="B16963">
        <v>3</v>
      </c>
      <c r="C16963">
        <v>1933</v>
      </c>
      <c r="D16963" s="2" t="s">
        <v>22</v>
      </c>
      <c r="E16963">
        <v>493.27</v>
      </c>
      <c r="F16963">
        <v>542.34</v>
      </c>
      <c r="G16963">
        <v>460.59</v>
      </c>
      <c r="H16963">
        <v>495.98</v>
      </c>
      <c r="I16963">
        <f>IFERROR(H16962-H16963,"-")</f>
        <v>655.72</v>
      </c>
      <c r="J16963">
        <v>9939144</v>
      </c>
      <c r="K16963">
        <v>501.98</v>
      </c>
      <c r="L16963">
        <v>0.5</v>
      </c>
      <c r="M16963">
        <v>2</v>
      </c>
      <c r="N16963">
        <v>803.6463636363635</v>
      </c>
      <c r="O16963">
        <v>36.39</v>
      </c>
      <c r="P16963">
        <v>-307.67</v>
      </c>
      <c r="Q16963">
        <v>1575.69</v>
      </c>
      <c r="R16963">
        <v>31.6</v>
      </c>
      <c r="S16963">
        <v>1505.91</v>
      </c>
      <c r="T16963">
        <v>74.66</v>
      </c>
      <c r="U16963">
        <v>0.97</v>
      </c>
      <c r="V16963">
        <v>4929616641.1199999</v>
      </c>
      <c r="W16963">
        <v>9.93</v>
      </c>
    </row>
    <row r="16964" spans="1:23" x14ac:dyDescent="0.3">
      <c r="A16964" s="1">
        <v>12125</v>
      </c>
      <c r="B16964">
        <v>3</v>
      </c>
      <c r="C16964">
        <v>1933</v>
      </c>
      <c r="D16964" s="2" t="s">
        <v>26</v>
      </c>
      <c r="E16964">
        <v>238.36</v>
      </c>
      <c r="F16964">
        <v>247.5</v>
      </c>
      <c r="G16964">
        <v>191.86</v>
      </c>
      <c r="H16964">
        <v>247.05</v>
      </c>
      <c r="I16964">
        <f>IFERROR(H16963-H16964,"-")</f>
        <v>248.93</v>
      </c>
      <c r="J16964">
        <v>8412633</v>
      </c>
      <c r="K16964">
        <v>253.61</v>
      </c>
      <c r="L16964">
        <v>0</v>
      </c>
      <c r="M16964">
        <v>1</v>
      </c>
      <c r="N16964">
        <v>865.35545454545456</v>
      </c>
      <c r="O16964">
        <v>39.340000000000003</v>
      </c>
      <c r="P16964">
        <v>-618.30999999999995</v>
      </c>
      <c r="Q16964">
        <v>1637.4</v>
      </c>
      <c r="R16964">
        <v>93.31</v>
      </c>
      <c r="S16964">
        <v>1505.91</v>
      </c>
      <c r="T16964">
        <v>74.66</v>
      </c>
      <c r="U16964">
        <v>1.36</v>
      </c>
      <c r="V16964">
        <v>2078340982.6500001</v>
      </c>
      <c r="W16964">
        <v>8.8000000000000007</v>
      </c>
    </row>
    <row r="16965" spans="1:23" x14ac:dyDescent="0.3">
      <c r="A16965" s="1">
        <v>12126</v>
      </c>
      <c r="B16965">
        <v>3</v>
      </c>
      <c r="C16965">
        <v>1933</v>
      </c>
      <c r="D16965" s="2" t="s">
        <v>25</v>
      </c>
      <c r="E16965">
        <v>1470.79</v>
      </c>
      <c r="F16965">
        <v>1479.24</v>
      </c>
      <c r="G16965">
        <v>1448.33</v>
      </c>
      <c r="H16965">
        <v>1451.92</v>
      </c>
      <c r="I16965">
        <f>IFERROR(H16964-H16965,"-")</f>
        <v>-1204.8700000000001</v>
      </c>
      <c r="J16965">
        <v>7553040</v>
      </c>
      <c r="K16965">
        <v>1459.7</v>
      </c>
      <c r="L16965">
        <v>0.5</v>
      </c>
      <c r="M16965">
        <v>1</v>
      </c>
      <c r="N16965">
        <v>914.54727272727257</v>
      </c>
      <c r="O16965">
        <v>38.17</v>
      </c>
      <c r="P16965">
        <v>537.37</v>
      </c>
      <c r="Q16965">
        <v>1686.59</v>
      </c>
      <c r="R16965">
        <v>142.5</v>
      </c>
      <c r="S16965">
        <v>1505.91</v>
      </c>
      <c r="T16965">
        <v>74.66</v>
      </c>
      <c r="U16965">
        <v>1.43</v>
      </c>
      <c r="V16965">
        <v>10966409836.799999</v>
      </c>
      <c r="W16965">
        <v>86.59</v>
      </c>
    </row>
    <row r="16966" spans="1:23" x14ac:dyDescent="0.3">
      <c r="A16966" s="1">
        <v>12127</v>
      </c>
      <c r="B16966">
        <v>3</v>
      </c>
      <c r="C16966">
        <v>1933</v>
      </c>
      <c r="D16966" s="2" t="s">
        <v>22</v>
      </c>
      <c r="E16966">
        <v>749.8</v>
      </c>
      <c r="F16966">
        <v>765.48</v>
      </c>
      <c r="G16966">
        <v>732.41</v>
      </c>
      <c r="H16966">
        <v>754.39</v>
      </c>
      <c r="I16966">
        <f>IFERROR(H16965-H16966,"-")</f>
        <v>697.53000000000009</v>
      </c>
      <c r="J16966">
        <v>1462155</v>
      </c>
      <c r="K16966">
        <v>760.21</v>
      </c>
      <c r="L16966">
        <v>0.5</v>
      </c>
      <c r="M16966">
        <v>1</v>
      </c>
      <c r="N16966">
        <v>874.00454545454534</v>
      </c>
      <c r="O16966">
        <v>46.83</v>
      </c>
      <c r="P16966">
        <v>-119.61</v>
      </c>
      <c r="Q16966">
        <v>1646.05</v>
      </c>
      <c r="R16966">
        <v>101.96</v>
      </c>
      <c r="S16966">
        <v>1505.91</v>
      </c>
      <c r="T16966">
        <v>74.66</v>
      </c>
      <c r="U16966">
        <v>0.59</v>
      </c>
      <c r="V16966">
        <v>1103035110.45</v>
      </c>
      <c r="W16966">
        <v>17.34</v>
      </c>
    </row>
    <row r="16967" spans="1:23" x14ac:dyDescent="0.3">
      <c r="A16967" s="1">
        <v>12128</v>
      </c>
      <c r="B16967">
        <v>3</v>
      </c>
      <c r="C16967">
        <v>1933</v>
      </c>
      <c r="D16967" s="2" t="s">
        <v>26</v>
      </c>
      <c r="E16967">
        <v>539.12</v>
      </c>
      <c r="F16967">
        <v>566.44000000000005</v>
      </c>
      <c r="G16967">
        <v>517.77</v>
      </c>
      <c r="H16967">
        <v>540.82000000000005</v>
      </c>
      <c r="I16967">
        <f>IFERROR(H16966-H16967,"-")</f>
        <v>213.56999999999994</v>
      </c>
      <c r="J16967">
        <v>8599445</v>
      </c>
      <c r="K16967">
        <v>547.91999999999996</v>
      </c>
      <c r="L16967">
        <v>0</v>
      </c>
      <c r="M16967">
        <v>2</v>
      </c>
      <c r="N16967">
        <v>919.67272727272723</v>
      </c>
      <c r="O16967">
        <v>53</v>
      </c>
      <c r="P16967">
        <v>-378.85</v>
      </c>
      <c r="Q16967">
        <v>1691.72</v>
      </c>
      <c r="R16967">
        <v>147.63</v>
      </c>
      <c r="S16967">
        <v>1505.91</v>
      </c>
      <c r="T16967">
        <v>74.66</v>
      </c>
      <c r="U16967">
        <v>1.19</v>
      </c>
      <c r="V16967">
        <v>4650751844.8999996</v>
      </c>
      <c r="W16967">
        <v>18.72</v>
      </c>
    </row>
    <row r="16968" spans="1:23" x14ac:dyDescent="0.3">
      <c r="A16968" s="1">
        <v>12129</v>
      </c>
      <c r="B16968">
        <v>3</v>
      </c>
      <c r="C16968">
        <v>1933</v>
      </c>
      <c r="D16968" s="2" t="s">
        <v>26</v>
      </c>
      <c r="E16968">
        <v>990.22</v>
      </c>
      <c r="F16968">
        <v>1016.99</v>
      </c>
      <c r="G16968">
        <v>958.33</v>
      </c>
      <c r="H16968">
        <v>982.26</v>
      </c>
      <c r="I16968">
        <f>IFERROR(H16967-H16968,"-")</f>
        <v>-441.43999999999994</v>
      </c>
      <c r="J16968">
        <v>7549462</v>
      </c>
      <c r="K16968">
        <v>977.08</v>
      </c>
      <c r="L16968">
        <v>0</v>
      </c>
      <c r="M16968">
        <v>1</v>
      </c>
      <c r="N16968">
        <v>931.17090909090916</v>
      </c>
      <c r="O16968">
        <v>68.59</v>
      </c>
      <c r="P16968">
        <v>51.09</v>
      </c>
      <c r="Q16968">
        <v>1703.22</v>
      </c>
      <c r="R16968">
        <v>159.13</v>
      </c>
      <c r="S16968">
        <v>1505.91</v>
      </c>
      <c r="T16968">
        <v>74.66</v>
      </c>
      <c r="U16968">
        <v>1.37</v>
      </c>
      <c r="V16968">
        <v>7415534544.1199999</v>
      </c>
      <c r="W16968">
        <v>21.36</v>
      </c>
    </row>
    <row r="16969" spans="1:23" x14ac:dyDescent="0.3">
      <c r="A16969" s="1">
        <v>12130</v>
      </c>
      <c r="B16969">
        <v>3</v>
      </c>
      <c r="C16969">
        <v>1933</v>
      </c>
      <c r="D16969" s="2" t="s">
        <v>26</v>
      </c>
      <c r="E16969">
        <v>624.24</v>
      </c>
      <c r="F16969">
        <v>665.05</v>
      </c>
      <c r="G16969">
        <v>588.94000000000005</v>
      </c>
      <c r="H16969">
        <v>643.36</v>
      </c>
      <c r="I16969">
        <f>IFERROR(H16968-H16969,"-")</f>
        <v>338.9</v>
      </c>
      <c r="J16969">
        <v>6899480</v>
      </c>
      <c r="K16969">
        <v>653.29</v>
      </c>
      <c r="L16969">
        <v>0.5</v>
      </c>
      <c r="M16969">
        <v>1.5</v>
      </c>
      <c r="N16969">
        <v>853.89545454545453</v>
      </c>
      <c r="O16969">
        <v>37.770000000000003</v>
      </c>
      <c r="P16969">
        <v>-210.54</v>
      </c>
      <c r="Q16969">
        <v>1625.94</v>
      </c>
      <c r="R16969">
        <v>81.849999999999994</v>
      </c>
      <c r="S16969">
        <v>1505.91</v>
      </c>
      <c r="T16969">
        <v>74.66</v>
      </c>
      <c r="U16969">
        <v>1.45</v>
      </c>
      <c r="V16969">
        <v>4438849452.8000002</v>
      </c>
      <c r="W16969">
        <v>71.599999999999994</v>
      </c>
    </row>
    <row r="16970" spans="1:23" x14ac:dyDescent="0.3">
      <c r="A16970" s="1">
        <v>12131</v>
      </c>
      <c r="B16970">
        <v>3</v>
      </c>
      <c r="C16970">
        <v>1933</v>
      </c>
      <c r="D16970" s="2" t="s">
        <v>25</v>
      </c>
      <c r="E16970">
        <v>1038.99</v>
      </c>
      <c r="F16970">
        <v>1062.68</v>
      </c>
      <c r="G16970">
        <v>1033.68</v>
      </c>
      <c r="H16970">
        <v>1058</v>
      </c>
      <c r="I16970">
        <f>IFERROR(H16969-H16970,"-")</f>
        <v>-414.64</v>
      </c>
      <c r="J16970">
        <v>9524570</v>
      </c>
      <c r="K16970">
        <v>1064.26</v>
      </c>
      <c r="L16970">
        <v>0.5</v>
      </c>
      <c r="M16970">
        <v>1</v>
      </c>
      <c r="N16970">
        <v>868.48909090909081</v>
      </c>
      <c r="O16970">
        <v>60.08</v>
      </c>
      <c r="P16970">
        <v>189.51</v>
      </c>
      <c r="Q16970">
        <v>1640.53</v>
      </c>
      <c r="R16970">
        <v>96.44</v>
      </c>
      <c r="S16970">
        <v>1505.91</v>
      </c>
      <c r="T16970">
        <v>74.66</v>
      </c>
      <c r="U16970">
        <v>0.93</v>
      </c>
      <c r="V16970">
        <v>10076995060</v>
      </c>
      <c r="W16970">
        <v>36.58</v>
      </c>
    </row>
    <row r="16971" spans="1:23" x14ac:dyDescent="0.3">
      <c r="A16971" s="1">
        <v>12132</v>
      </c>
      <c r="B16971">
        <v>3</v>
      </c>
      <c r="C16971">
        <v>1933</v>
      </c>
      <c r="D16971" s="2" t="s">
        <v>26</v>
      </c>
      <c r="E16971">
        <v>1416.44</v>
      </c>
      <c r="F16971">
        <v>1459.51</v>
      </c>
      <c r="G16971">
        <v>1385.09</v>
      </c>
      <c r="H16971">
        <v>1391.23</v>
      </c>
      <c r="I16971">
        <f>IFERROR(H16970-H16971,"-")</f>
        <v>-333.23</v>
      </c>
      <c r="J16971">
        <v>9038519</v>
      </c>
      <c r="K16971">
        <v>1381.48</v>
      </c>
      <c r="L16971">
        <v>0</v>
      </c>
      <c r="M16971">
        <v>2</v>
      </c>
      <c r="N16971">
        <v>894.08454545454549</v>
      </c>
      <c r="O16971">
        <v>65.790000000000006</v>
      </c>
      <c r="P16971">
        <v>497.15</v>
      </c>
      <c r="Q16971">
        <v>1666.13</v>
      </c>
      <c r="R16971">
        <v>122.04</v>
      </c>
      <c r="S16971">
        <v>1505.91</v>
      </c>
      <c r="T16971">
        <v>74.66</v>
      </c>
      <c r="U16971">
        <v>1.32</v>
      </c>
      <c r="V16971">
        <v>12574658788.370001</v>
      </c>
      <c r="W16971">
        <v>135.06</v>
      </c>
    </row>
    <row r="16972" spans="1:23" x14ac:dyDescent="0.3">
      <c r="A16972" s="1">
        <v>12133</v>
      </c>
      <c r="B16972">
        <v>3</v>
      </c>
      <c r="C16972">
        <v>1933</v>
      </c>
      <c r="D16972" s="2" t="s">
        <v>25</v>
      </c>
      <c r="E16972">
        <v>667.3</v>
      </c>
      <c r="F16972">
        <v>673.1</v>
      </c>
      <c r="G16972">
        <v>632.12</v>
      </c>
      <c r="H16972">
        <v>665.56</v>
      </c>
      <c r="I16972">
        <f>IFERROR(H16971-H16972,"-")</f>
        <v>725.67000000000007</v>
      </c>
      <c r="J16972">
        <v>5101039</v>
      </c>
      <c r="K16972">
        <v>674.38</v>
      </c>
      <c r="L16972">
        <v>0</v>
      </c>
      <c r="M16972">
        <v>2</v>
      </c>
      <c r="N16972">
        <v>788.51909090909078</v>
      </c>
      <c r="O16972">
        <v>50.3</v>
      </c>
      <c r="P16972">
        <v>-122.96</v>
      </c>
      <c r="Q16972">
        <v>1560.56</v>
      </c>
      <c r="R16972">
        <v>16.47</v>
      </c>
      <c r="S16972">
        <v>1505.91</v>
      </c>
      <c r="T16972">
        <v>74.66</v>
      </c>
      <c r="U16972">
        <v>1.04</v>
      </c>
      <c r="V16972">
        <v>3395047516.8400002</v>
      </c>
      <c r="W16972">
        <v>102.56</v>
      </c>
    </row>
    <row r="16973" spans="1:23" x14ac:dyDescent="0.3">
      <c r="A16973" s="1">
        <v>12134</v>
      </c>
      <c r="B16973">
        <v>3</v>
      </c>
      <c r="C16973">
        <v>1933</v>
      </c>
      <c r="D16973" s="2" t="s">
        <v>23</v>
      </c>
      <c r="E16973">
        <v>617.36</v>
      </c>
      <c r="F16973">
        <v>647.97</v>
      </c>
      <c r="G16973">
        <v>572.96</v>
      </c>
      <c r="H16973">
        <v>609.54</v>
      </c>
      <c r="I16973">
        <f>IFERROR(H16972-H16973,"-")</f>
        <v>56.019999999999982</v>
      </c>
      <c r="J16973">
        <v>7100171</v>
      </c>
      <c r="K16973">
        <v>609.20000000000005</v>
      </c>
      <c r="L16973">
        <v>0</v>
      </c>
      <c r="M16973">
        <v>1</v>
      </c>
      <c r="N16973">
        <v>851.3727272727275</v>
      </c>
      <c r="O16973">
        <v>54.48</v>
      </c>
      <c r="P16973">
        <v>-241.83</v>
      </c>
      <c r="Q16973">
        <v>1623.42</v>
      </c>
      <c r="R16973">
        <v>79.33</v>
      </c>
      <c r="S16973">
        <v>1505.91</v>
      </c>
      <c r="T16973">
        <v>74.66</v>
      </c>
      <c r="U16973">
        <v>1.07</v>
      </c>
      <c r="V16973">
        <v>4327838231.3400002</v>
      </c>
      <c r="W16973">
        <v>77.67</v>
      </c>
    </row>
    <row r="16974" spans="1:23" x14ac:dyDescent="0.3">
      <c r="A16974" s="1">
        <v>12135</v>
      </c>
      <c r="B16974">
        <v>3</v>
      </c>
      <c r="C16974">
        <v>1933</v>
      </c>
      <c r="D16974" s="2" t="s">
        <v>23</v>
      </c>
      <c r="E16974">
        <v>1184.5999999999999</v>
      </c>
      <c r="F16974">
        <v>1219.8699999999999</v>
      </c>
      <c r="G16974">
        <v>1165.1500000000001</v>
      </c>
      <c r="H16974">
        <v>1174.78</v>
      </c>
      <c r="I16974">
        <f>IFERROR(H16973-H16974,"-")</f>
        <v>-565.24</v>
      </c>
      <c r="J16974">
        <v>5965080</v>
      </c>
      <c r="K16974">
        <v>1176.0999999999999</v>
      </c>
      <c r="L16974">
        <v>0.5</v>
      </c>
      <c r="M16974">
        <v>1</v>
      </c>
      <c r="N16974">
        <v>867.92727272727279</v>
      </c>
      <c r="O16974">
        <v>41.75</v>
      </c>
      <c r="P16974">
        <v>306.85000000000002</v>
      </c>
      <c r="Q16974">
        <v>1639.97</v>
      </c>
      <c r="R16974">
        <v>95.88</v>
      </c>
      <c r="S16974">
        <v>1505.91</v>
      </c>
      <c r="T16974">
        <v>74.66</v>
      </c>
      <c r="U16974">
        <v>0.74</v>
      </c>
      <c r="V16974">
        <v>7007656682.3999996</v>
      </c>
      <c r="W16974">
        <v>46.62</v>
      </c>
    </row>
    <row r="16975" spans="1:23" x14ac:dyDescent="0.3">
      <c r="A16975" s="1">
        <v>12136</v>
      </c>
      <c r="B16975">
        <v>3</v>
      </c>
      <c r="C16975">
        <v>1933</v>
      </c>
      <c r="D16975" s="2" t="s">
        <v>26</v>
      </c>
      <c r="E16975">
        <v>802.18</v>
      </c>
      <c r="F16975">
        <v>838.97</v>
      </c>
      <c r="G16975">
        <v>783.55</v>
      </c>
      <c r="H16975">
        <v>788.16</v>
      </c>
      <c r="I16975">
        <f>IFERROR(H16974-H16975,"-")</f>
        <v>386.62</v>
      </c>
      <c r="J16975">
        <v>4461436</v>
      </c>
      <c r="K16975">
        <v>796.7</v>
      </c>
      <c r="L16975">
        <v>0</v>
      </c>
      <c r="M16975">
        <v>1</v>
      </c>
      <c r="N16975">
        <v>773.5200000000001</v>
      </c>
      <c r="O16975">
        <v>35.909999999999997</v>
      </c>
      <c r="P16975">
        <v>14.64</v>
      </c>
      <c r="Q16975">
        <v>1545.57</v>
      </c>
      <c r="R16975">
        <v>1.47</v>
      </c>
      <c r="S16975">
        <v>1505.91</v>
      </c>
      <c r="T16975">
        <v>74.66</v>
      </c>
      <c r="U16975">
        <v>1.07</v>
      </c>
      <c r="V16975">
        <v>3516325397.7600002</v>
      </c>
      <c r="W16975">
        <v>21.35</v>
      </c>
    </row>
    <row r="16976" spans="1:23" x14ac:dyDescent="0.3">
      <c r="A16976" s="1">
        <v>12137</v>
      </c>
      <c r="B16976">
        <v>3</v>
      </c>
      <c r="C16976">
        <v>1933</v>
      </c>
      <c r="D16976" s="2" t="s">
        <v>22</v>
      </c>
      <c r="E16976">
        <v>1053.95</v>
      </c>
      <c r="F16976">
        <v>1089.57</v>
      </c>
      <c r="G16976">
        <v>1004.97</v>
      </c>
      <c r="H16976">
        <v>1005.95</v>
      </c>
      <c r="I16976">
        <f>IFERROR(H16975-H16976,"-")</f>
        <v>-217.79000000000008</v>
      </c>
      <c r="J16976">
        <v>5874852</v>
      </c>
      <c r="K16976">
        <v>1005.62</v>
      </c>
      <c r="L16976">
        <v>0.5</v>
      </c>
      <c r="M16976">
        <v>2</v>
      </c>
      <c r="N16976">
        <v>836.40181818181838</v>
      </c>
      <c r="O16976">
        <v>37.85</v>
      </c>
      <c r="P16976">
        <v>169.55</v>
      </c>
      <c r="Q16976">
        <v>1608.45</v>
      </c>
      <c r="R16976">
        <v>64.36</v>
      </c>
      <c r="S16976">
        <v>1505.91</v>
      </c>
      <c r="T16976">
        <v>74.66</v>
      </c>
      <c r="U16976">
        <v>0.73</v>
      </c>
      <c r="V16976">
        <v>5909807369.3999996</v>
      </c>
      <c r="W16976">
        <v>22.31</v>
      </c>
    </row>
    <row r="16977" spans="1:23" x14ac:dyDescent="0.3">
      <c r="A16977" s="1">
        <v>12138</v>
      </c>
      <c r="B16977">
        <v>3</v>
      </c>
      <c r="C16977">
        <v>1933</v>
      </c>
      <c r="D16977" s="2" t="s">
        <v>25</v>
      </c>
      <c r="E16977">
        <v>1272.3900000000001</v>
      </c>
      <c r="F16977">
        <v>1277.6099999999999</v>
      </c>
      <c r="G16977">
        <v>1245.97</v>
      </c>
      <c r="H16977">
        <v>1256.74</v>
      </c>
      <c r="I16977">
        <f>IFERROR(H16976-H16977,"-")</f>
        <v>-250.78999999999996</v>
      </c>
      <c r="J16977">
        <v>4791581</v>
      </c>
      <c r="K16977">
        <v>1251.6500000000001</v>
      </c>
      <c r="L16977">
        <v>0</v>
      </c>
      <c r="M16977">
        <v>1</v>
      </c>
      <c r="N16977">
        <v>781.29090909090917</v>
      </c>
      <c r="O16977">
        <v>53.3</v>
      </c>
      <c r="P16977">
        <v>475.45</v>
      </c>
      <c r="Q16977">
        <v>1553.34</v>
      </c>
      <c r="R16977">
        <v>9.25</v>
      </c>
      <c r="S16977">
        <v>1505.91</v>
      </c>
      <c r="T16977">
        <v>74.66</v>
      </c>
      <c r="U16977">
        <v>1.08</v>
      </c>
      <c r="V16977">
        <v>6021771505.9399996</v>
      </c>
      <c r="W16977">
        <v>30.88</v>
      </c>
    </row>
    <row r="16978" spans="1:23" x14ac:dyDescent="0.3">
      <c r="A16978" s="1">
        <v>12139</v>
      </c>
      <c r="B16978">
        <v>3</v>
      </c>
      <c r="C16978">
        <v>1933</v>
      </c>
      <c r="D16978" s="2" t="s">
        <v>22</v>
      </c>
      <c r="E16978">
        <v>688.25</v>
      </c>
      <c r="F16978">
        <v>726.88</v>
      </c>
      <c r="G16978">
        <v>665.53</v>
      </c>
      <c r="H16978">
        <v>667.3</v>
      </c>
      <c r="I16978">
        <f>IFERROR(H16977-H16978,"-")</f>
        <v>589.44000000000005</v>
      </c>
      <c r="J16978">
        <v>5936218</v>
      </c>
      <c r="K16978">
        <v>670.98</v>
      </c>
      <c r="L16978">
        <v>0</v>
      </c>
      <c r="M16978">
        <v>1</v>
      </c>
      <c r="N16978">
        <v>685.53363636363633</v>
      </c>
      <c r="O16978">
        <v>62.73</v>
      </c>
      <c r="P16978">
        <v>-18.23</v>
      </c>
      <c r="Q16978">
        <v>1457.58</v>
      </c>
      <c r="R16978">
        <v>-86.51</v>
      </c>
      <c r="S16978">
        <v>1505.91</v>
      </c>
      <c r="T16978">
        <v>74.66</v>
      </c>
      <c r="U16978">
        <v>1.38</v>
      </c>
      <c r="V16978">
        <v>3961238271.4000001</v>
      </c>
      <c r="W16978">
        <v>50.02</v>
      </c>
    </row>
    <row r="16979" spans="1:23" x14ac:dyDescent="0.3">
      <c r="A16979" s="1">
        <v>12140</v>
      </c>
      <c r="B16979">
        <v>3</v>
      </c>
      <c r="C16979">
        <v>1933</v>
      </c>
      <c r="D16979" s="2" t="s">
        <v>25</v>
      </c>
      <c r="E16979">
        <v>115.18</v>
      </c>
      <c r="F16979">
        <v>136.68</v>
      </c>
      <c r="G16979">
        <v>103.74</v>
      </c>
      <c r="H16979">
        <v>132.22999999999999</v>
      </c>
      <c r="I16979">
        <f>IFERROR(H16978-H16979,"-")</f>
        <v>535.06999999999994</v>
      </c>
      <c r="J16979">
        <v>7824773</v>
      </c>
      <c r="K16979">
        <v>136.1</v>
      </c>
      <c r="L16979">
        <v>1</v>
      </c>
      <c r="M16979">
        <v>1</v>
      </c>
      <c r="N16979">
        <v>689.46181818181822</v>
      </c>
      <c r="O16979">
        <v>57.54</v>
      </c>
      <c r="P16979">
        <v>-557.23</v>
      </c>
      <c r="Q16979">
        <v>1461.51</v>
      </c>
      <c r="R16979">
        <v>-82.58</v>
      </c>
      <c r="S16979">
        <v>1505.91</v>
      </c>
      <c r="T16979">
        <v>74.66</v>
      </c>
      <c r="U16979">
        <v>1.36</v>
      </c>
      <c r="V16979">
        <v>1034669733.79</v>
      </c>
      <c r="W16979">
        <v>6.77</v>
      </c>
    </row>
    <row r="16980" spans="1:23" x14ac:dyDescent="0.3">
      <c r="A16980" s="1">
        <v>12141</v>
      </c>
      <c r="B16980">
        <v>3</v>
      </c>
      <c r="C16980">
        <v>1933</v>
      </c>
      <c r="D16980" s="2" t="s">
        <v>23</v>
      </c>
      <c r="E16980">
        <v>788.31</v>
      </c>
      <c r="F16980">
        <v>813.01</v>
      </c>
      <c r="G16980">
        <v>785.73</v>
      </c>
      <c r="H16980">
        <v>803.89</v>
      </c>
      <c r="I16980">
        <f>IFERROR(H16979-H16980,"-")</f>
        <v>-671.66</v>
      </c>
      <c r="J16980">
        <v>7581013</v>
      </c>
      <c r="K16980">
        <v>796.54</v>
      </c>
      <c r="L16980">
        <v>0</v>
      </c>
      <c r="M16980">
        <v>2</v>
      </c>
      <c r="N16980">
        <v>801.6763636363637</v>
      </c>
      <c r="O16980">
        <v>68.489999999999995</v>
      </c>
      <c r="P16980">
        <v>2.21</v>
      </c>
      <c r="Q16980">
        <v>1573.72</v>
      </c>
      <c r="R16980">
        <v>29.63</v>
      </c>
      <c r="S16980">
        <v>1505.91</v>
      </c>
      <c r="T16980">
        <v>74.66</v>
      </c>
      <c r="U16980">
        <v>0.59</v>
      </c>
      <c r="V16980">
        <v>6094300540.5699997</v>
      </c>
      <c r="W16980">
        <v>26.28</v>
      </c>
    </row>
    <row r="16981" spans="1:23" x14ac:dyDescent="0.3">
      <c r="A16981" s="1">
        <v>12142</v>
      </c>
      <c r="B16981">
        <v>3</v>
      </c>
      <c r="C16981">
        <v>1933</v>
      </c>
      <c r="D16981" s="2" t="s">
        <v>22</v>
      </c>
      <c r="E16981">
        <v>1343.42</v>
      </c>
      <c r="F16981">
        <v>1351.29</v>
      </c>
      <c r="G16981">
        <v>1296.7</v>
      </c>
      <c r="H16981">
        <v>1339.55</v>
      </c>
      <c r="I16981">
        <f>IFERROR(H16980-H16981,"-")</f>
        <v>-535.66</v>
      </c>
      <c r="J16981">
        <v>8388792</v>
      </c>
      <c r="K16981">
        <v>1337.06</v>
      </c>
      <c r="L16981">
        <v>0</v>
      </c>
      <c r="M16981">
        <v>2</v>
      </c>
      <c r="N16981">
        <v>744.18636363636358</v>
      </c>
      <c r="O16981">
        <v>31.62</v>
      </c>
      <c r="P16981">
        <v>595.36</v>
      </c>
      <c r="Q16981">
        <v>1516.23</v>
      </c>
      <c r="R16981">
        <v>-27.86</v>
      </c>
      <c r="S16981">
        <v>1505.91</v>
      </c>
      <c r="T16981">
        <v>74.66</v>
      </c>
      <c r="U16981">
        <v>1.49</v>
      </c>
      <c r="V16981">
        <v>11237206323.6</v>
      </c>
      <c r="W16981">
        <v>151.58000000000001</v>
      </c>
    </row>
    <row r="16982" spans="1:23" x14ac:dyDescent="0.3">
      <c r="A16982" s="1">
        <v>12143</v>
      </c>
      <c r="B16982">
        <v>3</v>
      </c>
      <c r="C16982">
        <v>1933</v>
      </c>
      <c r="D16982" s="2" t="s">
        <v>23</v>
      </c>
      <c r="E16982">
        <v>266.14</v>
      </c>
      <c r="F16982">
        <v>312.52</v>
      </c>
      <c r="G16982">
        <v>216.33</v>
      </c>
      <c r="H16982">
        <v>230.01</v>
      </c>
      <c r="I16982">
        <f>IFERROR(H16981-H16982,"-")</f>
        <v>1109.54</v>
      </c>
      <c r="J16982">
        <v>6798639</v>
      </c>
      <c r="K16982">
        <v>231.04</v>
      </c>
      <c r="L16982">
        <v>0</v>
      </c>
      <c r="M16982">
        <v>2</v>
      </c>
      <c r="N16982">
        <v>759.31</v>
      </c>
      <c r="O16982">
        <v>54.46</v>
      </c>
      <c r="P16982">
        <v>-529.29999999999995</v>
      </c>
      <c r="Q16982">
        <v>1531.36</v>
      </c>
      <c r="R16982">
        <v>-12.74</v>
      </c>
      <c r="S16982">
        <v>1505.91</v>
      </c>
      <c r="T16982">
        <v>74.66</v>
      </c>
      <c r="U16982">
        <v>1.21</v>
      </c>
      <c r="V16982">
        <v>1563754956.3900001</v>
      </c>
      <c r="W16982">
        <v>4.62</v>
      </c>
    </row>
    <row r="16983" spans="1:23" x14ac:dyDescent="0.3">
      <c r="A16983" s="1">
        <v>12144</v>
      </c>
      <c r="B16983">
        <v>3</v>
      </c>
      <c r="C16983">
        <v>1933</v>
      </c>
      <c r="D16983" s="2" t="s">
        <v>26</v>
      </c>
      <c r="E16983">
        <v>1353.4</v>
      </c>
      <c r="F16983">
        <v>1358.28</v>
      </c>
      <c r="G16983">
        <v>1339.52</v>
      </c>
      <c r="H16983">
        <v>1356.95</v>
      </c>
      <c r="I16983">
        <f>IFERROR(H16982-H16983,"-")</f>
        <v>-1126.94</v>
      </c>
      <c r="J16983">
        <v>5154661</v>
      </c>
      <c r="K16983">
        <v>1364.54</v>
      </c>
      <c r="L16983">
        <v>0</v>
      </c>
      <c r="M16983">
        <v>2</v>
      </c>
      <c r="N16983">
        <v>762.16181818181826</v>
      </c>
      <c r="O16983">
        <v>55.19</v>
      </c>
      <c r="P16983">
        <v>594.79</v>
      </c>
      <c r="Q16983">
        <v>1534.21</v>
      </c>
      <c r="R16983">
        <v>-9.8800000000000008</v>
      </c>
      <c r="S16983">
        <v>1505.91</v>
      </c>
      <c r="T16983">
        <v>74.66</v>
      </c>
      <c r="U16983">
        <v>0.83</v>
      </c>
      <c r="V16983">
        <v>6994617243.9499998</v>
      </c>
      <c r="W16983">
        <v>32.17</v>
      </c>
    </row>
    <row r="16984" spans="1:23" x14ac:dyDescent="0.3">
      <c r="A16984" s="1">
        <v>12145</v>
      </c>
      <c r="B16984">
        <v>4</v>
      </c>
      <c r="C16984">
        <v>1933</v>
      </c>
      <c r="D16984" s="2" t="s">
        <v>24</v>
      </c>
      <c r="E16984">
        <v>803.82</v>
      </c>
      <c r="F16984">
        <v>835.17</v>
      </c>
      <c r="G16984">
        <v>776.19</v>
      </c>
      <c r="H16984">
        <v>791.64</v>
      </c>
      <c r="I16984">
        <f>IFERROR(H16983-H16984,"-")</f>
        <v>565.31000000000006</v>
      </c>
      <c r="J16984">
        <v>2885689</v>
      </c>
      <c r="K16984">
        <v>788.73</v>
      </c>
      <c r="L16984">
        <v>0</v>
      </c>
      <c r="M16984">
        <v>1</v>
      </c>
      <c r="N16984">
        <v>660.93272727272733</v>
      </c>
      <c r="O16984">
        <v>35.14</v>
      </c>
      <c r="P16984">
        <v>130.71</v>
      </c>
      <c r="Q16984">
        <v>1432.98</v>
      </c>
      <c r="R16984">
        <v>-111.11</v>
      </c>
      <c r="S16984">
        <v>1505.91</v>
      </c>
      <c r="T16984">
        <v>74.66</v>
      </c>
      <c r="U16984">
        <v>1.08</v>
      </c>
      <c r="V16984">
        <v>2284426839.96</v>
      </c>
      <c r="W16984">
        <v>21.34</v>
      </c>
    </row>
    <row r="16985" spans="1:23" x14ac:dyDescent="0.3">
      <c r="A16985" s="1">
        <v>12146</v>
      </c>
      <c r="B16985">
        <v>4</v>
      </c>
      <c r="C16985">
        <v>1933</v>
      </c>
      <c r="D16985" s="2" t="s">
        <v>22</v>
      </c>
      <c r="E16985">
        <v>105.67</v>
      </c>
      <c r="F16985">
        <v>136.34</v>
      </c>
      <c r="G16985">
        <v>98.98</v>
      </c>
      <c r="H16985">
        <v>136.30000000000001</v>
      </c>
      <c r="I16985">
        <f>IFERROR(H16984-H16985,"-")</f>
        <v>655.33999999999992</v>
      </c>
      <c r="J16985">
        <v>3731689</v>
      </c>
      <c r="K16985">
        <v>142.35</v>
      </c>
      <c r="L16985">
        <v>1</v>
      </c>
      <c r="M16985">
        <v>2</v>
      </c>
      <c r="N16985">
        <v>698.66363636363633</v>
      </c>
      <c r="O16985">
        <v>40.369999999999997</v>
      </c>
      <c r="P16985">
        <v>-562.36</v>
      </c>
      <c r="Q16985">
        <v>1470.71</v>
      </c>
      <c r="R16985">
        <v>-73.38</v>
      </c>
      <c r="S16985">
        <v>1505.91</v>
      </c>
      <c r="T16985">
        <v>74.66</v>
      </c>
      <c r="U16985">
        <v>0.98</v>
      </c>
      <c r="V16985">
        <v>508629210.69999999</v>
      </c>
      <c r="W16985">
        <v>26.09</v>
      </c>
    </row>
    <row r="16986" spans="1:23" x14ac:dyDescent="0.3">
      <c r="A16986" s="1">
        <v>12147</v>
      </c>
      <c r="B16986">
        <v>4</v>
      </c>
      <c r="C16986">
        <v>1933</v>
      </c>
      <c r="D16986" s="2" t="s">
        <v>26</v>
      </c>
      <c r="E16986">
        <v>1483.86</v>
      </c>
      <c r="F16986">
        <v>1514.47</v>
      </c>
      <c r="G16986">
        <v>1437.29</v>
      </c>
      <c r="H16986">
        <v>1479.86</v>
      </c>
      <c r="I16986">
        <f>IFERROR(H16985-H16986,"-")</f>
        <v>-1343.56</v>
      </c>
      <c r="J16986">
        <v>8713519</v>
      </c>
      <c r="K16986">
        <v>1487.4</v>
      </c>
      <c r="L16986">
        <v>0</v>
      </c>
      <c r="M16986">
        <v>1</v>
      </c>
      <c r="N16986">
        <v>796.08181818181811</v>
      </c>
      <c r="O16986">
        <v>62.37</v>
      </c>
      <c r="P16986">
        <v>683.78</v>
      </c>
      <c r="Q16986">
        <v>1568.13</v>
      </c>
      <c r="R16986">
        <v>24.04</v>
      </c>
      <c r="S16986">
        <v>1505.91</v>
      </c>
      <c r="T16986">
        <v>74.66</v>
      </c>
      <c r="U16986">
        <v>1.5</v>
      </c>
      <c r="V16986">
        <v>12894788227.34</v>
      </c>
      <c r="W16986">
        <v>44.58</v>
      </c>
    </row>
    <row r="16987" spans="1:23" x14ac:dyDescent="0.3">
      <c r="A16987" s="1">
        <v>12148</v>
      </c>
      <c r="B16987">
        <v>4</v>
      </c>
      <c r="C16987">
        <v>1933</v>
      </c>
      <c r="D16987" s="2" t="s">
        <v>25</v>
      </c>
      <c r="E16987">
        <v>396.63</v>
      </c>
      <c r="F16987">
        <v>435.8</v>
      </c>
      <c r="G16987">
        <v>388.46</v>
      </c>
      <c r="H16987">
        <v>399.73</v>
      </c>
      <c r="I16987">
        <f>IFERROR(H16986-H16987,"-")</f>
        <v>1080.1299999999999</v>
      </c>
      <c r="J16987">
        <v>6317648</v>
      </c>
      <c r="K16987">
        <v>404.84</v>
      </c>
      <c r="L16987">
        <v>1</v>
      </c>
      <c r="M16987">
        <v>1</v>
      </c>
      <c r="N16987">
        <v>701.98636363636365</v>
      </c>
      <c r="O16987">
        <v>37.799999999999997</v>
      </c>
      <c r="P16987">
        <v>-302.26</v>
      </c>
      <c r="Q16987">
        <v>1474.03</v>
      </c>
      <c r="R16987">
        <v>-70.06</v>
      </c>
      <c r="S16987">
        <v>1505.91</v>
      </c>
      <c r="T16987">
        <v>74.66</v>
      </c>
      <c r="U16987">
        <v>0.81</v>
      </c>
      <c r="V16987">
        <v>2525353435.04</v>
      </c>
      <c r="W16987">
        <v>106.65</v>
      </c>
    </row>
    <row r="16988" spans="1:23" x14ac:dyDescent="0.3">
      <c r="A16988" s="1">
        <v>12149</v>
      </c>
      <c r="B16988">
        <v>4</v>
      </c>
      <c r="C16988">
        <v>1933</v>
      </c>
      <c r="D16988" s="2" t="s">
        <v>22</v>
      </c>
      <c r="E16988">
        <v>200.15</v>
      </c>
      <c r="F16988">
        <v>216.95</v>
      </c>
      <c r="G16988">
        <v>164.25</v>
      </c>
      <c r="H16988">
        <v>203.41</v>
      </c>
      <c r="I16988">
        <f>IFERROR(H16987-H16988,"-")</f>
        <v>196.32000000000002</v>
      </c>
      <c r="J16988">
        <v>7185620</v>
      </c>
      <c r="K16988">
        <v>205.97</v>
      </c>
      <c r="L16988">
        <v>0.5</v>
      </c>
      <c r="M16988">
        <v>1</v>
      </c>
      <c r="N16988">
        <v>729.75818181818181</v>
      </c>
      <c r="O16988">
        <v>57.63</v>
      </c>
      <c r="P16988">
        <v>-526.35</v>
      </c>
      <c r="Q16988">
        <v>1501.8</v>
      </c>
      <c r="R16988">
        <v>-42.29</v>
      </c>
      <c r="S16988">
        <v>1505.91</v>
      </c>
      <c r="T16988">
        <v>74.66</v>
      </c>
      <c r="U16988">
        <v>0.8</v>
      </c>
      <c r="V16988">
        <v>1461626964.2</v>
      </c>
      <c r="W16988">
        <v>13.81</v>
      </c>
    </row>
    <row r="16989" spans="1:23" x14ac:dyDescent="0.3">
      <c r="A16989" s="1">
        <v>12150</v>
      </c>
      <c r="B16989">
        <v>4</v>
      </c>
      <c r="C16989">
        <v>1933</v>
      </c>
      <c r="D16989" s="2" t="s">
        <v>26</v>
      </c>
      <c r="E16989">
        <v>677.85</v>
      </c>
      <c r="F16989">
        <v>724.83</v>
      </c>
      <c r="G16989">
        <v>628.09</v>
      </c>
      <c r="H16989">
        <v>710.51</v>
      </c>
      <c r="I16989">
        <f>IFERROR(H16988-H16989,"-")</f>
        <v>-507.1</v>
      </c>
      <c r="J16989">
        <v>7281340</v>
      </c>
      <c r="K16989">
        <v>708.54</v>
      </c>
      <c r="L16989">
        <v>0.5</v>
      </c>
      <c r="M16989">
        <v>1</v>
      </c>
      <c r="N16989">
        <v>722.95</v>
      </c>
      <c r="O16989">
        <v>58.11</v>
      </c>
      <c r="P16989">
        <v>-12.44</v>
      </c>
      <c r="Q16989">
        <v>1495</v>
      </c>
      <c r="R16989">
        <v>-49.1</v>
      </c>
      <c r="S16989">
        <v>1505.91</v>
      </c>
      <c r="T16989">
        <v>74.66</v>
      </c>
      <c r="U16989">
        <v>0.76</v>
      </c>
      <c r="V16989">
        <v>5173464883.3999996</v>
      </c>
      <c r="W16989">
        <v>18.18</v>
      </c>
    </row>
    <row r="16990" spans="1:23" x14ac:dyDescent="0.3">
      <c r="A16990" s="1">
        <v>12151</v>
      </c>
      <c r="B16990">
        <v>4</v>
      </c>
      <c r="C16990">
        <v>1933</v>
      </c>
      <c r="D16990" s="2" t="s">
        <v>23</v>
      </c>
      <c r="E16990">
        <v>1370.5</v>
      </c>
      <c r="F16990">
        <v>1389.21</v>
      </c>
      <c r="G16990">
        <v>1366.42</v>
      </c>
      <c r="H16990">
        <v>1366.59</v>
      </c>
      <c r="I16990">
        <f>IFERROR(H16989-H16990,"-")</f>
        <v>-656.07999999999993</v>
      </c>
      <c r="J16990">
        <v>6554718</v>
      </c>
      <c r="K16990">
        <v>1360.56</v>
      </c>
      <c r="L16990">
        <v>1</v>
      </c>
      <c r="M16990">
        <v>1</v>
      </c>
      <c r="N16990">
        <v>676.59181818181821</v>
      </c>
      <c r="O16990">
        <v>43.77</v>
      </c>
      <c r="P16990">
        <v>690</v>
      </c>
      <c r="Q16990">
        <v>1448.64</v>
      </c>
      <c r="R16990">
        <v>-95.45</v>
      </c>
      <c r="S16990">
        <v>1505.91</v>
      </c>
      <c r="T16990">
        <v>74.66</v>
      </c>
      <c r="U16990">
        <v>1.1100000000000001</v>
      </c>
      <c r="V16990">
        <v>8957612071.6200008</v>
      </c>
      <c r="W16990">
        <v>50.63</v>
      </c>
    </row>
    <row r="16991" spans="1:23" x14ac:dyDescent="0.3">
      <c r="A16991" s="1">
        <v>12152</v>
      </c>
      <c r="B16991">
        <v>4</v>
      </c>
      <c r="C16991">
        <v>1933</v>
      </c>
      <c r="D16991" s="2" t="s">
        <v>23</v>
      </c>
      <c r="E16991">
        <v>196.3</v>
      </c>
      <c r="F16991">
        <v>202.77</v>
      </c>
      <c r="G16991">
        <v>151.33000000000001</v>
      </c>
      <c r="H16991">
        <v>171.5</v>
      </c>
      <c r="I16991">
        <f>IFERROR(H16990-H16991,"-")</f>
        <v>1195.0899999999999</v>
      </c>
      <c r="J16991">
        <v>7922340</v>
      </c>
      <c r="K16991">
        <v>167.77</v>
      </c>
      <c r="L16991">
        <v>1</v>
      </c>
      <c r="M16991">
        <v>1</v>
      </c>
      <c r="N16991">
        <v>681.81090909090915</v>
      </c>
      <c r="O16991">
        <v>66.37</v>
      </c>
      <c r="P16991">
        <v>-510.31</v>
      </c>
      <c r="Q16991">
        <v>1453.86</v>
      </c>
      <c r="R16991">
        <v>-90.23</v>
      </c>
      <c r="S16991">
        <v>1505.91</v>
      </c>
      <c r="T16991">
        <v>74.66</v>
      </c>
      <c r="U16991">
        <v>0.85</v>
      </c>
      <c r="V16991">
        <v>1358681310</v>
      </c>
      <c r="W16991">
        <v>3.45</v>
      </c>
    </row>
    <row r="16992" spans="1:23" x14ac:dyDescent="0.3">
      <c r="A16992" s="1">
        <v>12153</v>
      </c>
      <c r="B16992">
        <v>4</v>
      </c>
      <c r="C16992">
        <v>1933</v>
      </c>
      <c r="D16992" s="2" t="s">
        <v>23</v>
      </c>
      <c r="E16992">
        <v>1495.07</v>
      </c>
      <c r="F16992">
        <v>1515.12</v>
      </c>
      <c r="G16992">
        <v>1483.41</v>
      </c>
      <c r="H16992">
        <v>1505.91</v>
      </c>
      <c r="I16992">
        <f>IFERROR(H16991-H16992,"-")</f>
        <v>-1334.41</v>
      </c>
      <c r="J16992">
        <v>4231600</v>
      </c>
      <c r="K16992">
        <v>1504.62</v>
      </c>
      <c r="L16992">
        <v>1</v>
      </c>
      <c r="M16992">
        <v>1.5</v>
      </c>
      <c r="N16992">
        <v>683.04727272727268</v>
      </c>
      <c r="O16992">
        <v>68.36</v>
      </c>
      <c r="P16992">
        <v>822.86</v>
      </c>
      <c r="Q16992">
        <v>1455.09</v>
      </c>
      <c r="R16992">
        <v>-89</v>
      </c>
      <c r="S16992">
        <v>1505.91</v>
      </c>
      <c r="T16992">
        <v>74.66</v>
      </c>
      <c r="U16992">
        <v>1.17</v>
      </c>
      <c r="V16992">
        <v>6372408756</v>
      </c>
      <c r="W16992">
        <v>93.08</v>
      </c>
    </row>
    <row r="16993" spans="1:23" x14ac:dyDescent="0.3">
      <c r="A16993" s="1">
        <v>12154</v>
      </c>
      <c r="B16993">
        <v>4</v>
      </c>
      <c r="C16993">
        <v>1933</v>
      </c>
      <c r="D16993" s="2" t="s">
        <v>25</v>
      </c>
      <c r="E16993">
        <v>255.27</v>
      </c>
      <c r="F16993">
        <v>285.97000000000003</v>
      </c>
      <c r="G16993">
        <v>237.15</v>
      </c>
      <c r="H16993">
        <v>261.38</v>
      </c>
      <c r="I16993">
        <f>IFERROR(H16992-H16993,"-")</f>
        <v>1244.5300000000002</v>
      </c>
      <c r="J16993">
        <v>6022951</v>
      </c>
      <c r="K16993">
        <v>258.99</v>
      </c>
      <c r="L16993">
        <v>1</v>
      </c>
      <c r="M16993">
        <v>1</v>
      </c>
      <c r="N16993">
        <v>620.06363636363642</v>
      </c>
      <c r="O16993">
        <v>39.369999999999997</v>
      </c>
      <c r="P16993">
        <v>-358.68</v>
      </c>
      <c r="Q16993">
        <v>1392.11</v>
      </c>
      <c r="R16993">
        <v>-151.97999999999999</v>
      </c>
      <c r="S16993">
        <v>1494</v>
      </c>
      <c r="T16993">
        <v>74.66</v>
      </c>
      <c r="U16993">
        <v>0.67</v>
      </c>
      <c r="V16993">
        <v>1574278932.3800001</v>
      </c>
      <c r="W16993">
        <v>6.84</v>
      </c>
    </row>
    <row r="16994" spans="1:23" x14ac:dyDescent="0.3">
      <c r="A16994" s="1">
        <v>12155</v>
      </c>
      <c r="B16994">
        <v>4</v>
      </c>
      <c r="C16994">
        <v>1933</v>
      </c>
      <c r="D16994" s="2" t="s">
        <v>24</v>
      </c>
      <c r="E16994">
        <v>249.28</v>
      </c>
      <c r="F16994">
        <v>290.5</v>
      </c>
      <c r="G16994">
        <v>240.53</v>
      </c>
      <c r="H16994">
        <v>243.43</v>
      </c>
      <c r="I16994">
        <f>IFERROR(H16993-H16994,"-")</f>
        <v>17.949999999999989</v>
      </c>
      <c r="J16994">
        <v>2477362</v>
      </c>
      <c r="K16994">
        <v>242.36</v>
      </c>
      <c r="L16994">
        <v>1</v>
      </c>
      <c r="M16994">
        <v>1</v>
      </c>
      <c r="N16994">
        <v>626.05363636363643</v>
      </c>
      <c r="O16994">
        <v>60.57</v>
      </c>
      <c r="P16994">
        <v>-382.62</v>
      </c>
      <c r="Q16994">
        <v>1398.1</v>
      </c>
      <c r="R16994">
        <v>-145.99</v>
      </c>
      <c r="S16994">
        <v>1494</v>
      </c>
      <c r="T16994">
        <v>74.66</v>
      </c>
      <c r="U16994">
        <v>1.33</v>
      </c>
      <c r="V16994">
        <v>603064231.65999997</v>
      </c>
      <c r="W16994">
        <v>30.58</v>
      </c>
    </row>
    <row r="16995" spans="1:23" x14ac:dyDescent="0.3">
      <c r="A16995" s="1">
        <v>12156</v>
      </c>
      <c r="B16995">
        <v>4</v>
      </c>
      <c r="C16995">
        <v>1933</v>
      </c>
      <c r="D16995" s="2" t="s">
        <v>26</v>
      </c>
      <c r="E16995">
        <v>1194.73</v>
      </c>
      <c r="F16995">
        <v>1228.74</v>
      </c>
      <c r="G16995">
        <v>1189.96</v>
      </c>
      <c r="H16995">
        <v>1206.68</v>
      </c>
      <c r="I16995">
        <f>IFERROR(H16994-H16995,"-")</f>
        <v>-963.25</v>
      </c>
      <c r="J16995">
        <v>3402707</v>
      </c>
      <c r="K16995">
        <v>1212.99</v>
      </c>
      <c r="L16995">
        <v>0</v>
      </c>
      <c r="M16995">
        <v>1</v>
      </c>
      <c r="N16995">
        <v>667.06454545454551</v>
      </c>
      <c r="O16995">
        <v>36.46</v>
      </c>
      <c r="P16995">
        <v>539.62</v>
      </c>
      <c r="Q16995">
        <v>1439.11</v>
      </c>
      <c r="R16995">
        <v>-104.98</v>
      </c>
      <c r="S16995">
        <v>1494</v>
      </c>
      <c r="T16995">
        <v>74.66</v>
      </c>
      <c r="U16995">
        <v>1</v>
      </c>
      <c r="V16995">
        <v>4105978482.7600002</v>
      </c>
      <c r="W16995">
        <v>28.55</v>
      </c>
    </row>
    <row r="16996" spans="1:23" x14ac:dyDescent="0.3">
      <c r="A16996" s="1">
        <v>12157</v>
      </c>
      <c r="B16996">
        <v>4</v>
      </c>
      <c r="C16996">
        <v>1933</v>
      </c>
      <c r="D16996" s="2" t="s">
        <v>26</v>
      </c>
      <c r="E16996">
        <v>1198.21</v>
      </c>
      <c r="F16996">
        <v>1232.67</v>
      </c>
      <c r="G16996">
        <v>1166.1600000000001</v>
      </c>
      <c r="H16996">
        <v>1207.9000000000001</v>
      </c>
      <c r="I16996">
        <f>IFERROR(H16995-H16996,"-")</f>
        <v>-1.2200000000000273</v>
      </c>
      <c r="J16996">
        <v>7658850</v>
      </c>
      <c r="K16996">
        <v>1212.33</v>
      </c>
      <c r="L16996">
        <v>0</v>
      </c>
      <c r="M16996">
        <v>1.5</v>
      </c>
      <c r="N16996">
        <v>681.45818181818186</v>
      </c>
      <c r="O16996">
        <v>35.75</v>
      </c>
      <c r="P16996">
        <v>526.44000000000005</v>
      </c>
      <c r="Q16996">
        <v>1453.5</v>
      </c>
      <c r="R16996">
        <v>-90.59</v>
      </c>
      <c r="S16996">
        <v>1494</v>
      </c>
      <c r="T16996">
        <v>74.66</v>
      </c>
      <c r="U16996">
        <v>0.78</v>
      </c>
      <c r="V16996">
        <v>9251124915</v>
      </c>
      <c r="W16996">
        <v>28.08</v>
      </c>
    </row>
    <row r="16997" spans="1:23" x14ac:dyDescent="0.3">
      <c r="A16997" s="1">
        <v>12158</v>
      </c>
      <c r="B16997">
        <v>4</v>
      </c>
      <c r="C16997">
        <v>1933</v>
      </c>
      <c r="D16997" s="2" t="s">
        <v>23</v>
      </c>
      <c r="E16997">
        <v>444.37</v>
      </c>
      <c r="F16997">
        <v>458.21</v>
      </c>
      <c r="G16997">
        <v>423.72</v>
      </c>
      <c r="H16997">
        <v>444.81</v>
      </c>
      <c r="I16997">
        <f>IFERROR(H16996-H16997,"-")</f>
        <v>763.09000000000015</v>
      </c>
      <c r="J16997">
        <v>2690625</v>
      </c>
      <c r="K16997">
        <v>448.36</v>
      </c>
      <c r="L16997">
        <v>0</v>
      </c>
      <c r="M16997">
        <v>1</v>
      </c>
      <c r="N16997">
        <v>634.80727272727279</v>
      </c>
      <c r="O16997">
        <v>39.97</v>
      </c>
      <c r="P16997">
        <v>-190</v>
      </c>
      <c r="Q16997">
        <v>1406.85</v>
      </c>
      <c r="R16997">
        <v>-137.24</v>
      </c>
      <c r="S16997">
        <v>1494</v>
      </c>
      <c r="T16997">
        <v>74.66</v>
      </c>
      <c r="U16997">
        <v>0.64</v>
      </c>
      <c r="V16997">
        <v>1196816906.25</v>
      </c>
      <c r="W16997">
        <v>186.9</v>
      </c>
    </row>
    <row r="16998" spans="1:23" x14ac:dyDescent="0.3">
      <c r="A16998" s="1">
        <v>12159</v>
      </c>
      <c r="B16998">
        <v>4</v>
      </c>
      <c r="C16998">
        <v>1933</v>
      </c>
      <c r="D16998" s="2" t="s">
        <v>25</v>
      </c>
      <c r="E16998">
        <v>705.42</v>
      </c>
      <c r="F16998">
        <v>711.28</v>
      </c>
      <c r="G16998">
        <v>686.57</v>
      </c>
      <c r="H16998">
        <v>705.22</v>
      </c>
      <c r="I16998">
        <f>IFERROR(H16997-H16998,"-")</f>
        <v>-260.41000000000003</v>
      </c>
      <c r="J16998">
        <v>4678733</v>
      </c>
      <c r="K16998">
        <v>698.24</v>
      </c>
      <c r="L16998">
        <v>0</v>
      </c>
      <c r="M16998">
        <v>1</v>
      </c>
      <c r="N16998">
        <v>624.09363636363639</v>
      </c>
      <c r="O16998">
        <v>38.17</v>
      </c>
      <c r="P16998">
        <v>81.13</v>
      </c>
      <c r="Q16998">
        <v>1396.14</v>
      </c>
      <c r="R16998">
        <v>-147.94999999999999</v>
      </c>
      <c r="S16998">
        <v>1494</v>
      </c>
      <c r="T16998">
        <v>74.66</v>
      </c>
      <c r="U16998">
        <v>1.32</v>
      </c>
      <c r="V16998">
        <v>3299536086.2600002</v>
      </c>
      <c r="W16998">
        <v>29.37</v>
      </c>
    </row>
    <row r="16999" spans="1:23" x14ac:dyDescent="0.3">
      <c r="A16999" s="1">
        <v>12160</v>
      </c>
      <c r="B16999">
        <v>4</v>
      </c>
      <c r="C16999">
        <v>1933</v>
      </c>
      <c r="D16999" s="2" t="s">
        <v>24</v>
      </c>
      <c r="E16999">
        <v>172.79</v>
      </c>
      <c r="F16999">
        <v>210.27</v>
      </c>
      <c r="G16999">
        <v>123.2</v>
      </c>
      <c r="H16999">
        <v>128.52000000000001</v>
      </c>
      <c r="I16999">
        <f>IFERROR(H16998-H16999,"-")</f>
        <v>576.70000000000005</v>
      </c>
      <c r="J16999">
        <v>7298278</v>
      </c>
      <c r="K16999">
        <v>133.96</v>
      </c>
      <c r="L16999">
        <v>0.5</v>
      </c>
      <c r="M16999">
        <v>2</v>
      </c>
      <c r="N16999">
        <v>686.10909090909092</v>
      </c>
      <c r="O16999">
        <v>55.01</v>
      </c>
      <c r="P16999">
        <v>-557.59</v>
      </c>
      <c r="Q16999">
        <v>1458.15</v>
      </c>
      <c r="R16999">
        <v>-85.94</v>
      </c>
      <c r="S16999">
        <v>1494</v>
      </c>
      <c r="T16999">
        <v>74.66</v>
      </c>
      <c r="U16999">
        <v>0.72</v>
      </c>
      <c r="V16999">
        <v>937974688.55999994</v>
      </c>
      <c r="W16999">
        <v>51.06</v>
      </c>
    </row>
    <row r="17000" spans="1:23" x14ac:dyDescent="0.3">
      <c r="A17000" s="1">
        <v>12161</v>
      </c>
      <c r="B17000">
        <v>4</v>
      </c>
      <c r="C17000">
        <v>1933</v>
      </c>
      <c r="D17000" s="2" t="s">
        <v>23</v>
      </c>
      <c r="E17000">
        <v>206.77</v>
      </c>
      <c r="F17000">
        <v>221.46</v>
      </c>
      <c r="G17000">
        <v>193.54</v>
      </c>
      <c r="H17000">
        <v>200.57</v>
      </c>
      <c r="I17000">
        <f>IFERROR(H16999-H17000,"-")</f>
        <v>-72.049999999999983</v>
      </c>
      <c r="J17000">
        <v>8838861</v>
      </c>
      <c r="K17000">
        <v>194.39</v>
      </c>
      <c r="L17000">
        <v>0</v>
      </c>
      <c r="M17000">
        <v>1</v>
      </c>
      <c r="N17000">
        <v>768.84181818181821</v>
      </c>
      <c r="O17000">
        <v>35.58</v>
      </c>
      <c r="P17000">
        <v>-568.27</v>
      </c>
      <c r="Q17000">
        <v>1540.89</v>
      </c>
      <c r="R17000">
        <v>-3.2</v>
      </c>
      <c r="S17000">
        <v>1494</v>
      </c>
      <c r="T17000">
        <v>74.66</v>
      </c>
      <c r="U17000">
        <v>1.1200000000000001</v>
      </c>
      <c r="V17000">
        <v>1772810350.77</v>
      </c>
      <c r="W17000">
        <v>6.94</v>
      </c>
    </row>
    <row r="17001" spans="1:23" x14ac:dyDescent="0.3">
      <c r="A17001" s="1">
        <v>12162</v>
      </c>
      <c r="B17001">
        <v>4</v>
      </c>
      <c r="C17001">
        <v>1933</v>
      </c>
      <c r="D17001" s="2" t="s">
        <v>22</v>
      </c>
      <c r="E17001">
        <v>1442.91</v>
      </c>
      <c r="F17001">
        <v>1446.05</v>
      </c>
      <c r="G17001">
        <v>1403.99</v>
      </c>
      <c r="H17001">
        <v>1424</v>
      </c>
      <c r="I17001">
        <f>IFERROR(H17000-H17001,"-")</f>
        <v>-1223.43</v>
      </c>
      <c r="J17001">
        <v>9373230</v>
      </c>
      <c r="K17001">
        <v>1414.54</v>
      </c>
      <c r="L17001">
        <v>0.5</v>
      </c>
      <c r="M17001">
        <v>2</v>
      </c>
      <c r="N17001">
        <v>823.19454545454539</v>
      </c>
      <c r="O17001">
        <v>53.69</v>
      </c>
      <c r="P17001">
        <v>600.80999999999995</v>
      </c>
      <c r="Q17001">
        <v>1595.24</v>
      </c>
      <c r="R17001">
        <v>51.15</v>
      </c>
      <c r="S17001">
        <v>1494</v>
      </c>
      <c r="T17001">
        <v>74.66</v>
      </c>
      <c r="U17001">
        <v>1.26</v>
      </c>
      <c r="V17001">
        <v>13347479520</v>
      </c>
      <c r="W17001">
        <v>147.58000000000001</v>
      </c>
    </row>
    <row r="17002" spans="1:23" x14ac:dyDescent="0.3">
      <c r="A17002" s="1">
        <v>12163</v>
      </c>
      <c r="B17002">
        <v>4</v>
      </c>
      <c r="C17002">
        <v>1933</v>
      </c>
      <c r="D17002" s="2" t="s">
        <v>26</v>
      </c>
      <c r="E17002">
        <v>196.11</v>
      </c>
      <c r="F17002">
        <v>208.98</v>
      </c>
      <c r="G17002">
        <v>184.38</v>
      </c>
      <c r="H17002">
        <v>185.1</v>
      </c>
      <c r="I17002">
        <f>IFERROR(H17001-H17002,"-")</f>
        <v>1238.9000000000001</v>
      </c>
      <c r="J17002">
        <v>9094014</v>
      </c>
      <c r="K17002">
        <v>194.92</v>
      </c>
      <c r="L17002">
        <v>1</v>
      </c>
      <c r="M17002">
        <v>1.5</v>
      </c>
      <c r="N17002">
        <v>707.03545454545463</v>
      </c>
      <c r="O17002">
        <v>36.46</v>
      </c>
      <c r="P17002">
        <v>-521.94000000000005</v>
      </c>
      <c r="Q17002">
        <v>1479.08</v>
      </c>
      <c r="R17002">
        <v>-65.010000000000005</v>
      </c>
      <c r="S17002">
        <v>1494</v>
      </c>
      <c r="T17002">
        <v>74.66</v>
      </c>
      <c r="U17002">
        <v>1.1499999999999999</v>
      </c>
      <c r="V17002">
        <v>1683301991.4000001</v>
      </c>
      <c r="W17002">
        <v>4.6900000000000004</v>
      </c>
    </row>
    <row r="17003" spans="1:23" x14ac:dyDescent="0.3">
      <c r="A17003" s="1">
        <v>12164</v>
      </c>
      <c r="B17003">
        <v>4</v>
      </c>
      <c r="C17003">
        <v>1933</v>
      </c>
      <c r="D17003" s="2" t="s">
        <v>23</v>
      </c>
      <c r="E17003">
        <v>798.62</v>
      </c>
      <c r="F17003">
        <v>830.36</v>
      </c>
      <c r="G17003">
        <v>795.25</v>
      </c>
      <c r="H17003">
        <v>813.09</v>
      </c>
      <c r="I17003">
        <f>IFERROR(H17002-H17003,"-")</f>
        <v>-627.99</v>
      </c>
      <c r="J17003">
        <v>4339845</v>
      </c>
      <c r="K17003">
        <v>815.83</v>
      </c>
      <c r="L17003">
        <v>0</v>
      </c>
      <c r="M17003">
        <v>2</v>
      </c>
      <c r="N17003">
        <v>742.86727272727285</v>
      </c>
      <c r="O17003">
        <v>44.54</v>
      </c>
      <c r="P17003">
        <v>70.22</v>
      </c>
      <c r="Q17003">
        <v>1514.91</v>
      </c>
      <c r="R17003">
        <v>-29.18</v>
      </c>
      <c r="S17003">
        <v>1494</v>
      </c>
      <c r="T17003">
        <v>74.66</v>
      </c>
      <c r="U17003">
        <v>0.9</v>
      </c>
      <c r="V17003">
        <v>3528684571.0500002</v>
      </c>
      <c r="W17003">
        <v>17.77</v>
      </c>
    </row>
    <row r="17004" spans="1:23" x14ac:dyDescent="0.3">
      <c r="A17004" s="1">
        <v>12165</v>
      </c>
      <c r="B17004">
        <v>4</v>
      </c>
      <c r="C17004">
        <v>1933</v>
      </c>
      <c r="D17004" s="2" t="s">
        <v>26</v>
      </c>
      <c r="E17004">
        <v>321.10000000000002</v>
      </c>
      <c r="F17004">
        <v>342.32</v>
      </c>
      <c r="G17004">
        <v>307.83</v>
      </c>
      <c r="H17004">
        <v>327.27</v>
      </c>
      <c r="I17004">
        <f>IFERROR(H17003-H17004,"-")</f>
        <v>485.82000000000005</v>
      </c>
      <c r="J17004">
        <v>5066213</v>
      </c>
      <c r="K17004">
        <v>319.58</v>
      </c>
      <c r="L17004">
        <v>1</v>
      </c>
      <c r="M17004">
        <v>2</v>
      </c>
      <c r="N17004">
        <v>698.02818181818179</v>
      </c>
      <c r="O17004">
        <v>59.13</v>
      </c>
      <c r="P17004">
        <v>-370.76</v>
      </c>
      <c r="Q17004">
        <v>1470.07</v>
      </c>
      <c r="R17004">
        <v>-74.02</v>
      </c>
      <c r="S17004">
        <v>1494</v>
      </c>
      <c r="T17004">
        <v>74.66</v>
      </c>
      <c r="U17004">
        <v>0.83</v>
      </c>
      <c r="V17004">
        <v>1658019528.51</v>
      </c>
      <c r="W17004">
        <v>8.9700000000000006</v>
      </c>
    </row>
    <row r="17005" spans="1:23" x14ac:dyDescent="0.3">
      <c r="A17005" s="1">
        <v>12166</v>
      </c>
      <c r="B17005">
        <v>4</v>
      </c>
      <c r="C17005">
        <v>1933</v>
      </c>
      <c r="D17005" s="2" t="s">
        <v>23</v>
      </c>
      <c r="E17005">
        <v>710.17</v>
      </c>
      <c r="F17005">
        <v>734.88</v>
      </c>
      <c r="G17005">
        <v>685.31</v>
      </c>
      <c r="H17005">
        <v>694.55</v>
      </c>
      <c r="I17005">
        <f>IFERROR(H17004-H17005,"-")</f>
        <v>-367.28</v>
      </c>
      <c r="J17005">
        <v>7451624</v>
      </c>
      <c r="K17005">
        <v>691.78</v>
      </c>
      <c r="L17005">
        <v>0</v>
      </c>
      <c r="M17005">
        <v>1.5</v>
      </c>
      <c r="N17005">
        <v>740.62272727272727</v>
      </c>
      <c r="O17005">
        <v>44.69</v>
      </c>
      <c r="P17005">
        <v>-46.07</v>
      </c>
      <c r="Q17005">
        <v>1512.67</v>
      </c>
      <c r="R17005">
        <v>-31.42</v>
      </c>
      <c r="S17005">
        <v>1494</v>
      </c>
      <c r="T17005">
        <v>74.66</v>
      </c>
      <c r="U17005">
        <v>0.97</v>
      </c>
      <c r="V17005">
        <v>5175525449.1999998</v>
      </c>
      <c r="W17005">
        <v>220.64</v>
      </c>
    </row>
    <row r="17006" spans="1:23" x14ac:dyDescent="0.3">
      <c r="A17006" s="1">
        <v>12167</v>
      </c>
      <c r="B17006">
        <v>4</v>
      </c>
      <c r="C17006">
        <v>1933</v>
      </c>
      <c r="D17006" s="2" t="s">
        <v>26</v>
      </c>
      <c r="E17006">
        <v>1364.51</v>
      </c>
      <c r="F17006">
        <v>1369.53</v>
      </c>
      <c r="G17006">
        <v>1331.93</v>
      </c>
      <c r="H17006">
        <v>1365.01</v>
      </c>
      <c r="I17006">
        <f>IFERROR(H17005-H17006,"-")</f>
        <v>-670.46</v>
      </c>
      <c r="J17006">
        <v>7277323</v>
      </c>
      <c r="K17006">
        <v>1370.99</v>
      </c>
      <c r="L17006">
        <v>1</v>
      </c>
      <c r="M17006">
        <v>1</v>
      </c>
      <c r="N17006">
        <v>750.25363636363625</v>
      </c>
      <c r="O17006">
        <v>42.6</v>
      </c>
      <c r="P17006">
        <v>614.76</v>
      </c>
      <c r="Q17006">
        <v>1522.3</v>
      </c>
      <c r="R17006">
        <v>-21.79</v>
      </c>
      <c r="S17006">
        <v>1494</v>
      </c>
      <c r="T17006">
        <v>74.66</v>
      </c>
      <c r="U17006">
        <v>0.85</v>
      </c>
      <c r="V17006">
        <v>9933618668.2299995</v>
      </c>
      <c r="W17006">
        <v>29.09</v>
      </c>
    </row>
    <row r="17007" spans="1:23" x14ac:dyDescent="0.3">
      <c r="A17007" s="1">
        <v>12168</v>
      </c>
      <c r="B17007">
        <v>4</v>
      </c>
      <c r="C17007">
        <v>1933</v>
      </c>
      <c r="D17007" s="2" t="s">
        <v>23</v>
      </c>
      <c r="E17007">
        <v>711.98</v>
      </c>
      <c r="F17007">
        <v>734.7</v>
      </c>
      <c r="G17007">
        <v>690.46</v>
      </c>
      <c r="H17007">
        <v>694.74</v>
      </c>
      <c r="I17007">
        <f>IFERROR(H17006-H17007,"-")</f>
        <v>670.27</v>
      </c>
      <c r="J17007">
        <v>5178881</v>
      </c>
      <c r="K17007">
        <v>688.24</v>
      </c>
      <c r="L17007">
        <v>0</v>
      </c>
      <c r="M17007">
        <v>1</v>
      </c>
      <c r="N17007">
        <v>649.85818181818183</v>
      </c>
      <c r="O17007">
        <v>63.76</v>
      </c>
      <c r="P17007">
        <v>44.88</v>
      </c>
      <c r="Q17007">
        <v>1421.9</v>
      </c>
      <c r="R17007">
        <v>-122.19</v>
      </c>
      <c r="S17007">
        <v>1494</v>
      </c>
      <c r="T17007">
        <v>74.66</v>
      </c>
      <c r="U17007">
        <v>0.76</v>
      </c>
      <c r="V17007">
        <v>3597975785.9400001</v>
      </c>
      <c r="W17007">
        <v>26.71</v>
      </c>
    </row>
    <row r="17008" spans="1:23" x14ac:dyDescent="0.3">
      <c r="A17008" s="1">
        <v>12169</v>
      </c>
      <c r="B17008">
        <v>4</v>
      </c>
      <c r="C17008">
        <v>1933</v>
      </c>
      <c r="D17008" s="2" t="s">
        <v>24</v>
      </c>
      <c r="E17008">
        <v>292.10000000000002</v>
      </c>
      <c r="F17008">
        <v>340.02</v>
      </c>
      <c r="G17008">
        <v>267.72000000000003</v>
      </c>
      <c r="H17008">
        <v>326.95999999999998</v>
      </c>
      <c r="I17008">
        <f>IFERROR(H17007-H17008,"-")</f>
        <v>367.78000000000003</v>
      </c>
      <c r="J17008">
        <v>5483907</v>
      </c>
      <c r="K17008">
        <v>329.11</v>
      </c>
      <c r="L17008">
        <v>0</v>
      </c>
      <c r="M17008">
        <v>1</v>
      </c>
      <c r="N17008">
        <v>716.2136363636364</v>
      </c>
      <c r="O17008">
        <v>65.28</v>
      </c>
      <c r="P17008">
        <v>-389.25</v>
      </c>
      <c r="Q17008">
        <v>1488.26</v>
      </c>
      <c r="R17008">
        <v>-55.83</v>
      </c>
      <c r="S17008">
        <v>1494</v>
      </c>
      <c r="T17008">
        <v>74.66</v>
      </c>
      <c r="U17008">
        <v>0.65</v>
      </c>
      <c r="V17008">
        <v>1793018232.72</v>
      </c>
      <c r="W17008">
        <v>8.98</v>
      </c>
    </row>
    <row r="17009" spans="1:23" x14ac:dyDescent="0.3">
      <c r="A17009" s="1">
        <v>12170</v>
      </c>
      <c r="B17009">
        <v>4</v>
      </c>
      <c r="C17009">
        <v>1933</v>
      </c>
      <c r="D17009" s="2" t="s">
        <v>25</v>
      </c>
      <c r="E17009">
        <v>1390.04</v>
      </c>
      <c r="F17009">
        <v>1414.59</v>
      </c>
      <c r="G17009">
        <v>1380.47</v>
      </c>
      <c r="H17009">
        <v>1387.39</v>
      </c>
      <c r="I17009">
        <f>IFERROR(H17008-H17009,"-")</f>
        <v>-1060.43</v>
      </c>
      <c r="J17009">
        <v>2401519</v>
      </c>
      <c r="K17009">
        <v>1393.95</v>
      </c>
      <c r="L17009">
        <v>0</v>
      </c>
      <c r="M17009">
        <v>1.5</v>
      </c>
      <c r="N17009">
        <v>752.08545454545458</v>
      </c>
      <c r="O17009">
        <v>68.510000000000005</v>
      </c>
      <c r="P17009">
        <v>635.29999999999995</v>
      </c>
      <c r="Q17009">
        <v>1524.13</v>
      </c>
      <c r="R17009">
        <v>-19.96</v>
      </c>
      <c r="S17009">
        <v>1494</v>
      </c>
      <c r="T17009">
        <v>74.66</v>
      </c>
      <c r="U17009">
        <v>0.94</v>
      </c>
      <c r="V17009">
        <v>3331843445.4099998</v>
      </c>
      <c r="W17009">
        <v>40.99</v>
      </c>
    </row>
    <row r="17010" spans="1:23" x14ac:dyDescent="0.3">
      <c r="A17010" s="1">
        <v>12171</v>
      </c>
      <c r="B17010">
        <v>4</v>
      </c>
      <c r="C17010">
        <v>1933</v>
      </c>
      <c r="D17010" s="2" t="s">
        <v>23</v>
      </c>
      <c r="E17010">
        <v>1048.6099999999999</v>
      </c>
      <c r="F17010">
        <v>1073.29</v>
      </c>
      <c r="G17010">
        <v>1032.32</v>
      </c>
      <c r="H17010">
        <v>1038.58</v>
      </c>
      <c r="I17010">
        <f>IFERROR(H17009-H17010,"-")</f>
        <v>348.81000000000017</v>
      </c>
      <c r="J17010">
        <v>9915796</v>
      </c>
      <c r="K17010">
        <v>1041.47</v>
      </c>
      <c r="L17010">
        <v>0.5</v>
      </c>
      <c r="M17010">
        <v>1</v>
      </c>
      <c r="N17010">
        <v>722.87909090909079</v>
      </c>
      <c r="O17010">
        <v>57.83</v>
      </c>
      <c r="P17010">
        <v>315.7</v>
      </c>
      <c r="Q17010">
        <v>1494.92</v>
      </c>
      <c r="R17010">
        <v>-49.17</v>
      </c>
      <c r="S17010">
        <v>1494</v>
      </c>
      <c r="T17010">
        <v>74.66</v>
      </c>
      <c r="U17010">
        <v>0.94</v>
      </c>
      <c r="V17010">
        <v>10298347409.68</v>
      </c>
      <c r="W17010">
        <v>32.4</v>
      </c>
    </row>
    <row r="17011" spans="1:23" x14ac:dyDescent="0.3">
      <c r="A17011" s="1">
        <v>12172</v>
      </c>
      <c r="B17011">
        <v>4</v>
      </c>
      <c r="C17011">
        <v>1933</v>
      </c>
      <c r="D17011" s="2" t="s">
        <v>26</v>
      </c>
      <c r="E17011">
        <v>800.44</v>
      </c>
      <c r="F17011">
        <v>810.19</v>
      </c>
      <c r="G17011">
        <v>767.77</v>
      </c>
      <c r="H17011">
        <v>798.45</v>
      </c>
      <c r="I17011">
        <f>IFERROR(H17010-H17011,"-")</f>
        <v>240.12999999999988</v>
      </c>
      <c r="J17011">
        <v>1066750</v>
      </c>
      <c r="K17011">
        <v>792.58</v>
      </c>
      <c r="L17011">
        <v>0.5</v>
      </c>
      <c r="M17011">
        <v>1.5</v>
      </c>
      <c r="N17011">
        <v>755.66090909090917</v>
      </c>
      <c r="O17011">
        <v>45.74</v>
      </c>
      <c r="P17011">
        <v>42.79</v>
      </c>
      <c r="Q17011">
        <v>1527.71</v>
      </c>
      <c r="R17011">
        <v>-16.38</v>
      </c>
      <c r="S17011">
        <v>1494</v>
      </c>
      <c r="T17011">
        <v>74.66</v>
      </c>
      <c r="U17011">
        <v>0.97</v>
      </c>
      <c r="V17011">
        <v>851746537.5</v>
      </c>
      <c r="W17011">
        <v>21.27</v>
      </c>
    </row>
    <row r="17012" spans="1:23" x14ac:dyDescent="0.3">
      <c r="A17012" s="1">
        <v>12173</v>
      </c>
      <c r="B17012">
        <v>4</v>
      </c>
      <c r="C17012">
        <v>1933</v>
      </c>
      <c r="D17012" s="2" t="s">
        <v>26</v>
      </c>
      <c r="E17012">
        <v>185.59</v>
      </c>
      <c r="F17012">
        <v>217.55</v>
      </c>
      <c r="G17012">
        <v>143.71</v>
      </c>
      <c r="H17012">
        <v>146.25</v>
      </c>
      <c r="I17012">
        <f>IFERROR(H17011-H17012,"-")</f>
        <v>652.20000000000005</v>
      </c>
      <c r="J17012">
        <v>8530367</v>
      </c>
      <c r="K17012">
        <v>139.68</v>
      </c>
      <c r="L17012">
        <v>0</v>
      </c>
      <c r="M17012">
        <v>1</v>
      </c>
      <c r="N17012">
        <v>720.66727272727269</v>
      </c>
      <c r="O17012">
        <v>53.15</v>
      </c>
      <c r="P17012">
        <v>-574.41999999999996</v>
      </c>
      <c r="Q17012">
        <v>1492.71</v>
      </c>
      <c r="R17012">
        <v>-51.38</v>
      </c>
      <c r="S17012">
        <v>1494</v>
      </c>
      <c r="T17012">
        <v>74.66</v>
      </c>
      <c r="U17012">
        <v>0.77</v>
      </c>
      <c r="V17012">
        <v>1247566173.75</v>
      </c>
      <c r="W17012">
        <v>3.28</v>
      </c>
    </row>
    <row r="17013" spans="1:23" x14ac:dyDescent="0.3">
      <c r="A17013" s="1">
        <v>12174</v>
      </c>
      <c r="B17013">
        <v>4</v>
      </c>
      <c r="C17013">
        <v>1933</v>
      </c>
      <c r="D17013" s="2" t="s">
        <v>23</v>
      </c>
      <c r="E17013">
        <v>560.24</v>
      </c>
      <c r="F17013">
        <v>601.08000000000004</v>
      </c>
      <c r="G17013">
        <v>557.59</v>
      </c>
      <c r="H17013">
        <v>579.25</v>
      </c>
      <c r="I17013">
        <f>IFERROR(H17012-H17013,"-")</f>
        <v>-433</v>
      </c>
      <c r="J17013">
        <v>1695680</v>
      </c>
      <c r="K17013">
        <v>586.86</v>
      </c>
      <c r="L17013">
        <v>0</v>
      </c>
      <c r="M17013">
        <v>1.5</v>
      </c>
      <c r="N17013">
        <v>738.9163636363636</v>
      </c>
      <c r="O17013">
        <v>40.299999999999997</v>
      </c>
      <c r="P17013">
        <v>-159.66999999999999</v>
      </c>
      <c r="Q17013">
        <v>1510.96</v>
      </c>
      <c r="R17013">
        <v>-33.130000000000003</v>
      </c>
      <c r="S17013">
        <v>1494</v>
      </c>
      <c r="T17013">
        <v>74.66</v>
      </c>
      <c r="U17013">
        <v>1.34</v>
      </c>
      <c r="V17013">
        <v>982222640</v>
      </c>
      <c r="W17013">
        <v>22.97</v>
      </c>
    </row>
    <row r="17014" spans="1:23" x14ac:dyDescent="0.3">
      <c r="A17014" s="1">
        <v>12175</v>
      </c>
      <c r="B17014">
        <v>5</v>
      </c>
      <c r="C17014">
        <v>1933</v>
      </c>
      <c r="D17014" s="2" t="s">
        <v>22</v>
      </c>
      <c r="E17014">
        <v>327.49</v>
      </c>
      <c r="F17014">
        <v>367.02</v>
      </c>
      <c r="G17014">
        <v>281.07</v>
      </c>
      <c r="H17014">
        <v>319.86</v>
      </c>
      <c r="I17014">
        <f>IFERROR(H17013-H17014,"-")</f>
        <v>259.39</v>
      </c>
      <c r="J17014">
        <v>5815232</v>
      </c>
      <c r="K17014">
        <v>316.66000000000003</v>
      </c>
      <c r="L17014">
        <v>0</v>
      </c>
      <c r="M17014">
        <v>1.5</v>
      </c>
      <c r="N17014">
        <v>777.15909090909088</v>
      </c>
      <c r="O17014">
        <v>47.3</v>
      </c>
      <c r="P17014">
        <v>-457.3</v>
      </c>
      <c r="Q17014">
        <v>1549.2</v>
      </c>
      <c r="R17014">
        <v>5.1100000000000003</v>
      </c>
      <c r="S17014">
        <v>1494</v>
      </c>
      <c r="T17014">
        <v>74.66</v>
      </c>
      <c r="U17014">
        <v>0.88</v>
      </c>
      <c r="V17014">
        <v>1860060107.52</v>
      </c>
      <c r="W17014">
        <v>7.79</v>
      </c>
    </row>
    <row r="17015" spans="1:23" x14ac:dyDescent="0.3">
      <c r="A17015" s="1">
        <v>12176</v>
      </c>
      <c r="B17015">
        <v>5</v>
      </c>
      <c r="C17015">
        <v>1933</v>
      </c>
      <c r="D17015" s="2" t="s">
        <v>26</v>
      </c>
      <c r="E17015">
        <v>764.02</v>
      </c>
      <c r="F17015">
        <v>798.14</v>
      </c>
      <c r="G17015">
        <v>748.36</v>
      </c>
      <c r="H17015">
        <v>795.81</v>
      </c>
      <c r="I17015">
        <f>IFERROR(H17014-H17015,"-")</f>
        <v>-475.94999999999993</v>
      </c>
      <c r="J17015">
        <v>6187971</v>
      </c>
      <c r="K17015">
        <v>787.65</v>
      </c>
      <c r="L17015">
        <v>1</v>
      </c>
      <c r="M17015">
        <v>2</v>
      </c>
      <c r="N17015">
        <v>833.05363636363643</v>
      </c>
      <c r="O17015">
        <v>44.18</v>
      </c>
      <c r="P17015">
        <v>-37.24</v>
      </c>
      <c r="Q17015">
        <v>1605.1</v>
      </c>
      <c r="R17015">
        <v>61.01</v>
      </c>
      <c r="S17015">
        <v>1494</v>
      </c>
      <c r="T17015">
        <v>74.66</v>
      </c>
      <c r="U17015">
        <v>1.25</v>
      </c>
      <c r="V17015">
        <v>4924449201.5100002</v>
      </c>
      <c r="W17015">
        <v>25.61</v>
      </c>
    </row>
    <row r="17016" spans="1:23" x14ac:dyDescent="0.3">
      <c r="A17016" s="1">
        <v>12177</v>
      </c>
      <c r="B17016">
        <v>5</v>
      </c>
      <c r="C17016">
        <v>1933</v>
      </c>
      <c r="D17016" s="2" t="s">
        <v>24</v>
      </c>
      <c r="E17016">
        <v>826.63</v>
      </c>
      <c r="F17016">
        <v>872.84</v>
      </c>
      <c r="G17016">
        <v>790.01</v>
      </c>
      <c r="H17016">
        <v>800.49</v>
      </c>
      <c r="I17016">
        <f>IFERROR(H17015-H17016,"-")</f>
        <v>-4.6800000000000637</v>
      </c>
      <c r="J17016">
        <v>5020058</v>
      </c>
      <c r="K17016">
        <v>799.49</v>
      </c>
      <c r="L17016">
        <v>0</v>
      </c>
      <c r="M17016">
        <v>1</v>
      </c>
      <c r="N17016">
        <v>771.60181818181809</v>
      </c>
      <c r="O17016">
        <v>66.33</v>
      </c>
      <c r="P17016">
        <v>28.89</v>
      </c>
      <c r="Q17016">
        <v>1543.65</v>
      </c>
      <c r="R17016">
        <v>-0.44</v>
      </c>
      <c r="S17016">
        <v>1494</v>
      </c>
      <c r="T17016">
        <v>74.66</v>
      </c>
      <c r="U17016">
        <v>1.06</v>
      </c>
      <c r="V17016">
        <v>4018506228.4200001</v>
      </c>
      <c r="W17016">
        <v>20.75</v>
      </c>
    </row>
    <row r="17017" spans="1:23" x14ac:dyDescent="0.3">
      <c r="A17017" s="1">
        <v>12178</v>
      </c>
      <c r="B17017">
        <v>5</v>
      </c>
      <c r="C17017">
        <v>1933</v>
      </c>
      <c r="D17017" s="2" t="s">
        <v>22</v>
      </c>
      <c r="E17017">
        <v>277.61</v>
      </c>
      <c r="F17017">
        <v>316.89999999999998</v>
      </c>
      <c r="G17017">
        <v>232.79</v>
      </c>
      <c r="H17017">
        <v>260.66000000000003</v>
      </c>
      <c r="I17017">
        <f>IFERROR(H17016-H17017,"-")</f>
        <v>539.82999999999993</v>
      </c>
      <c r="J17017">
        <v>8168298</v>
      </c>
      <c r="K17017">
        <v>256.27999999999997</v>
      </c>
      <c r="L17017">
        <v>0</v>
      </c>
      <c r="M17017">
        <v>1</v>
      </c>
      <c r="N17017">
        <v>776.94909090909096</v>
      </c>
      <c r="O17017">
        <v>42.91</v>
      </c>
      <c r="P17017">
        <v>-516.29</v>
      </c>
      <c r="Q17017">
        <v>1548.99</v>
      </c>
      <c r="R17017">
        <v>4.9000000000000004</v>
      </c>
      <c r="S17017">
        <v>1494</v>
      </c>
      <c r="T17017">
        <v>74.66</v>
      </c>
      <c r="U17017">
        <v>0.53</v>
      </c>
      <c r="V17017">
        <v>2129148556.6800001</v>
      </c>
      <c r="W17017">
        <v>12.9</v>
      </c>
    </row>
    <row r="17018" spans="1:23" x14ac:dyDescent="0.3">
      <c r="A17018" s="1">
        <v>12179</v>
      </c>
      <c r="B17018">
        <v>5</v>
      </c>
      <c r="C17018">
        <v>1933</v>
      </c>
      <c r="D17018" s="2" t="s">
        <v>24</v>
      </c>
      <c r="E17018">
        <v>1422.25</v>
      </c>
      <c r="F17018">
        <v>1426.08</v>
      </c>
      <c r="G17018">
        <v>1384.23</v>
      </c>
      <c r="H17018">
        <v>1424.65</v>
      </c>
      <c r="I17018">
        <f>IFERROR(H17017-H17018,"-")</f>
        <v>-1163.99</v>
      </c>
      <c r="J17018">
        <v>3118432</v>
      </c>
      <c r="K17018">
        <v>1424.3</v>
      </c>
      <c r="L17018">
        <v>0.5</v>
      </c>
      <c r="M17018">
        <v>1.5</v>
      </c>
      <c r="N17018">
        <v>874.93090909090904</v>
      </c>
      <c r="O17018">
        <v>55.73</v>
      </c>
      <c r="P17018">
        <v>549.72</v>
      </c>
      <c r="Q17018">
        <v>1646.98</v>
      </c>
      <c r="R17018">
        <v>102.89</v>
      </c>
      <c r="S17018">
        <v>1494</v>
      </c>
      <c r="T17018">
        <v>74.66</v>
      </c>
      <c r="U17018">
        <v>1.34</v>
      </c>
      <c r="V17018">
        <v>4442674148.8000002</v>
      </c>
      <c r="W17018">
        <v>40.97</v>
      </c>
    </row>
    <row r="17019" spans="1:23" x14ac:dyDescent="0.3">
      <c r="A17019" s="1">
        <v>12180</v>
      </c>
      <c r="B17019">
        <v>5</v>
      </c>
      <c r="C17019">
        <v>1933</v>
      </c>
      <c r="D17019" s="2" t="s">
        <v>23</v>
      </c>
      <c r="E17019">
        <v>712.95</v>
      </c>
      <c r="F17019">
        <v>733.96</v>
      </c>
      <c r="G17019">
        <v>699.73</v>
      </c>
      <c r="H17019">
        <v>721.55</v>
      </c>
      <c r="I17019">
        <f>IFERROR(H17018-H17019,"-")</f>
        <v>703.10000000000014</v>
      </c>
      <c r="J17019">
        <v>3248346</v>
      </c>
      <c r="K17019">
        <v>725.62</v>
      </c>
      <c r="L17019">
        <v>0.5</v>
      </c>
      <c r="M17019">
        <v>1.5</v>
      </c>
      <c r="N17019">
        <v>840.71727272727264</v>
      </c>
      <c r="O17019">
        <v>53.74</v>
      </c>
      <c r="P17019">
        <v>-119.17</v>
      </c>
      <c r="Q17019">
        <v>1612.76</v>
      </c>
      <c r="R17019">
        <v>68.67</v>
      </c>
      <c r="S17019">
        <v>1494</v>
      </c>
      <c r="T17019">
        <v>74.66</v>
      </c>
      <c r="U17019">
        <v>0.91</v>
      </c>
      <c r="V17019">
        <v>2343844056.3000002</v>
      </c>
      <c r="W17019">
        <v>19.600000000000001</v>
      </c>
    </row>
    <row r="17020" spans="1:23" x14ac:dyDescent="0.3">
      <c r="A17020" s="1">
        <v>12181</v>
      </c>
      <c r="B17020">
        <v>5</v>
      </c>
      <c r="C17020">
        <v>1933</v>
      </c>
      <c r="D17020" s="2" t="s">
        <v>23</v>
      </c>
      <c r="E17020">
        <v>1097.5899999999999</v>
      </c>
      <c r="F17020">
        <v>1099.25</v>
      </c>
      <c r="G17020">
        <v>1059.3699999999999</v>
      </c>
      <c r="H17020">
        <v>1066.1199999999999</v>
      </c>
      <c r="I17020">
        <f>IFERROR(H17019-H17020,"-")</f>
        <v>-344.56999999999994</v>
      </c>
      <c r="J17020">
        <v>3807538</v>
      </c>
      <c r="K17020">
        <v>1068.8599999999999</v>
      </c>
      <c r="L17020">
        <v>0.5</v>
      </c>
      <c r="M17020">
        <v>1</v>
      </c>
      <c r="N17020">
        <v>796.5454545454545</v>
      </c>
      <c r="O17020">
        <v>59.55</v>
      </c>
      <c r="P17020">
        <v>269.57</v>
      </c>
      <c r="Q17020">
        <v>1568.59</v>
      </c>
      <c r="R17020">
        <v>24.5</v>
      </c>
      <c r="S17020">
        <v>1494</v>
      </c>
      <c r="T17020">
        <v>74.66</v>
      </c>
      <c r="U17020">
        <v>1.21</v>
      </c>
      <c r="V17020">
        <v>4059292412.5599999</v>
      </c>
      <c r="W17020">
        <v>207.54</v>
      </c>
    </row>
    <row r="17021" spans="1:23" x14ac:dyDescent="0.3">
      <c r="A17021" s="1">
        <v>12182</v>
      </c>
      <c r="B17021">
        <v>5</v>
      </c>
      <c r="C17021">
        <v>1933</v>
      </c>
      <c r="D17021" s="2" t="s">
        <v>22</v>
      </c>
      <c r="E17021">
        <v>1372.63</v>
      </c>
      <c r="F17021">
        <v>1414.63</v>
      </c>
      <c r="G17021">
        <v>1358.28</v>
      </c>
      <c r="H17021">
        <v>1399.18</v>
      </c>
      <c r="I17021">
        <f>IFERROR(H17020-H17021,"-")</f>
        <v>-333.06000000000017</v>
      </c>
      <c r="J17021">
        <v>7305976</v>
      </c>
      <c r="K17021">
        <v>1393.85</v>
      </c>
      <c r="L17021">
        <v>0.5</v>
      </c>
      <c r="M17021">
        <v>2</v>
      </c>
      <c r="N17021">
        <v>786.37363636363636</v>
      </c>
      <c r="O17021">
        <v>40.36</v>
      </c>
      <c r="P17021">
        <v>612.80999999999995</v>
      </c>
      <c r="Q17021">
        <v>1558.42</v>
      </c>
      <c r="R17021">
        <v>14.33</v>
      </c>
      <c r="S17021">
        <v>1494</v>
      </c>
      <c r="T17021">
        <v>74.66</v>
      </c>
      <c r="U17021">
        <v>1.23</v>
      </c>
      <c r="V17021">
        <v>10222375499.68</v>
      </c>
      <c r="W17021">
        <v>1280.8900000000001</v>
      </c>
    </row>
    <row r="17022" spans="1:23" x14ac:dyDescent="0.3">
      <c r="A17022" s="1">
        <v>12183</v>
      </c>
      <c r="B17022">
        <v>5</v>
      </c>
      <c r="C17022">
        <v>1933</v>
      </c>
      <c r="D17022" s="2" t="s">
        <v>23</v>
      </c>
      <c r="E17022">
        <v>442.54</v>
      </c>
      <c r="F17022">
        <v>465</v>
      </c>
      <c r="G17022">
        <v>396.35</v>
      </c>
      <c r="H17022">
        <v>413.52</v>
      </c>
      <c r="I17022">
        <f>IFERROR(H17021-H17022,"-")</f>
        <v>985.66000000000008</v>
      </c>
      <c r="J17022">
        <v>5069010</v>
      </c>
      <c r="K17022">
        <v>421.15</v>
      </c>
      <c r="L17022">
        <v>0</v>
      </c>
      <c r="M17022">
        <v>1</v>
      </c>
      <c r="N17022">
        <v>784.57727272727277</v>
      </c>
      <c r="O17022">
        <v>38.68</v>
      </c>
      <c r="P17022">
        <v>-371.06</v>
      </c>
      <c r="Q17022">
        <v>1556.62</v>
      </c>
      <c r="R17022">
        <v>12.53</v>
      </c>
      <c r="S17022">
        <v>1494</v>
      </c>
      <c r="T17022">
        <v>74.66</v>
      </c>
      <c r="U17022">
        <v>0.55000000000000004</v>
      </c>
      <c r="V17022">
        <v>2096137015.2</v>
      </c>
      <c r="W17022">
        <v>14.39</v>
      </c>
    </row>
    <row r="17023" spans="1:23" x14ac:dyDescent="0.3">
      <c r="A17023" s="1">
        <v>12184</v>
      </c>
      <c r="B17023">
        <v>5</v>
      </c>
      <c r="C17023">
        <v>1933</v>
      </c>
      <c r="D17023" s="2" t="s">
        <v>25</v>
      </c>
      <c r="E17023">
        <v>352.52</v>
      </c>
      <c r="F17023">
        <v>358.45</v>
      </c>
      <c r="G17023">
        <v>341.44</v>
      </c>
      <c r="H17023">
        <v>346.99</v>
      </c>
      <c r="I17023">
        <f>IFERROR(H17022-H17023,"-")</f>
        <v>66.529999999999973</v>
      </c>
      <c r="J17023">
        <v>9353561</v>
      </c>
      <c r="K17023">
        <v>340.86</v>
      </c>
      <c r="L17023">
        <v>0.5</v>
      </c>
      <c r="M17023">
        <v>1</v>
      </c>
      <c r="N17023">
        <v>780.11909090909091</v>
      </c>
      <c r="O17023">
        <v>51.94</v>
      </c>
      <c r="P17023">
        <v>-433.13</v>
      </c>
      <c r="Q17023">
        <v>1552.16</v>
      </c>
      <c r="R17023">
        <v>8.07</v>
      </c>
      <c r="S17023">
        <v>1494</v>
      </c>
      <c r="T17023">
        <v>74.66</v>
      </c>
      <c r="U17023">
        <v>1.06</v>
      </c>
      <c r="V17023">
        <v>3245592131.3899999</v>
      </c>
      <c r="W17023">
        <v>13.57</v>
      </c>
    </row>
    <row r="17024" spans="1:23" x14ac:dyDescent="0.3">
      <c r="A17024" s="1">
        <v>12185</v>
      </c>
      <c r="B17024">
        <v>5</v>
      </c>
      <c r="C17024">
        <v>1933</v>
      </c>
      <c r="D17024" s="2" t="s">
        <v>24</v>
      </c>
      <c r="E17024">
        <v>996.73</v>
      </c>
      <c r="F17024">
        <v>1033.96</v>
      </c>
      <c r="G17024">
        <v>978.16</v>
      </c>
      <c r="H17024">
        <v>999.92</v>
      </c>
      <c r="I17024">
        <f>IFERROR(H17023-H17024,"-")</f>
        <v>-652.92999999999995</v>
      </c>
      <c r="J17024">
        <v>6978773</v>
      </c>
      <c r="K17024">
        <v>992.79</v>
      </c>
      <c r="L17024">
        <v>0.5</v>
      </c>
      <c r="M17024">
        <v>1</v>
      </c>
      <c r="N17024">
        <v>881.01363636363646</v>
      </c>
      <c r="O17024">
        <v>40.590000000000003</v>
      </c>
      <c r="P17024">
        <v>118.91</v>
      </c>
      <c r="Q17024">
        <v>1653.06</v>
      </c>
      <c r="R17024">
        <v>108.97</v>
      </c>
      <c r="S17024">
        <v>1494</v>
      </c>
      <c r="T17024">
        <v>74.66</v>
      </c>
      <c r="U17024">
        <v>0.8</v>
      </c>
      <c r="V17024">
        <v>6978214698.1599998</v>
      </c>
      <c r="W17024">
        <v>25.34</v>
      </c>
    </row>
    <row r="17025" spans="1:23" x14ac:dyDescent="0.3">
      <c r="A17025" s="1">
        <v>12186</v>
      </c>
      <c r="B17025">
        <v>5</v>
      </c>
      <c r="C17025">
        <v>1933</v>
      </c>
      <c r="D17025" s="2" t="s">
        <v>26</v>
      </c>
      <c r="E17025">
        <v>918.53</v>
      </c>
      <c r="F17025">
        <v>959.39</v>
      </c>
      <c r="G17025">
        <v>889.21</v>
      </c>
      <c r="H17025">
        <v>934.7</v>
      </c>
      <c r="I17025">
        <f>IFERROR(H17024-H17025,"-")</f>
        <v>65.219999999999914</v>
      </c>
      <c r="J17025">
        <v>5976861</v>
      </c>
      <c r="K17025">
        <v>935.24</v>
      </c>
      <c r="L17025">
        <v>0</v>
      </c>
      <c r="M17025">
        <v>1</v>
      </c>
      <c r="N17025">
        <v>851.27727272727282</v>
      </c>
      <c r="O17025">
        <v>53.37</v>
      </c>
      <c r="P17025">
        <v>83.42</v>
      </c>
      <c r="Q17025">
        <v>1623.32</v>
      </c>
      <c r="R17025">
        <v>79.23</v>
      </c>
      <c r="S17025">
        <v>1494</v>
      </c>
      <c r="T17025">
        <v>74.66</v>
      </c>
      <c r="U17025">
        <v>1.1299999999999999</v>
      </c>
      <c r="V17025">
        <v>5586571976.6999998</v>
      </c>
      <c r="W17025">
        <v>26.82</v>
      </c>
    </row>
    <row r="17026" spans="1:23" x14ac:dyDescent="0.3">
      <c r="A17026" s="1">
        <v>12187</v>
      </c>
      <c r="B17026">
        <v>5</v>
      </c>
      <c r="C17026">
        <v>1933</v>
      </c>
      <c r="D17026" s="2" t="s">
        <v>22</v>
      </c>
      <c r="E17026">
        <v>139.13</v>
      </c>
      <c r="F17026">
        <v>147.36000000000001</v>
      </c>
      <c r="G17026">
        <v>104.91</v>
      </c>
      <c r="H17026">
        <v>119.84</v>
      </c>
      <c r="I17026">
        <f>IFERROR(H17025-H17026,"-")</f>
        <v>814.86</v>
      </c>
      <c r="J17026">
        <v>5203783</v>
      </c>
      <c r="K17026">
        <v>115.98</v>
      </c>
      <c r="L17026">
        <v>0</v>
      </c>
      <c r="M17026">
        <v>1</v>
      </c>
      <c r="N17026">
        <v>839.10818181818183</v>
      </c>
      <c r="O17026">
        <v>59.63</v>
      </c>
      <c r="P17026">
        <v>-719.27</v>
      </c>
      <c r="Q17026">
        <v>1611.15</v>
      </c>
      <c r="R17026">
        <v>67.06</v>
      </c>
      <c r="S17026">
        <v>1494</v>
      </c>
      <c r="T17026">
        <v>74.66</v>
      </c>
      <c r="U17026">
        <v>1.03</v>
      </c>
      <c r="V17026">
        <v>623621354.72000003</v>
      </c>
      <c r="W17026">
        <v>5.34</v>
      </c>
    </row>
    <row r="17027" spans="1:23" x14ac:dyDescent="0.3">
      <c r="A17027" s="1">
        <v>12188</v>
      </c>
      <c r="B17027">
        <v>5</v>
      </c>
      <c r="C17027">
        <v>1933</v>
      </c>
      <c r="D17027" s="2" t="s">
        <v>24</v>
      </c>
      <c r="E17027">
        <v>833.36</v>
      </c>
      <c r="F17027">
        <v>878.6</v>
      </c>
      <c r="G17027">
        <v>820.74</v>
      </c>
      <c r="H17027">
        <v>859.31</v>
      </c>
      <c r="I17027">
        <f>IFERROR(H17026-H17027,"-")</f>
        <v>-739.46999999999991</v>
      </c>
      <c r="J17027">
        <v>9751234</v>
      </c>
      <c r="K17027">
        <v>864.17</v>
      </c>
      <c r="L17027">
        <v>0</v>
      </c>
      <c r="M17027">
        <v>1</v>
      </c>
      <c r="N17027">
        <v>938.7954545454545</v>
      </c>
      <c r="O17027">
        <v>46.19</v>
      </c>
      <c r="P17027">
        <v>-79.489999999999995</v>
      </c>
      <c r="Q17027">
        <v>1710.84</v>
      </c>
      <c r="R17027">
        <v>166.75</v>
      </c>
      <c r="S17027">
        <v>1494</v>
      </c>
      <c r="T17027">
        <v>74.66</v>
      </c>
      <c r="U17027">
        <v>1.1599999999999999</v>
      </c>
      <c r="V17027">
        <v>8379332888.54</v>
      </c>
      <c r="W17027">
        <v>58.8</v>
      </c>
    </row>
    <row r="17028" spans="1:23" x14ac:dyDescent="0.3">
      <c r="A17028" s="1">
        <v>12189</v>
      </c>
      <c r="B17028">
        <v>5</v>
      </c>
      <c r="C17028">
        <v>1933</v>
      </c>
      <c r="D17028" s="2" t="s">
        <v>23</v>
      </c>
      <c r="E17028">
        <v>1344</v>
      </c>
      <c r="F17028">
        <v>1348.37</v>
      </c>
      <c r="G17028">
        <v>1331.12</v>
      </c>
      <c r="H17028">
        <v>1338.46</v>
      </c>
      <c r="I17028">
        <f>IFERROR(H17027-H17028,"-")</f>
        <v>-479.15000000000009</v>
      </c>
      <c r="J17028">
        <v>2863208</v>
      </c>
      <c r="K17028">
        <v>1341.76</v>
      </c>
      <c r="L17028">
        <v>1</v>
      </c>
      <c r="M17028">
        <v>2</v>
      </c>
      <c r="N17028">
        <v>932.0645454545454</v>
      </c>
      <c r="O17028">
        <v>63.15</v>
      </c>
      <c r="P17028">
        <v>406.4</v>
      </c>
      <c r="Q17028">
        <v>1704.11</v>
      </c>
      <c r="R17028">
        <v>160.02000000000001</v>
      </c>
      <c r="S17028">
        <v>1494</v>
      </c>
      <c r="T17028">
        <v>74.66</v>
      </c>
      <c r="U17028">
        <v>1.45</v>
      </c>
      <c r="V17028">
        <v>3832289379.6799998</v>
      </c>
      <c r="W17028">
        <v>145</v>
      </c>
    </row>
    <row r="17029" spans="1:23" x14ac:dyDescent="0.3">
      <c r="A17029" s="1">
        <v>12190</v>
      </c>
      <c r="B17029">
        <v>5</v>
      </c>
      <c r="C17029">
        <v>1933</v>
      </c>
      <c r="D17029" s="2" t="s">
        <v>26</v>
      </c>
      <c r="E17029">
        <v>1039.47</v>
      </c>
      <c r="F17029">
        <v>1067.1600000000001</v>
      </c>
      <c r="G17029">
        <v>1013.15</v>
      </c>
      <c r="H17029">
        <v>1048.3</v>
      </c>
      <c r="I17029">
        <f>IFERROR(H17028-H17029,"-")</f>
        <v>290.16000000000008</v>
      </c>
      <c r="J17029">
        <v>1204244</v>
      </c>
      <c r="K17029">
        <v>1055.1300000000001</v>
      </c>
      <c r="L17029">
        <v>1</v>
      </c>
      <c r="M17029">
        <v>2</v>
      </c>
      <c r="N17029">
        <v>822.56909090909096</v>
      </c>
      <c r="O17029">
        <v>59.35</v>
      </c>
      <c r="P17029">
        <v>225.73</v>
      </c>
      <c r="Q17029">
        <v>1594.61</v>
      </c>
      <c r="R17029">
        <v>50.52</v>
      </c>
      <c r="S17029">
        <v>1494</v>
      </c>
      <c r="T17029">
        <v>74.66</v>
      </c>
      <c r="U17029">
        <v>1.26</v>
      </c>
      <c r="V17029">
        <v>1262408985.2</v>
      </c>
      <c r="W17029">
        <v>26.86</v>
      </c>
    </row>
    <row r="17030" spans="1:23" x14ac:dyDescent="0.3">
      <c r="A17030" s="1">
        <v>12191</v>
      </c>
      <c r="B17030">
        <v>5</v>
      </c>
      <c r="C17030">
        <v>1933</v>
      </c>
      <c r="D17030" s="2" t="s">
        <v>26</v>
      </c>
      <c r="E17030">
        <v>261.56</v>
      </c>
      <c r="F17030">
        <v>282.48</v>
      </c>
      <c r="G17030">
        <v>215.91</v>
      </c>
      <c r="H17030">
        <v>235.66</v>
      </c>
      <c r="I17030">
        <f>IFERROR(H17029-H17030,"-")</f>
        <v>812.64</v>
      </c>
      <c r="J17030">
        <v>4285838</v>
      </c>
      <c r="K17030">
        <v>238.22</v>
      </c>
      <c r="L17030">
        <v>0.5</v>
      </c>
      <c r="M17030">
        <v>1</v>
      </c>
      <c r="N17030">
        <v>845.94545454545448</v>
      </c>
      <c r="O17030">
        <v>68.19</v>
      </c>
      <c r="P17030">
        <v>-610.29</v>
      </c>
      <c r="Q17030">
        <v>1617.99</v>
      </c>
      <c r="R17030">
        <v>73.900000000000006</v>
      </c>
      <c r="S17030">
        <v>1494</v>
      </c>
      <c r="T17030">
        <v>74.66</v>
      </c>
      <c r="U17030">
        <v>0.51</v>
      </c>
      <c r="V17030">
        <v>1010000583.08</v>
      </c>
      <c r="W17030">
        <v>16.97</v>
      </c>
    </row>
    <row r="17031" spans="1:23" x14ac:dyDescent="0.3">
      <c r="A17031" s="1">
        <v>12192</v>
      </c>
      <c r="B17031">
        <v>5</v>
      </c>
      <c r="C17031">
        <v>1933</v>
      </c>
      <c r="D17031" s="2" t="s">
        <v>24</v>
      </c>
      <c r="E17031">
        <v>957.06</v>
      </c>
      <c r="F17031">
        <v>1006.92</v>
      </c>
      <c r="G17031">
        <v>923.26</v>
      </c>
      <c r="H17031">
        <v>954.23</v>
      </c>
      <c r="I17031">
        <f>IFERROR(H17030-H17031,"-")</f>
        <v>-718.57</v>
      </c>
      <c r="J17031">
        <v>3716281</v>
      </c>
      <c r="K17031">
        <v>956.38</v>
      </c>
      <c r="L17031">
        <v>0</v>
      </c>
      <c r="M17031">
        <v>1.5</v>
      </c>
      <c r="N17031">
        <v>942.13818181818181</v>
      </c>
      <c r="O17031">
        <v>46.88</v>
      </c>
      <c r="P17031">
        <v>12.09</v>
      </c>
      <c r="Q17031">
        <v>1714.18</v>
      </c>
      <c r="R17031">
        <v>170.09</v>
      </c>
      <c r="S17031">
        <v>1494</v>
      </c>
      <c r="T17031">
        <v>74.66</v>
      </c>
      <c r="U17031">
        <v>0.83</v>
      </c>
      <c r="V17031">
        <v>3546186818.6300001</v>
      </c>
      <c r="W17031">
        <v>28.2</v>
      </c>
    </row>
    <row r="17032" spans="1:23" x14ac:dyDescent="0.3">
      <c r="A17032" s="1">
        <v>12193</v>
      </c>
      <c r="B17032">
        <v>5</v>
      </c>
      <c r="C17032">
        <v>1933</v>
      </c>
      <c r="D17032" s="2" t="s">
        <v>24</v>
      </c>
      <c r="E17032">
        <v>1354.27</v>
      </c>
      <c r="F17032">
        <v>1381.07</v>
      </c>
      <c r="G17032">
        <v>1349.29</v>
      </c>
      <c r="H17032">
        <v>1379.42</v>
      </c>
      <c r="I17032">
        <f>IFERROR(H17031-H17032,"-")</f>
        <v>-425.19000000000005</v>
      </c>
      <c r="J17032">
        <v>2677163</v>
      </c>
      <c r="K17032">
        <v>1384.05</v>
      </c>
      <c r="L17032">
        <v>0</v>
      </c>
      <c r="M17032">
        <v>1</v>
      </c>
      <c r="N17032">
        <v>988.42454545454541</v>
      </c>
      <c r="O17032">
        <v>48.19</v>
      </c>
      <c r="P17032">
        <v>391</v>
      </c>
      <c r="Q17032">
        <v>1760.47</v>
      </c>
      <c r="R17032">
        <v>216.38</v>
      </c>
      <c r="S17032">
        <v>1494</v>
      </c>
      <c r="T17032">
        <v>74.66</v>
      </c>
      <c r="U17032">
        <v>1.34</v>
      </c>
      <c r="V17032">
        <v>3692932185.46</v>
      </c>
      <c r="W17032">
        <v>84.5</v>
      </c>
    </row>
    <row r="17033" spans="1:23" x14ac:dyDescent="0.3">
      <c r="A17033" s="1">
        <v>12194</v>
      </c>
      <c r="B17033">
        <v>5</v>
      </c>
      <c r="C17033">
        <v>1933</v>
      </c>
      <c r="D17033" s="2" t="s">
        <v>22</v>
      </c>
      <c r="E17033">
        <v>381.53</v>
      </c>
      <c r="F17033">
        <v>381.78</v>
      </c>
      <c r="G17033">
        <v>350.96</v>
      </c>
      <c r="H17033">
        <v>364.48</v>
      </c>
      <c r="I17033">
        <f>IFERROR(H17032-H17033,"-")</f>
        <v>1014.94</v>
      </c>
      <c r="J17033">
        <v>9628351</v>
      </c>
      <c r="K17033">
        <v>367.02</v>
      </c>
      <c r="L17033">
        <v>0</v>
      </c>
      <c r="M17033">
        <v>1</v>
      </c>
      <c r="N17033">
        <v>962.4</v>
      </c>
      <c r="O17033">
        <v>44.29</v>
      </c>
      <c r="P17033">
        <v>-597.91999999999996</v>
      </c>
      <c r="Q17033">
        <v>1734.45</v>
      </c>
      <c r="R17033">
        <v>190.35</v>
      </c>
      <c r="S17033">
        <v>1494</v>
      </c>
      <c r="T17033">
        <v>74.66</v>
      </c>
      <c r="U17033">
        <v>0.99</v>
      </c>
      <c r="V17033">
        <v>3509341372.48</v>
      </c>
      <c r="W17033">
        <v>13.45</v>
      </c>
    </row>
    <row r="17034" spans="1:23" x14ac:dyDescent="0.3">
      <c r="A17034" s="1">
        <v>12195</v>
      </c>
      <c r="B17034">
        <v>5</v>
      </c>
      <c r="C17034">
        <v>1933</v>
      </c>
      <c r="D17034" s="2" t="s">
        <v>23</v>
      </c>
      <c r="E17034">
        <v>1423.22</v>
      </c>
      <c r="F17034">
        <v>1463.28</v>
      </c>
      <c r="G17034">
        <v>1409.47</v>
      </c>
      <c r="H17034">
        <v>1456.83</v>
      </c>
      <c r="I17034">
        <f>IFERROR(H17033-H17034,"-")</f>
        <v>-1092.3499999999999</v>
      </c>
      <c r="J17034">
        <v>6913838</v>
      </c>
      <c r="K17034">
        <v>1455.14</v>
      </c>
      <c r="L17034">
        <v>0</v>
      </c>
      <c r="M17034">
        <v>2</v>
      </c>
      <c r="N17034">
        <v>950.82818181818175</v>
      </c>
      <c r="O17034">
        <v>56.84</v>
      </c>
      <c r="P17034">
        <v>506</v>
      </c>
      <c r="Q17034">
        <v>1722.87</v>
      </c>
      <c r="R17034">
        <v>178.78</v>
      </c>
      <c r="S17034">
        <v>1494</v>
      </c>
      <c r="T17034">
        <v>74.66</v>
      </c>
      <c r="U17034">
        <v>0.74</v>
      </c>
      <c r="V17034">
        <v>10072286613.540001</v>
      </c>
      <c r="W17034">
        <v>54.94</v>
      </c>
    </row>
    <row r="17035" spans="1:23" x14ac:dyDescent="0.3">
      <c r="A17035" s="1">
        <v>12196</v>
      </c>
      <c r="B17035">
        <v>5</v>
      </c>
      <c r="C17035">
        <v>1933</v>
      </c>
      <c r="D17035" s="2" t="s">
        <v>23</v>
      </c>
      <c r="E17035">
        <v>663.12</v>
      </c>
      <c r="F17035">
        <v>695.26</v>
      </c>
      <c r="G17035">
        <v>645.95000000000005</v>
      </c>
      <c r="H17035">
        <v>672.82</v>
      </c>
      <c r="I17035">
        <f>IFERROR(H17034-H17035,"-")</f>
        <v>784.00999999999988</v>
      </c>
      <c r="J17035">
        <v>7147107</v>
      </c>
      <c r="K17035">
        <v>677.13</v>
      </c>
      <c r="L17035">
        <v>0</v>
      </c>
      <c r="M17035">
        <v>1</v>
      </c>
      <c r="N17035">
        <v>827.60272727272718</v>
      </c>
      <c r="O17035">
        <v>69.69</v>
      </c>
      <c r="P17035">
        <v>-154.78</v>
      </c>
      <c r="Q17035">
        <v>1599.65</v>
      </c>
      <c r="R17035">
        <v>55.56</v>
      </c>
      <c r="S17035">
        <v>1494</v>
      </c>
      <c r="T17035">
        <v>74.66</v>
      </c>
      <c r="U17035">
        <v>0.71</v>
      </c>
      <c r="V17035">
        <v>4808716531.7399998</v>
      </c>
      <c r="W17035">
        <v>63.21</v>
      </c>
    </row>
    <row r="17036" spans="1:23" x14ac:dyDescent="0.3">
      <c r="A17036" s="1">
        <v>12197</v>
      </c>
      <c r="B17036">
        <v>5</v>
      </c>
      <c r="C17036">
        <v>1933</v>
      </c>
      <c r="D17036" s="2" t="s">
        <v>23</v>
      </c>
      <c r="E17036">
        <v>816.01</v>
      </c>
      <c r="F17036">
        <v>821.25</v>
      </c>
      <c r="G17036">
        <v>776.66</v>
      </c>
      <c r="H17036">
        <v>800.84</v>
      </c>
      <c r="I17036">
        <f>IFERROR(H17035-H17036,"-")</f>
        <v>-128.01999999999998</v>
      </c>
      <c r="J17036">
        <v>4150965</v>
      </c>
      <c r="K17036">
        <v>800.54</v>
      </c>
      <c r="L17036">
        <v>0</v>
      </c>
      <c r="M17036">
        <v>1</v>
      </c>
      <c r="N17036">
        <v>884.7136363636364</v>
      </c>
      <c r="O17036">
        <v>61.27</v>
      </c>
      <c r="P17036">
        <v>-83.87</v>
      </c>
      <c r="Q17036">
        <v>1656.76</v>
      </c>
      <c r="R17036">
        <v>112.67</v>
      </c>
      <c r="S17036">
        <v>1494</v>
      </c>
      <c r="T17036">
        <v>74.66</v>
      </c>
      <c r="U17036">
        <v>0.78</v>
      </c>
      <c r="V17036">
        <v>3324258810.5999999</v>
      </c>
      <c r="W17036">
        <v>37.92</v>
      </c>
    </row>
    <row r="17037" spans="1:23" x14ac:dyDescent="0.3">
      <c r="A17037" s="1">
        <v>12198</v>
      </c>
      <c r="B17037">
        <v>5</v>
      </c>
      <c r="C17037">
        <v>1933</v>
      </c>
      <c r="D17037" s="2" t="s">
        <v>23</v>
      </c>
      <c r="E17037">
        <v>1181.79</v>
      </c>
      <c r="F17037">
        <v>1224.25</v>
      </c>
      <c r="G17037">
        <v>1178.98</v>
      </c>
      <c r="H17037">
        <v>1216.4000000000001</v>
      </c>
      <c r="I17037">
        <f>IFERROR(H17036-H17037,"-")</f>
        <v>-415.56000000000006</v>
      </c>
      <c r="J17037">
        <v>2238323</v>
      </c>
      <c r="K17037">
        <v>1208.46</v>
      </c>
      <c r="L17037">
        <v>0</v>
      </c>
      <c r="M17037">
        <v>2</v>
      </c>
      <c r="N17037">
        <v>881.36181818181819</v>
      </c>
      <c r="O17037">
        <v>53.39</v>
      </c>
      <c r="P17037">
        <v>335.04</v>
      </c>
      <c r="Q17037">
        <v>1653.41</v>
      </c>
      <c r="R17037">
        <v>109.32</v>
      </c>
      <c r="S17037">
        <v>1494</v>
      </c>
      <c r="T17037">
        <v>74.66</v>
      </c>
      <c r="U17037">
        <v>0.82</v>
      </c>
      <c r="V17037">
        <v>2722696097.1999998</v>
      </c>
      <c r="W17037">
        <v>39.92</v>
      </c>
    </row>
    <row r="17038" spans="1:23" x14ac:dyDescent="0.3">
      <c r="A17038" s="1">
        <v>12199</v>
      </c>
      <c r="B17038">
        <v>5</v>
      </c>
      <c r="C17038">
        <v>1933</v>
      </c>
      <c r="D17038" s="2" t="s">
        <v>22</v>
      </c>
      <c r="E17038">
        <v>790.9</v>
      </c>
      <c r="F17038">
        <v>790.96</v>
      </c>
      <c r="G17038">
        <v>758.92</v>
      </c>
      <c r="H17038">
        <v>785.27</v>
      </c>
      <c r="I17038">
        <f>IFERROR(H17037-H17038,"-")</f>
        <v>431.13000000000011</v>
      </c>
      <c r="J17038">
        <v>4785316</v>
      </c>
      <c r="K17038">
        <v>776.5</v>
      </c>
      <c r="L17038">
        <v>0</v>
      </c>
      <c r="M17038">
        <v>1</v>
      </c>
      <c r="N17038">
        <v>874.58181818181833</v>
      </c>
      <c r="O17038">
        <v>61.2</v>
      </c>
      <c r="P17038">
        <v>-89.31</v>
      </c>
      <c r="Q17038">
        <v>1646.63</v>
      </c>
      <c r="R17038">
        <v>102.54</v>
      </c>
      <c r="S17038">
        <v>1494</v>
      </c>
      <c r="T17038">
        <v>74.66</v>
      </c>
      <c r="U17038">
        <v>0.95</v>
      </c>
      <c r="V17038">
        <v>3757765095.3200002</v>
      </c>
      <c r="W17038">
        <v>127.13</v>
      </c>
    </row>
    <row r="17039" spans="1:23" x14ac:dyDescent="0.3">
      <c r="A17039" s="1">
        <v>12200</v>
      </c>
      <c r="B17039">
        <v>5</v>
      </c>
      <c r="C17039">
        <v>1933</v>
      </c>
      <c r="D17039" s="2" t="s">
        <v>26</v>
      </c>
      <c r="E17039">
        <v>138.34</v>
      </c>
      <c r="F17039">
        <v>145.47999999999999</v>
      </c>
      <c r="G17039">
        <v>128.16</v>
      </c>
      <c r="H17039">
        <v>134.01</v>
      </c>
      <c r="I17039">
        <f>IFERROR(H17038-H17039,"-")</f>
        <v>651.26</v>
      </c>
      <c r="J17039">
        <v>9483787</v>
      </c>
      <c r="K17039">
        <v>128.35</v>
      </c>
      <c r="L17039">
        <v>0</v>
      </c>
      <c r="M17039">
        <v>1</v>
      </c>
      <c r="N17039">
        <v>924.50454545454556</v>
      </c>
      <c r="O17039">
        <v>35.57</v>
      </c>
      <c r="P17039">
        <v>-790.49</v>
      </c>
      <c r="Q17039">
        <v>1696.55</v>
      </c>
      <c r="R17039">
        <v>152.46</v>
      </c>
      <c r="S17039">
        <v>1494</v>
      </c>
      <c r="T17039">
        <v>74.66</v>
      </c>
      <c r="U17039">
        <v>1.27</v>
      </c>
      <c r="V17039">
        <v>1270922295.8699999</v>
      </c>
      <c r="W17039">
        <v>3.16</v>
      </c>
    </row>
    <row r="17040" spans="1:23" x14ac:dyDescent="0.3">
      <c r="A17040" s="1">
        <v>12201</v>
      </c>
      <c r="B17040">
        <v>5</v>
      </c>
      <c r="C17040">
        <v>1933</v>
      </c>
      <c r="D17040" s="2" t="s">
        <v>22</v>
      </c>
      <c r="E17040">
        <v>1307.5</v>
      </c>
      <c r="F17040">
        <v>1314.9</v>
      </c>
      <c r="G17040">
        <v>1287.46</v>
      </c>
      <c r="H17040">
        <v>1305.44</v>
      </c>
      <c r="I17040">
        <f>IFERROR(H17039-H17040,"-")</f>
        <v>-1171.43</v>
      </c>
      <c r="J17040">
        <v>9256660</v>
      </c>
      <c r="K17040">
        <v>1310.74</v>
      </c>
      <c r="L17040">
        <v>0.5</v>
      </c>
      <c r="M17040">
        <v>1</v>
      </c>
      <c r="N17040">
        <v>974.82636363636368</v>
      </c>
      <c r="O17040">
        <v>61.46</v>
      </c>
      <c r="P17040">
        <v>330.61</v>
      </c>
      <c r="Q17040">
        <v>1746.87</v>
      </c>
      <c r="R17040">
        <v>202.78</v>
      </c>
      <c r="S17040">
        <v>1494</v>
      </c>
      <c r="T17040">
        <v>74.66</v>
      </c>
      <c r="U17040">
        <v>1.07</v>
      </c>
      <c r="V17040">
        <v>12084014230.4</v>
      </c>
      <c r="W17040">
        <v>155.94</v>
      </c>
    </row>
    <row r="17041" spans="1:23" x14ac:dyDescent="0.3">
      <c r="A17041" s="1">
        <v>12202</v>
      </c>
      <c r="B17041">
        <v>5</v>
      </c>
      <c r="C17041">
        <v>1933</v>
      </c>
      <c r="D17041" s="2" t="s">
        <v>23</v>
      </c>
      <c r="E17041">
        <v>1293.58</v>
      </c>
      <c r="F17041">
        <v>1297.3800000000001</v>
      </c>
      <c r="G17041">
        <v>1245.46</v>
      </c>
      <c r="H17041">
        <v>1293.78</v>
      </c>
      <c r="I17041">
        <f>IFERROR(H17040-H17041,"-")</f>
        <v>11.660000000000082</v>
      </c>
      <c r="J17041">
        <v>3428402</v>
      </c>
      <c r="K17041">
        <v>1293.1300000000001</v>
      </c>
      <c r="L17041">
        <v>0.5</v>
      </c>
      <c r="M17041">
        <v>1</v>
      </c>
      <c r="N17041">
        <v>884.33454545454561</v>
      </c>
      <c r="O17041">
        <v>37.39</v>
      </c>
      <c r="P17041">
        <v>409.45</v>
      </c>
      <c r="Q17041">
        <v>1656.38</v>
      </c>
      <c r="R17041">
        <v>112.29</v>
      </c>
      <c r="S17041">
        <v>1494</v>
      </c>
      <c r="T17041">
        <v>74.66</v>
      </c>
      <c r="U17041">
        <v>0.52</v>
      </c>
      <c r="V17041">
        <v>4435597939.5600004</v>
      </c>
      <c r="W17041">
        <v>31.16</v>
      </c>
    </row>
    <row r="17042" spans="1:23" x14ac:dyDescent="0.3">
      <c r="A17042" s="1">
        <v>12203</v>
      </c>
      <c r="B17042">
        <v>5</v>
      </c>
      <c r="C17042">
        <v>1933</v>
      </c>
      <c r="D17042" s="2" t="s">
        <v>22</v>
      </c>
      <c r="E17042">
        <v>1451.86</v>
      </c>
      <c r="F17042">
        <v>1501.07</v>
      </c>
      <c r="G17042">
        <v>1405.54</v>
      </c>
      <c r="H17042">
        <v>1463.38</v>
      </c>
      <c r="I17042">
        <f>IFERROR(H17041-H17042,"-")</f>
        <v>-169.60000000000014</v>
      </c>
      <c r="J17042">
        <v>2056784</v>
      </c>
      <c r="K17042">
        <v>1473.09</v>
      </c>
      <c r="L17042">
        <v>0</v>
      </c>
      <c r="M17042">
        <v>1.5</v>
      </c>
      <c r="N17042">
        <v>782.1127272727274</v>
      </c>
      <c r="O17042">
        <v>46.09</v>
      </c>
      <c r="P17042">
        <v>681.27</v>
      </c>
      <c r="Q17042">
        <v>1554.16</v>
      </c>
      <c r="R17042">
        <v>10.07</v>
      </c>
      <c r="S17042">
        <v>1494</v>
      </c>
      <c r="T17042">
        <v>74.66</v>
      </c>
      <c r="U17042">
        <v>1.1000000000000001</v>
      </c>
      <c r="V17042">
        <v>3009856569.9200001</v>
      </c>
      <c r="W17042">
        <v>38.51</v>
      </c>
    </row>
    <row r="17043" spans="1:23" x14ac:dyDescent="0.3">
      <c r="A17043" s="1">
        <v>12204</v>
      </c>
      <c r="B17043">
        <v>5</v>
      </c>
      <c r="C17043">
        <v>1933</v>
      </c>
      <c r="D17043" s="2" t="s">
        <v>24</v>
      </c>
      <c r="E17043">
        <v>1049.8699999999999</v>
      </c>
      <c r="F17043">
        <v>1097.8499999999999</v>
      </c>
      <c r="G17043">
        <v>1030.8699999999999</v>
      </c>
      <c r="H17043">
        <v>1093.1500000000001</v>
      </c>
      <c r="I17043">
        <f>IFERROR(H17042-H17043,"-")</f>
        <v>370.23</v>
      </c>
      <c r="J17043">
        <v>5323025</v>
      </c>
      <c r="K17043">
        <v>1090.51</v>
      </c>
      <c r="L17043">
        <v>0</v>
      </c>
      <c r="M17043">
        <v>1.5</v>
      </c>
      <c r="N17043">
        <v>683.49181818181819</v>
      </c>
      <c r="O17043">
        <v>58.29</v>
      </c>
      <c r="P17043">
        <v>409.66</v>
      </c>
      <c r="Q17043">
        <v>1455.54</v>
      </c>
      <c r="R17043">
        <v>-88.55</v>
      </c>
      <c r="S17043">
        <v>1494</v>
      </c>
      <c r="T17043">
        <v>74.66</v>
      </c>
      <c r="U17043">
        <v>1.1299999999999999</v>
      </c>
      <c r="V17043">
        <v>5818864778.75</v>
      </c>
      <c r="W17043">
        <v>53.08</v>
      </c>
    </row>
    <row r="17044" spans="1:23" x14ac:dyDescent="0.3">
      <c r="A17044" s="1">
        <v>12205</v>
      </c>
      <c r="B17044">
        <v>5</v>
      </c>
      <c r="C17044">
        <v>1933</v>
      </c>
      <c r="D17044" s="2" t="s">
        <v>23</v>
      </c>
      <c r="E17044">
        <v>222.72</v>
      </c>
      <c r="F17044">
        <v>271.08</v>
      </c>
      <c r="G17044">
        <v>217.29</v>
      </c>
      <c r="H17044">
        <v>237.19</v>
      </c>
      <c r="I17044">
        <f>IFERROR(H17043-H17044,"-")</f>
        <v>855.96</v>
      </c>
      <c r="J17044">
        <v>2885760</v>
      </c>
      <c r="K17044">
        <v>230.18</v>
      </c>
      <c r="L17044">
        <v>1</v>
      </c>
      <c r="M17044">
        <v>1.5</v>
      </c>
      <c r="N17044">
        <v>642.07727272727277</v>
      </c>
      <c r="O17044">
        <v>33.200000000000003</v>
      </c>
      <c r="P17044">
        <v>-404.89</v>
      </c>
      <c r="Q17044">
        <v>1414.12</v>
      </c>
      <c r="R17044">
        <v>-129.97</v>
      </c>
      <c r="S17044">
        <v>1494</v>
      </c>
      <c r="T17044">
        <v>74.66</v>
      </c>
      <c r="U17044">
        <v>1.38</v>
      </c>
      <c r="V17044">
        <v>684473414.39999998</v>
      </c>
      <c r="W17044">
        <v>6.54</v>
      </c>
    </row>
    <row r="17045" spans="1:23" x14ac:dyDescent="0.3">
      <c r="A17045" s="1">
        <v>12206</v>
      </c>
      <c r="B17045">
        <v>6</v>
      </c>
      <c r="C17045">
        <v>1933</v>
      </c>
      <c r="D17045" s="2" t="s">
        <v>24</v>
      </c>
      <c r="E17045">
        <v>128.35</v>
      </c>
      <c r="F17045">
        <v>165.92</v>
      </c>
      <c r="G17045">
        <v>97.73</v>
      </c>
      <c r="H17045">
        <v>101.35</v>
      </c>
      <c r="I17045">
        <f>IFERROR(H17044-H17045,"-")</f>
        <v>135.84</v>
      </c>
      <c r="J17045">
        <v>2341460</v>
      </c>
      <c r="K17045">
        <v>96.13</v>
      </c>
      <c r="L17045">
        <v>0</v>
      </c>
      <c r="M17045">
        <v>1</v>
      </c>
      <c r="N17045">
        <v>744.78818181818178</v>
      </c>
      <c r="O17045">
        <v>42.95</v>
      </c>
      <c r="P17045">
        <v>-643.44000000000005</v>
      </c>
      <c r="Q17045">
        <v>1516.83</v>
      </c>
      <c r="R17045">
        <v>-27.26</v>
      </c>
      <c r="S17045">
        <v>1494</v>
      </c>
      <c r="T17045">
        <v>74.66</v>
      </c>
      <c r="U17045">
        <v>1.29</v>
      </c>
      <c r="V17045">
        <v>237306971</v>
      </c>
      <c r="W17045">
        <v>4.93</v>
      </c>
    </row>
    <row r="17046" spans="1:23" x14ac:dyDescent="0.3">
      <c r="A17046" s="1">
        <v>12207</v>
      </c>
      <c r="B17046">
        <v>6</v>
      </c>
      <c r="C17046">
        <v>1933</v>
      </c>
      <c r="D17046" s="2" t="s">
        <v>26</v>
      </c>
      <c r="E17046">
        <v>1261.3399999999999</v>
      </c>
      <c r="F17046">
        <v>1307.24</v>
      </c>
      <c r="G17046">
        <v>1225.1199999999999</v>
      </c>
      <c r="H17046">
        <v>1301.04</v>
      </c>
      <c r="I17046">
        <f>IFERROR(H17045-H17046,"-")</f>
        <v>-1199.69</v>
      </c>
      <c r="J17046">
        <v>9663987</v>
      </c>
      <c r="K17046">
        <v>1294.1300000000001</v>
      </c>
      <c r="L17046">
        <v>0.5</v>
      </c>
      <c r="M17046">
        <v>1</v>
      </c>
      <c r="N17046">
        <v>753.35545454545456</v>
      </c>
      <c r="O17046">
        <v>68.930000000000007</v>
      </c>
      <c r="P17046">
        <v>547.67999999999995</v>
      </c>
      <c r="Q17046">
        <v>1525.4</v>
      </c>
      <c r="R17046">
        <v>-18.690000000000001</v>
      </c>
      <c r="S17046">
        <v>1494</v>
      </c>
      <c r="T17046">
        <v>74.66</v>
      </c>
      <c r="U17046">
        <v>0.95</v>
      </c>
      <c r="V17046">
        <v>12573233646.48</v>
      </c>
      <c r="W17046">
        <v>46.31</v>
      </c>
    </row>
    <row r="17047" spans="1:23" x14ac:dyDescent="0.3">
      <c r="A17047" s="1">
        <v>12208</v>
      </c>
      <c r="B17047">
        <v>6</v>
      </c>
      <c r="C17047">
        <v>1933</v>
      </c>
      <c r="D17047" s="2" t="s">
        <v>25</v>
      </c>
      <c r="E17047">
        <v>764.27</v>
      </c>
      <c r="F17047">
        <v>777.57</v>
      </c>
      <c r="G17047">
        <v>722.51</v>
      </c>
      <c r="H17047">
        <v>763.97</v>
      </c>
      <c r="I17047">
        <f>IFERROR(H17046-H17047,"-")</f>
        <v>537.06999999999994</v>
      </c>
      <c r="J17047">
        <v>5209869</v>
      </c>
      <c r="K17047">
        <v>768.43</v>
      </c>
      <c r="L17047">
        <v>0</v>
      </c>
      <c r="M17047">
        <v>1</v>
      </c>
      <c r="N17047">
        <v>712.49363636363626</v>
      </c>
      <c r="O17047">
        <v>46.72</v>
      </c>
      <c r="P17047">
        <v>51.48</v>
      </c>
      <c r="Q17047">
        <v>1484.54</v>
      </c>
      <c r="R17047">
        <v>-59.55</v>
      </c>
      <c r="S17047">
        <v>1494</v>
      </c>
      <c r="T17047">
        <v>74.66</v>
      </c>
      <c r="U17047">
        <v>1.46</v>
      </c>
      <c r="V17047">
        <v>3980183619.9299998</v>
      </c>
      <c r="W17047">
        <v>20.05</v>
      </c>
    </row>
    <row r="17048" spans="1:23" x14ac:dyDescent="0.3">
      <c r="A17048" s="1">
        <v>12209</v>
      </c>
      <c r="B17048">
        <v>6</v>
      </c>
      <c r="C17048">
        <v>1933</v>
      </c>
      <c r="D17048" s="2" t="s">
        <v>26</v>
      </c>
      <c r="E17048">
        <v>1131.03</v>
      </c>
      <c r="F17048">
        <v>1149.5</v>
      </c>
      <c r="G17048">
        <v>1095.3599999999999</v>
      </c>
      <c r="H17048">
        <v>1141.82</v>
      </c>
      <c r="I17048">
        <f>IFERROR(H17047-H17048,"-")</f>
        <v>-377.84999999999991</v>
      </c>
      <c r="J17048">
        <v>3295549</v>
      </c>
      <c r="K17048">
        <v>1133.51</v>
      </c>
      <c r="L17048">
        <v>1</v>
      </c>
      <c r="M17048">
        <v>1.5</v>
      </c>
      <c r="N17048">
        <v>688.73272727272729</v>
      </c>
      <c r="O17048">
        <v>41.48</v>
      </c>
      <c r="P17048">
        <v>453.09</v>
      </c>
      <c r="Q17048">
        <v>1460.78</v>
      </c>
      <c r="R17048">
        <v>-83.31</v>
      </c>
      <c r="S17048">
        <v>1494</v>
      </c>
      <c r="T17048">
        <v>74.66</v>
      </c>
      <c r="U17048">
        <v>1.34</v>
      </c>
      <c r="V17048">
        <v>3762923759.1799998</v>
      </c>
      <c r="W17048">
        <v>29.56</v>
      </c>
    </row>
    <row r="17049" spans="1:23" x14ac:dyDescent="0.3">
      <c r="A17049" s="1">
        <v>12210</v>
      </c>
      <c r="B17049">
        <v>6</v>
      </c>
      <c r="C17049">
        <v>1933</v>
      </c>
      <c r="D17049" s="2" t="s">
        <v>25</v>
      </c>
      <c r="E17049">
        <v>1344.33</v>
      </c>
      <c r="F17049">
        <v>1366.03</v>
      </c>
      <c r="G17049">
        <v>1301.9000000000001</v>
      </c>
      <c r="H17049">
        <v>1334.42</v>
      </c>
      <c r="I17049">
        <f>IFERROR(H17048-H17049,"-")</f>
        <v>-192.60000000000014</v>
      </c>
      <c r="J17049">
        <v>7603103</v>
      </c>
      <c r="K17049">
        <v>1328.3</v>
      </c>
      <c r="L17049">
        <v>0</v>
      </c>
      <c r="M17049">
        <v>1.5</v>
      </c>
      <c r="N17049">
        <v>680.96636363636367</v>
      </c>
      <c r="O17049">
        <v>36.119999999999997</v>
      </c>
      <c r="P17049">
        <v>653.45000000000005</v>
      </c>
      <c r="Q17049">
        <v>1453.01</v>
      </c>
      <c r="R17049">
        <v>-91.08</v>
      </c>
      <c r="S17049">
        <v>1494</v>
      </c>
      <c r="T17049">
        <v>74.66</v>
      </c>
      <c r="U17049">
        <v>0.63</v>
      </c>
      <c r="V17049">
        <v>10145732705.26</v>
      </c>
      <c r="W17049">
        <v>34.340000000000003</v>
      </c>
    </row>
    <row r="17050" spans="1:23" x14ac:dyDescent="0.3">
      <c r="A17050" s="1">
        <v>12211</v>
      </c>
      <c r="B17050">
        <v>6</v>
      </c>
      <c r="C17050">
        <v>1933</v>
      </c>
      <c r="D17050" s="2" t="s">
        <v>24</v>
      </c>
      <c r="E17050">
        <v>698.24</v>
      </c>
      <c r="F17050">
        <v>702.56</v>
      </c>
      <c r="G17050">
        <v>667.8</v>
      </c>
      <c r="H17050">
        <v>687.55</v>
      </c>
      <c r="I17050">
        <f>IFERROR(H17049-H17050,"-")</f>
        <v>646.87000000000012</v>
      </c>
      <c r="J17050">
        <v>1750602</v>
      </c>
      <c r="K17050">
        <v>694.9</v>
      </c>
      <c r="L17050">
        <v>1</v>
      </c>
      <c r="M17050">
        <v>1.5</v>
      </c>
      <c r="N17050">
        <v>651.53181818181827</v>
      </c>
      <c r="O17050">
        <v>34.29</v>
      </c>
      <c r="P17050">
        <v>36.020000000000003</v>
      </c>
      <c r="Q17050">
        <v>1423.58</v>
      </c>
      <c r="R17050">
        <v>-120.51</v>
      </c>
      <c r="S17050">
        <v>1494</v>
      </c>
      <c r="T17050">
        <v>74.66</v>
      </c>
      <c r="U17050">
        <v>1.04</v>
      </c>
      <c r="V17050">
        <v>1203626405.0999999</v>
      </c>
      <c r="W17050">
        <v>44.53</v>
      </c>
    </row>
    <row r="17051" spans="1:23" x14ac:dyDescent="0.3">
      <c r="A17051" s="1">
        <v>12212</v>
      </c>
      <c r="B17051">
        <v>6</v>
      </c>
      <c r="C17051">
        <v>1933</v>
      </c>
      <c r="D17051" s="2" t="s">
        <v>22</v>
      </c>
      <c r="E17051">
        <v>292.68</v>
      </c>
      <c r="F17051">
        <v>337.5</v>
      </c>
      <c r="G17051">
        <v>268.16000000000003</v>
      </c>
      <c r="H17051">
        <v>310.02999999999997</v>
      </c>
      <c r="I17051">
        <f>IFERROR(H17050-H17051,"-")</f>
        <v>377.52</v>
      </c>
      <c r="J17051">
        <v>3867673</v>
      </c>
      <c r="K17051">
        <v>300.27</v>
      </c>
      <c r="L17051">
        <v>0.5</v>
      </c>
      <c r="M17051">
        <v>2</v>
      </c>
      <c r="N17051">
        <v>623.14272727272726</v>
      </c>
      <c r="O17051">
        <v>44.64</v>
      </c>
      <c r="P17051">
        <v>-313.11</v>
      </c>
      <c r="Q17051">
        <v>1395.19</v>
      </c>
      <c r="R17051">
        <v>-148.9</v>
      </c>
      <c r="S17051">
        <v>1494</v>
      </c>
      <c r="T17051">
        <v>74.66</v>
      </c>
      <c r="U17051">
        <v>0.52</v>
      </c>
      <c r="V17051">
        <v>1199094660.1900001</v>
      </c>
      <c r="W17051">
        <v>9.5</v>
      </c>
    </row>
    <row r="17052" spans="1:23" x14ac:dyDescent="0.3">
      <c r="A17052" s="1">
        <v>12213</v>
      </c>
      <c r="B17052">
        <v>6</v>
      </c>
      <c r="C17052">
        <v>1933</v>
      </c>
      <c r="D17052" s="2" t="s">
        <v>22</v>
      </c>
      <c r="E17052">
        <v>173.36</v>
      </c>
      <c r="F17052">
        <v>209.23</v>
      </c>
      <c r="G17052">
        <v>129.34</v>
      </c>
      <c r="H17052">
        <v>169.34</v>
      </c>
      <c r="I17052">
        <f>IFERROR(H17051-H17052,"-")</f>
        <v>140.68999999999997</v>
      </c>
      <c r="J17052">
        <v>1576285</v>
      </c>
      <c r="K17052">
        <v>175.72</v>
      </c>
      <c r="L17052">
        <v>0</v>
      </c>
      <c r="M17052">
        <v>1</v>
      </c>
      <c r="N17052">
        <v>658.08727272727276</v>
      </c>
      <c r="O17052">
        <v>69.58</v>
      </c>
      <c r="P17052">
        <v>-488.75</v>
      </c>
      <c r="Q17052">
        <v>1430.13</v>
      </c>
      <c r="R17052">
        <v>-113.96</v>
      </c>
      <c r="S17052">
        <v>1494</v>
      </c>
      <c r="T17052">
        <v>74.66</v>
      </c>
      <c r="U17052">
        <v>0.68</v>
      </c>
      <c r="V17052">
        <v>266928101.90000001</v>
      </c>
      <c r="W17052">
        <v>20.76</v>
      </c>
    </row>
    <row r="17053" spans="1:23" x14ac:dyDescent="0.3">
      <c r="A17053" s="1">
        <v>12214</v>
      </c>
      <c r="B17053">
        <v>6</v>
      </c>
      <c r="C17053">
        <v>1933</v>
      </c>
      <c r="D17053" s="2" t="s">
        <v>26</v>
      </c>
      <c r="E17053">
        <v>385.7</v>
      </c>
      <c r="F17053">
        <v>407.65</v>
      </c>
      <c r="G17053">
        <v>372.6</v>
      </c>
      <c r="H17053">
        <v>378.55</v>
      </c>
      <c r="I17053">
        <f>IFERROR(H17052-H17053,"-")</f>
        <v>-209.21</v>
      </c>
      <c r="J17053">
        <v>1075964</v>
      </c>
      <c r="K17053">
        <v>373.22</v>
      </c>
      <c r="L17053">
        <v>0</v>
      </c>
      <c r="M17053">
        <v>1</v>
      </c>
      <c r="N17053">
        <v>750.03909090909099</v>
      </c>
      <c r="O17053">
        <v>64.31</v>
      </c>
      <c r="P17053">
        <v>-371.49</v>
      </c>
      <c r="Q17053">
        <v>1522.08</v>
      </c>
      <c r="R17053">
        <v>-22.01</v>
      </c>
      <c r="S17053">
        <v>1494</v>
      </c>
      <c r="T17053">
        <v>74.66</v>
      </c>
      <c r="U17053">
        <v>1.24</v>
      </c>
      <c r="V17053">
        <v>407306172.19999999</v>
      </c>
      <c r="W17053">
        <v>12.41</v>
      </c>
    </row>
    <row r="17054" spans="1:23" x14ac:dyDescent="0.3">
      <c r="A17054" s="1">
        <v>12215</v>
      </c>
      <c r="B17054">
        <v>6</v>
      </c>
      <c r="C17054">
        <v>1933</v>
      </c>
      <c r="D17054" s="2" t="s">
        <v>23</v>
      </c>
      <c r="E17054">
        <v>631.09</v>
      </c>
      <c r="F17054">
        <v>639.42999999999995</v>
      </c>
      <c r="G17054">
        <v>610.25</v>
      </c>
      <c r="H17054">
        <v>637.59</v>
      </c>
      <c r="I17054">
        <f>IFERROR(H17053-H17054,"-")</f>
        <v>-259.04000000000002</v>
      </c>
      <c r="J17054">
        <v>3333435</v>
      </c>
      <c r="K17054">
        <v>627.6</v>
      </c>
      <c r="L17054">
        <v>1</v>
      </c>
      <c r="M17054">
        <v>1.5</v>
      </c>
      <c r="N17054">
        <v>729.82636363636368</v>
      </c>
      <c r="O17054">
        <v>63.78</v>
      </c>
      <c r="P17054">
        <v>-92.24</v>
      </c>
      <c r="Q17054">
        <v>1501.87</v>
      </c>
      <c r="R17054">
        <v>-42.22</v>
      </c>
      <c r="S17054">
        <v>1494</v>
      </c>
      <c r="T17054">
        <v>74.66</v>
      </c>
      <c r="U17054">
        <v>1.48</v>
      </c>
      <c r="V17054">
        <v>2125364821.6500001</v>
      </c>
      <c r="W17054">
        <v>38.1</v>
      </c>
    </row>
    <row r="17055" spans="1:23" x14ac:dyDescent="0.3">
      <c r="A17055" s="1">
        <v>12216</v>
      </c>
      <c r="B17055">
        <v>6</v>
      </c>
      <c r="C17055">
        <v>1933</v>
      </c>
      <c r="D17055" s="2" t="s">
        <v>22</v>
      </c>
      <c r="E17055">
        <v>1370.65</v>
      </c>
      <c r="F17055">
        <v>1383.78</v>
      </c>
      <c r="G17055">
        <v>1361.33</v>
      </c>
      <c r="H17055">
        <v>1367.01</v>
      </c>
      <c r="I17055">
        <f>IFERROR(H17054-H17055,"-")</f>
        <v>-729.42</v>
      </c>
      <c r="J17055">
        <v>4271285</v>
      </c>
      <c r="K17055">
        <v>1374.2</v>
      </c>
      <c r="L17055">
        <v>0</v>
      </c>
      <c r="M17055">
        <v>1.5</v>
      </c>
      <c r="N17055">
        <v>774.01090909090919</v>
      </c>
      <c r="O17055">
        <v>47.2</v>
      </c>
      <c r="P17055">
        <v>593</v>
      </c>
      <c r="Q17055">
        <v>1546.06</v>
      </c>
      <c r="R17055">
        <v>1.97</v>
      </c>
      <c r="S17055">
        <v>1494</v>
      </c>
      <c r="T17055">
        <v>74.66</v>
      </c>
      <c r="U17055">
        <v>1.19</v>
      </c>
      <c r="V17055">
        <v>5838889307.8500004</v>
      </c>
      <c r="W17055">
        <v>33.99</v>
      </c>
    </row>
    <row r="17056" spans="1:23" x14ac:dyDescent="0.3">
      <c r="A17056" s="1">
        <v>12217</v>
      </c>
      <c r="B17056">
        <v>6</v>
      </c>
      <c r="C17056">
        <v>1933</v>
      </c>
      <c r="D17056" s="2" t="s">
        <v>25</v>
      </c>
      <c r="E17056">
        <v>167.08</v>
      </c>
      <c r="F17056">
        <v>210.76</v>
      </c>
      <c r="G17056">
        <v>143.44999999999999</v>
      </c>
      <c r="H17056">
        <v>195.59</v>
      </c>
      <c r="I17056">
        <f>IFERROR(H17055-H17056,"-")</f>
        <v>1171.42</v>
      </c>
      <c r="J17056">
        <v>5869444</v>
      </c>
      <c r="K17056">
        <v>202.15</v>
      </c>
      <c r="L17056">
        <v>0</v>
      </c>
      <c r="M17056">
        <v>1</v>
      </c>
      <c r="N17056">
        <v>683.20636363636368</v>
      </c>
      <c r="O17056">
        <v>44.32</v>
      </c>
      <c r="P17056">
        <v>-487.62</v>
      </c>
      <c r="Q17056">
        <v>1455.25</v>
      </c>
      <c r="R17056">
        <v>-88.84</v>
      </c>
      <c r="S17056">
        <v>1494</v>
      </c>
      <c r="T17056">
        <v>74.66</v>
      </c>
      <c r="U17056">
        <v>1.39</v>
      </c>
      <c r="V17056">
        <v>1148004551.96</v>
      </c>
      <c r="W17056">
        <v>13.48</v>
      </c>
    </row>
    <row r="17057" spans="1:23" x14ac:dyDescent="0.3">
      <c r="A17057" s="1">
        <v>12218</v>
      </c>
      <c r="B17057">
        <v>6</v>
      </c>
      <c r="C17057">
        <v>1933</v>
      </c>
      <c r="D17057" s="2" t="s">
        <v>24</v>
      </c>
      <c r="E17057">
        <v>844.91</v>
      </c>
      <c r="F17057">
        <v>852.08</v>
      </c>
      <c r="G17057">
        <v>828.2</v>
      </c>
      <c r="H17057">
        <v>851.56</v>
      </c>
      <c r="I17057">
        <f>IFERROR(H17056-H17057,"-")</f>
        <v>-655.96999999999991</v>
      </c>
      <c r="J17057">
        <v>7111315</v>
      </c>
      <c r="K17057">
        <v>859.13</v>
      </c>
      <c r="L17057">
        <v>0.5</v>
      </c>
      <c r="M17057">
        <v>1</v>
      </c>
      <c r="N17057">
        <v>697.88181818181829</v>
      </c>
      <c r="O17057">
        <v>55.27</v>
      </c>
      <c r="P17057">
        <v>153.68</v>
      </c>
      <c r="Q17057">
        <v>1469.93</v>
      </c>
      <c r="R17057">
        <v>-74.16</v>
      </c>
      <c r="S17057">
        <v>1494</v>
      </c>
      <c r="T17057">
        <v>74.66</v>
      </c>
      <c r="U17057">
        <v>0.89</v>
      </c>
      <c r="V17057">
        <v>6055711401.3999996</v>
      </c>
      <c r="W17057">
        <v>21.89</v>
      </c>
    </row>
    <row r="17058" spans="1:23" x14ac:dyDescent="0.3">
      <c r="A17058" s="1">
        <v>12219</v>
      </c>
      <c r="B17058">
        <v>6</v>
      </c>
      <c r="C17058">
        <v>1933</v>
      </c>
      <c r="D17058" s="2" t="s">
        <v>24</v>
      </c>
      <c r="E17058">
        <v>531.16</v>
      </c>
      <c r="F17058">
        <v>573.64</v>
      </c>
      <c r="G17058">
        <v>498.14</v>
      </c>
      <c r="H17058">
        <v>502.6</v>
      </c>
      <c r="I17058">
        <f>IFERROR(H17057-H17058,"-")</f>
        <v>348.95999999999992</v>
      </c>
      <c r="J17058">
        <v>2905107</v>
      </c>
      <c r="K17058">
        <v>505.65</v>
      </c>
      <c r="L17058">
        <v>1</v>
      </c>
      <c r="M17058">
        <v>1.5</v>
      </c>
      <c r="N17058">
        <v>700.95090909090914</v>
      </c>
      <c r="O17058">
        <v>30.32</v>
      </c>
      <c r="P17058">
        <v>-198.35</v>
      </c>
      <c r="Q17058">
        <v>1473</v>
      </c>
      <c r="R17058">
        <v>-71.09</v>
      </c>
      <c r="S17058">
        <v>1494</v>
      </c>
      <c r="T17058">
        <v>74.66</v>
      </c>
      <c r="U17058">
        <v>0.54</v>
      </c>
      <c r="V17058">
        <v>1460106778.2</v>
      </c>
      <c r="W17058">
        <v>22.78</v>
      </c>
    </row>
    <row r="17059" spans="1:23" x14ac:dyDescent="0.3">
      <c r="A17059" s="1">
        <v>12220</v>
      </c>
      <c r="B17059">
        <v>6</v>
      </c>
      <c r="C17059">
        <v>1933</v>
      </c>
      <c r="D17059" s="2" t="s">
        <v>25</v>
      </c>
      <c r="E17059">
        <v>1084.9000000000001</v>
      </c>
      <c r="F17059">
        <v>1114.8399999999999</v>
      </c>
      <c r="G17059">
        <v>1054.56</v>
      </c>
      <c r="H17059">
        <v>1056.3900000000001</v>
      </c>
      <c r="I17059">
        <f>IFERROR(H17058-H17059,"-")</f>
        <v>-553.79000000000008</v>
      </c>
      <c r="J17059">
        <v>1913141</v>
      </c>
      <c r="K17059">
        <v>1055.72</v>
      </c>
      <c r="L17059">
        <v>0</v>
      </c>
      <c r="M17059">
        <v>1</v>
      </c>
      <c r="N17059">
        <v>698.97909090909093</v>
      </c>
      <c r="O17059">
        <v>52.12</v>
      </c>
      <c r="P17059">
        <v>357.41</v>
      </c>
      <c r="Q17059">
        <v>1471.02</v>
      </c>
      <c r="R17059">
        <v>-73.069999999999993</v>
      </c>
      <c r="S17059">
        <v>1494</v>
      </c>
      <c r="T17059">
        <v>74.66</v>
      </c>
      <c r="U17059">
        <v>1</v>
      </c>
      <c r="V17059">
        <v>2021023020.99</v>
      </c>
      <c r="W17059">
        <v>31.3</v>
      </c>
    </row>
    <row r="17060" spans="1:23" x14ac:dyDescent="0.3">
      <c r="A17060" s="1">
        <v>12221</v>
      </c>
      <c r="B17060">
        <v>6</v>
      </c>
      <c r="C17060">
        <v>1933</v>
      </c>
      <c r="D17060" s="2" t="s">
        <v>26</v>
      </c>
      <c r="E17060">
        <v>1054.3699999999999</v>
      </c>
      <c r="F17060">
        <v>1086.57</v>
      </c>
      <c r="G17060">
        <v>1006.47</v>
      </c>
      <c r="H17060">
        <v>1010.64</v>
      </c>
      <c r="I17060">
        <f>IFERROR(H17059-H17060,"-")</f>
        <v>45.750000000000114</v>
      </c>
      <c r="J17060">
        <v>5566599</v>
      </c>
      <c r="K17060">
        <v>1012.09</v>
      </c>
      <c r="L17060">
        <v>0</v>
      </c>
      <c r="M17060">
        <v>1</v>
      </c>
      <c r="N17060">
        <v>637.01181818181817</v>
      </c>
      <c r="O17060">
        <v>52.89</v>
      </c>
      <c r="P17060">
        <v>373.63</v>
      </c>
      <c r="Q17060">
        <v>1409.06</v>
      </c>
      <c r="R17060">
        <v>-135.03</v>
      </c>
      <c r="S17060">
        <v>1494</v>
      </c>
      <c r="T17060">
        <v>71.48</v>
      </c>
      <c r="U17060">
        <v>0.62</v>
      </c>
      <c r="V17060">
        <v>5625827613.3599997</v>
      </c>
      <c r="W17060">
        <v>27.57</v>
      </c>
    </row>
    <row r="17061" spans="1:23" x14ac:dyDescent="0.3">
      <c r="A17061" s="1">
        <v>12222</v>
      </c>
      <c r="B17061">
        <v>6</v>
      </c>
      <c r="C17061">
        <v>1933</v>
      </c>
      <c r="D17061" s="2" t="s">
        <v>25</v>
      </c>
      <c r="E17061">
        <v>368</v>
      </c>
      <c r="F17061">
        <v>395.36</v>
      </c>
      <c r="G17061">
        <v>349.29</v>
      </c>
      <c r="H17061">
        <v>375.27</v>
      </c>
      <c r="I17061">
        <f>IFERROR(H17060-H17061,"-")</f>
        <v>635.37</v>
      </c>
      <c r="J17061">
        <v>6227526</v>
      </c>
      <c r="K17061">
        <v>379.21</v>
      </c>
      <c r="L17061">
        <v>0.5</v>
      </c>
      <c r="M17061">
        <v>2</v>
      </c>
      <c r="N17061">
        <v>635.85272727272741</v>
      </c>
      <c r="O17061">
        <v>63.76</v>
      </c>
      <c r="P17061">
        <v>-260.58</v>
      </c>
      <c r="Q17061">
        <v>1407.9</v>
      </c>
      <c r="R17061">
        <v>-136.19</v>
      </c>
      <c r="S17061">
        <v>1494</v>
      </c>
      <c r="T17061">
        <v>71.48</v>
      </c>
      <c r="U17061">
        <v>1.28</v>
      </c>
      <c r="V17061">
        <v>2337003682.02</v>
      </c>
      <c r="W17061">
        <v>28.02</v>
      </c>
    </row>
    <row r="17062" spans="1:23" x14ac:dyDescent="0.3">
      <c r="A17062" s="1">
        <v>12223</v>
      </c>
      <c r="B17062">
        <v>6</v>
      </c>
      <c r="C17062">
        <v>1933</v>
      </c>
      <c r="D17062" s="2" t="s">
        <v>26</v>
      </c>
      <c r="E17062">
        <v>732.03</v>
      </c>
      <c r="F17062">
        <v>744.26</v>
      </c>
      <c r="G17062">
        <v>687.44</v>
      </c>
      <c r="H17062">
        <v>694.42</v>
      </c>
      <c r="I17062">
        <f>IFERROR(H17061-H17062,"-")</f>
        <v>-319.14999999999998</v>
      </c>
      <c r="J17062">
        <v>1184430</v>
      </c>
      <c r="K17062">
        <v>689.34</v>
      </c>
      <c r="L17062">
        <v>0.5</v>
      </c>
      <c r="M17062">
        <v>1</v>
      </c>
      <c r="N17062">
        <v>714.55363636363643</v>
      </c>
      <c r="O17062">
        <v>54.2</v>
      </c>
      <c r="P17062">
        <v>-20.13</v>
      </c>
      <c r="Q17062">
        <v>1486.6</v>
      </c>
      <c r="R17062">
        <v>-57.49</v>
      </c>
      <c r="S17062">
        <v>1494</v>
      </c>
      <c r="T17062">
        <v>71.48</v>
      </c>
      <c r="U17062">
        <v>1.03</v>
      </c>
      <c r="V17062">
        <v>822491880.60000002</v>
      </c>
      <c r="W17062">
        <v>56.19</v>
      </c>
    </row>
    <row r="17063" spans="1:23" x14ac:dyDescent="0.3">
      <c r="A17063" s="1">
        <v>12224</v>
      </c>
      <c r="B17063">
        <v>6</v>
      </c>
      <c r="C17063">
        <v>1933</v>
      </c>
      <c r="D17063" s="2" t="s">
        <v>22</v>
      </c>
      <c r="E17063">
        <v>1180.81</v>
      </c>
      <c r="F17063">
        <v>1197.02</v>
      </c>
      <c r="G17063">
        <v>1150.46</v>
      </c>
      <c r="H17063">
        <v>1180.81</v>
      </c>
      <c r="I17063">
        <f>IFERROR(H17062-H17063,"-")</f>
        <v>-486.39</v>
      </c>
      <c r="J17063">
        <v>9107512</v>
      </c>
      <c r="K17063">
        <v>1171.33</v>
      </c>
      <c r="L17063">
        <v>0.5</v>
      </c>
      <c r="M17063">
        <v>1</v>
      </c>
      <c r="N17063">
        <v>666.16090909090894</v>
      </c>
      <c r="O17063">
        <v>37.18</v>
      </c>
      <c r="P17063">
        <v>514.65</v>
      </c>
      <c r="Q17063">
        <v>1438.21</v>
      </c>
      <c r="R17063">
        <v>-105.88</v>
      </c>
      <c r="S17063">
        <v>1494</v>
      </c>
      <c r="T17063">
        <v>71.48</v>
      </c>
      <c r="U17063">
        <v>1.2</v>
      </c>
      <c r="V17063">
        <v>10754241244.719999</v>
      </c>
      <c r="W17063">
        <v>36.24</v>
      </c>
    </row>
    <row r="17064" spans="1:23" x14ac:dyDescent="0.3">
      <c r="A17064" s="1">
        <v>12225</v>
      </c>
      <c r="B17064">
        <v>6</v>
      </c>
      <c r="C17064">
        <v>1933</v>
      </c>
      <c r="D17064" s="2" t="s">
        <v>23</v>
      </c>
      <c r="E17064">
        <v>162.68</v>
      </c>
      <c r="F17064">
        <v>209.63</v>
      </c>
      <c r="G17064">
        <v>142.56</v>
      </c>
      <c r="H17064">
        <v>156.21</v>
      </c>
      <c r="I17064">
        <f>IFERROR(H17063-H17064,"-")</f>
        <v>1024.5999999999999</v>
      </c>
      <c r="J17064">
        <v>4877042</v>
      </c>
      <c r="K17064">
        <v>157.19999999999999</v>
      </c>
      <c r="L17064">
        <v>0</v>
      </c>
      <c r="M17064">
        <v>1</v>
      </c>
      <c r="N17064">
        <v>688.97181818181809</v>
      </c>
      <c r="O17064">
        <v>69.81</v>
      </c>
      <c r="P17064">
        <v>-532.76</v>
      </c>
      <c r="Q17064">
        <v>1461.02</v>
      </c>
      <c r="R17064">
        <v>-83.07</v>
      </c>
      <c r="S17064">
        <v>1494</v>
      </c>
      <c r="T17064">
        <v>71.48</v>
      </c>
      <c r="U17064">
        <v>1.04</v>
      </c>
      <c r="V17064">
        <v>761842730.82000005</v>
      </c>
      <c r="W17064">
        <v>75.599999999999994</v>
      </c>
    </row>
    <row r="17065" spans="1:23" x14ac:dyDescent="0.3">
      <c r="A17065" s="1">
        <v>12226</v>
      </c>
      <c r="B17065">
        <v>6</v>
      </c>
      <c r="C17065">
        <v>1933</v>
      </c>
      <c r="D17065" s="2" t="s">
        <v>24</v>
      </c>
      <c r="E17065">
        <v>1134.46</v>
      </c>
      <c r="F17065">
        <v>1141.8599999999999</v>
      </c>
      <c r="G17065">
        <v>1120.27</v>
      </c>
      <c r="H17065">
        <v>1123.6199999999999</v>
      </c>
      <c r="I17065">
        <f>IFERROR(H17064-H17065,"-")</f>
        <v>-967.40999999999985</v>
      </c>
      <c r="J17065">
        <v>1261345</v>
      </c>
      <c r="K17065">
        <v>1131.76</v>
      </c>
      <c r="L17065">
        <v>0</v>
      </c>
      <c r="M17065">
        <v>1</v>
      </c>
      <c r="N17065">
        <v>801.05545454545461</v>
      </c>
      <c r="O17065">
        <v>65.58</v>
      </c>
      <c r="P17065">
        <v>322.56</v>
      </c>
      <c r="Q17065">
        <v>1573.1</v>
      </c>
      <c r="R17065">
        <v>29.01</v>
      </c>
      <c r="S17065">
        <v>1494</v>
      </c>
      <c r="T17065">
        <v>71.48</v>
      </c>
      <c r="U17065">
        <v>1.04</v>
      </c>
      <c r="V17065">
        <v>1417272468.9000001</v>
      </c>
      <c r="W17065">
        <v>67.84</v>
      </c>
    </row>
    <row r="17066" spans="1:23" x14ac:dyDescent="0.3">
      <c r="A17066" s="1">
        <v>12227</v>
      </c>
      <c r="B17066">
        <v>6</v>
      </c>
      <c r="C17066">
        <v>1933</v>
      </c>
      <c r="D17066" s="2" t="s">
        <v>22</v>
      </c>
      <c r="E17066">
        <v>371.44</v>
      </c>
      <c r="F17066">
        <v>378.91</v>
      </c>
      <c r="G17066">
        <v>362.66</v>
      </c>
      <c r="H17066">
        <v>368.16</v>
      </c>
      <c r="I17066">
        <f>IFERROR(H17065-H17066,"-")</f>
        <v>755.45999999999981</v>
      </c>
      <c r="J17066">
        <v>7215892</v>
      </c>
      <c r="K17066">
        <v>375.17</v>
      </c>
      <c r="L17066">
        <v>0</v>
      </c>
      <c r="M17066">
        <v>1</v>
      </c>
      <c r="N17066">
        <v>778.7399999999999</v>
      </c>
      <c r="O17066">
        <v>43.33</v>
      </c>
      <c r="P17066">
        <v>-410.58</v>
      </c>
      <c r="Q17066">
        <v>1550.79</v>
      </c>
      <c r="R17066">
        <v>6.69</v>
      </c>
      <c r="S17066">
        <v>1494</v>
      </c>
      <c r="T17066">
        <v>71.48</v>
      </c>
      <c r="U17066">
        <v>0.99</v>
      </c>
      <c r="V17066">
        <v>2656602798.7199998</v>
      </c>
      <c r="W17066">
        <v>19.11</v>
      </c>
    </row>
    <row r="17067" spans="1:23" x14ac:dyDescent="0.3">
      <c r="A17067" s="1">
        <v>12228</v>
      </c>
      <c r="B17067">
        <v>6</v>
      </c>
      <c r="C17067">
        <v>1933</v>
      </c>
      <c r="D17067" s="2" t="s">
        <v>23</v>
      </c>
      <c r="E17067">
        <v>393.88</v>
      </c>
      <c r="F17067">
        <v>407.59</v>
      </c>
      <c r="G17067">
        <v>350.61</v>
      </c>
      <c r="H17067">
        <v>357.02</v>
      </c>
      <c r="I17067">
        <f>IFERROR(H17066-H17067,"-")</f>
        <v>11.140000000000043</v>
      </c>
      <c r="J17067">
        <v>9277012</v>
      </c>
      <c r="K17067">
        <v>351.13</v>
      </c>
      <c r="L17067">
        <v>0</v>
      </c>
      <c r="M17067">
        <v>2</v>
      </c>
      <c r="N17067">
        <v>827.58818181818174</v>
      </c>
      <c r="O17067">
        <v>41.64</v>
      </c>
      <c r="P17067">
        <v>-470.57</v>
      </c>
      <c r="Q17067">
        <v>1599.63</v>
      </c>
      <c r="R17067">
        <v>55.54</v>
      </c>
      <c r="S17067">
        <v>1494</v>
      </c>
      <c r="T17067">
        <v>71.48</v>
      </c>
      <c r="U17067">
        <v>1.1499999999999999</v>
      </c>
      <c r="V17067">
        <v>3312078824.2399998</v>
      </c>
      <c r="W17067">
        <v>9.8699999999999992</v>
      </c>
    </row>
    <row r="17068" spans="1:23" x14ac:dyDescent="0.3">
      <c r="A17068" s="1">
        <v>12229</v>
      </c>
      <c r="B17068">
        <v>6</v>
      </c>
      <c r="C17068">
        <v>1933</v>
      </c>
      <c r="D17068" s="2" t="s">
        <v>23</v>
      </c>
      <c r="E17068">
        <v>907.39</v>
      </c>
      <c r="F17068">
        <v>915.07</v>
      </c>
      <c r="G17068">
        <v>885</v>
      </c>
      <c r="H17068">
        <v>885.32</v>
      </c>
      <c r="I17068">
        <f>IFERROR(H17067-H17068,"-")</f>
        <v>-528.30000000000007</v>
      </c>
      <c r="J17068">
        <v>8680469</v>
      </c>
      <c r="K17068">
        <v>883.35</v>
      </c>
      <c r="L17068">
        <v>0</v>
      </c>
      <c r="M17068">
        <v>1</v>
      </c>
      <c r="N17068">
        <v>818.42454545454541</v>
      </c>
      <c r="O17068">
        <v>33.14</v>
      </c>
      <c r="P17068">
        <v>66.900000000000006</v>
      </c>
      <c r="Q17068">
        <v>1590.47</v>
      </c>
      <c r="R17068">
        <v>46.38</v>
      </c>
      <c r="S17068">
        <v>1494</v>
      </c>
      <c r="T17068">
        <v>71.48</v>
      </c>
      <c r="U17068">
        <v>0.66</v>
      </c>
      <c r="V17068">
        <v>7684992815.0799999</v>
      </c>
      <c r="W17068">
        <v>203.94</v>
      </c>
    </row>
    <row r="17069" spans="1:23" x14ac:dyDescent="0.3">
      <c r="A17069" s="1">
        <v>12230</v>
      </c>
      <c r="B17069">
        <v>6</v>
      </c>
      <c r="C17069">
        <v>1933</v>
      </c>
      <c r="D17069" s="2" t="s">
        <v>22</v>
      </c>
      <c r="E17069">
        <v>500.09</v>
      </c>
      <c r="F17069">
        <v>549.78</v>
      </c>
      <c r="G17069">
        <v>461.07</v>
      </c>
      <c r="H17069">
        <v>480.91</v>
      </c>
      <c r="I17069">
        <f>IFERROR(H17068-H17069,"-")</f>
        <v>404.41</v>
      </c>
      <c r="J17069">
        <v>7497818</v>
      </c>
      <c r="K17069">
        <v>484.98</v>
      </c>
      <c r="L17069">
        <v>0</v>
      </c>
      <c r="M17069">
        <v>1</v>
      </c>
      <c r="N17069">
        <v>836.31727272727267</v>
      </c>
      <c r="O17069">
        <v>56.76</v>
      </c>
      <c r="P17069">
        <v>-355.41</v>
      </c>
      <c r="Q17069">
        <v>1608.36</v>
      </c>
      <c r="R17069">
        <v>64.27</v>
      </c>
      <c r="S17069">
        <v>1494</v>
      </c>
      <c r="T17069">
        <v>71.48</v>
      </c>
      <c r="U17069">
        <v>0.67</v>
      </c>
      <c r="V17069">
        <v>3605775654.3800001</v>
      </c>
      <c r="W17069">
        <v>56.34</v>
      </c>
    </row>
    <row r="17070" spans="1:23" x14ac:dyDescent="0.3">
      <c r="A17070" s="1">
        <v>12231</v>
      </c>
      <c r="B17070">
        <v>6</v>
      </c>
      <c r="C17070">
        <v>1933</v>
      </c>
      <c r="D17070" s="2" t="s">
        <v>25</v>
      </c>
      <c r="E17070">
        <v>376.41</v>
      </c>
      <c r="F17070">
        <v>380.5</v>
      </c>
      <c r="G17070">
        <v>374.37</v>
      </c>
      <c r="H17070">
        <v>374.75</v>
      </c>
      <c r="I17070">
        <f>IFERROR(H17069-H17070,"-")</f>
        <v>106.16000000000003</v>
      </c>
      <c r="J17070">
        <v>4782447</v>
      </c>
      <c r="K17070">
        <v>366.03</v>
      </c>
      <c r="L17070">
        <v>0</v>
      </c>
      <c r="M17070">
        <v>1.5</v>
      </c>
      <c r="N17070">
        <v>896.88999999999987</v>
      </c>
      <c r="O17070">
        <v>31.92</v>
      </c>
      <c r="P17070">
        <v>-522.14</v>
      </c>
      <c r="Q17070">
        <v>1668.94</v>
      </c>
      <c r="R17070">
        <v>124.84</v>
      </c>
      <c r="S17070">
        <v>1494</v>
      </c>
      <c r="T17070">
        <v>71.48</v>
      </c>
      <c r="U17070">
        <v>1.1599999999999999</v>
      </c>
      <c r="V17070">
        <v>1792222013.25</v>
      </c>
      <c r="W17070">
        <v>7.99</v>
      </c>
    </row>
    <row r="17071" spans="1:23" x14ac:dyDescent="0.3">
      <c r="A17071" s="1">
        <v>12232</v>
      </c>
      <c r="B17071">
        <v>6</v>
      </c>
      <c r="C17071">
        <v>1933</v>
      </c>
      <c r="D17071" s="2" t="s">
        <v>22</v>
      </c>
      <c r="E17071">
        <v>1022.66</v>
      </c>
      <c r="F17071">
        <v>1027.95</v>
      </c>
      <c r="G17071">
        <v>990.98</v>
      </c>
      <c r="H17071">
        <v>997.89</v>
      </c>
      <c r="I17071">
        <f>IFERROR(H17070-H17071,"-")</f>
        <v>-623.14</v>
      </c>
      <c r="J17071">
        <v>5652929</v>
      </c>
      <c r="K17071">
        <v>1000.98</v>
      </c>
      <c r="L17071">
        <v>0</v>
      </c>
      <c r="M17071">
        <v>1</v>
      </c>
      <c r="N17071">
        <v>900.22181818181821</v>
      </c>
      <c r="O17071">
        <v>35.74</v>
      </c>
      <c r="P17071">
        <v>97.67</v>
      </c>
      <c r="Q17071">
        <v>1672.27</v>
      </c>
      <c r="R17071">
        <v>128.18</v>
      </c>
      <c r="S17071">
        <v>1494</v>
      </c>
      <c r="T17071">
        <v>71.48</v>
      </c>
      <c r="U17071">
        <v>0.84</v>
      </c>
      <c r="V17071">
        <v>5641001319.8100004</v>
      </c>
      <c r="W17071">
        <v>24.47</v>
      </c>
    </row>
    <row r="17072" spans="1:23" x14ac:dyDescent="0.3">
      <c r="A17072" s="1">
        <v>12233</v>
      </c>
      <c r="B17072">
        <v>6</v>
      </c>
      <c r="C17072">
        <v>1933</v>
      </c>
      <c r="D17072" s="2" t="s">
        <v>25</v>
      </c>
      <c r="E17072">
        <v>1237.58</v>
      </c>
      <c r="F17072">
        <v>1247</v>
      </c>
      <c r="G17072">
        <v>1198.8599999999999</v>
      </c>
      <c r="H17072">
        <v>1240.98</v>
      </c>
      <c r="I17072">
        <f>IFERROR(H17071-H17072,"-")</f>
        <v>-243.09000000000003</v>
      </c>
      <c r="J17072">
        <v>8006979</v>
      </c>
      <c r="K17072">
        <v>1239.99</v>
      </c>
      <c r="L17072">
        <v>0</v>
      </c>
      <c r="M17072">
        <v>2</v>
      </c>
      <c r="N17072">
        <v>914.10545454545456</v>
      </c>
      <c r="O17072">
        <v>37.659999999999997</v>
      </c>
      <c r="P17072">
        <v>326.87</v>
      </c>
      <c r="Q17072">
        <v>1686.15</v>
      </c>
      <c r="R17072">
        <v>142.06</v>
      </c>
      <c r="S17072">
        <v>1494</v>
      </c>
      <c r="T17072">
        <v>71.48</v>
      </c>
      <c r="U17072">
        <v>0.66</v>
      </c>
      <c r="V17072">
        <v>9936500799.4200001</v>
      </c>
      <c r="W17072">
        <v>25.64</v>
      </c>
    </row>
    <row r="17073" spans="1:23" x14ac:dyDescent="0.3">
      <c r="A17073" s="1">
        <v>12234</v>
      </c>
      <c r="B17073">
        <v>6</v>
      </c>
      <c r="C17073">
        <v>1933</v>
      </c>
      <c r="D17073" s="2" t="s">
        <v>25</v>
      </c>
      <c r="E17073">
        <v>157.07</v>
      </c>
      <c r="F17073">
        <v>162.4</v>
      </c>
      <c r="G17073">
        <v>152.58000000000001</v>
      </c>
      <c r="H17073">
        <v>162.1</v>
      </c>
      <c r="I17073">
        <f>IFERROR(H17072-H17073,"-")</f>
        <v>1078.8800000000001</v>
      </c>
      <c r="J17073">
        <v>7069185</v>
      </c>
      <c r="K17073">
        <v>159.28</v>
      </c>
      <c r="L17073">
        <v>1</v>
      </c>
      <c r="M17073">
        <v>1.5</v>
      </c>
      <c r="N17073">
        <v>838.2972727272728</v>
      </c>
      <c r="O17073">
        <v>37.65</v>
      </c>
      <c r="P17073">
        <v>-676.2</v>
      </c>
      <c r="Q17073">
        <v>1610.34</v>
      </c>
      <c r="R17073">
        <v>66.25</v>
      </c>
      <c r="S17073">
        <v>1494</v>
      </c>
      <c r="T17073">
        <v>71.48</v>
      </c>
      <c r="U17073">
        <v>1.41</v>
      </c>
      <c r="V17073">
        <v>1145914888.5</v>
      </c>
      <c r="W17073">
        <v>3.26</v>
      </c>
    </row>
    <row r="17074" spans="1:23" x14ac:dyDescent="0.3">
      <c r="A17074" s="1">
        <v>12235</v>
      </c>
      <c r="B17074">
        <v>6</v>
      </c>
      <c r="C17074">
        <v>1933</v>
      </c>
      <c r="D17074" s="2" t="s">
        <v>22</v>
      </c>
      <c r="E17074">
        <v>1446.35</v>
      </c>
      <c r="F17074">
        <v>1470.44</v>
      </c>
      <c r="G17074">
        <v>1424.51</v>
      </c>
      <c r="H17074">
        <v>1431.73</v>
      </c>
      <c r="I17074">
        <f>IFERROR(H17073-H17074,"-")</f>
        <v>-1269.6300000000001</v>
      </c>
      <c r="J17074">
        <v>3838105</v>
      </c>
      <c r="K17074">
        <v>1436.8</v>
      </c>
      <c r="L17074">
        <v>0</v>
      </c>
      <c r="M17074">
        <v>1</v>
      </c>
      <c r="N17074">
        <v>901.27272727272725</v>
      </c>
      <c r="O17074">
        <v>54.64</v>
      </c>
      <c r="P17074">
        <v>530.46</v>
      </c>
      <c r="Q17074">
        <v>1673.32</v>
      </c>
      <c r="R17074">
        <v>129.22999999999999</v>
      </c>
      <c r="S17074">
        <v>1494</v>
      </c>
      <c r="T17074">
        <v>71.48</v>
      </c>
      <c r="U17074">
        <v>1.06</v>
      </c>
      <c r="V17074">
        <v>5495130071.6499996</v>
      </c>
      <c r="W17074">
        <v>118.53</v>
      </c>
    </row>
    <row r="17075" spans="1:23" x14ac:dyDescent="0.3">
      <c r="A17075" s="1">
        <v>12236</v>
      </c>
      <c r="B17075">
        <v>7</v>
      </c>
      <c r="C17075">
        <v>1933</v>
      </c>
      <c r="D17075" s="2" t="s">
        <v>24</v>
      </c>
      <c r="E17075">
        <v>1357.87</v>
      </c>
      <c r="F17075">
        <v>1398.09</v>
      </c>
      <c r="G17075">
        <v>1335.41</v>
      </c>
      <c r="H17075">
        <v>1389.13</v>
      </c>
      <c r="I17075">
        <f>IFERROR(H17074-H17075,"-")</f>
        <v>42.599999999999909</v>
      </c>
      <c r="J17075">
        <v>5238614</v>
      </c>
      <c r="K17075">
        <v>1388.44</v>
      </c>
      <c r="L17075">
        <v>0</v>
      </c>
      <c r="M17075">
        <v>1</v>
      </c>
      <c r="N17075">
        <v>820.15454545454554</v>
      </c>
      <c r="O17075">
        <v>39.33</v>
      </c>
      <c r="P17075">
        <v>568.98</v>
      </c>
      <c r="Q17075">
        <v>1592.2</v>
      </c>
      <c r="R17075">
        <v>48.11</v>
      </c>
      <c r="S17075">
        <v>1494</v>
      </c>
      <c r="T17075">
        <v>71.48</v>
      </c>
      <c r="U17075">
        <v>1.07</v>
      </c>
      <c r="V17075">
        <v>7277115865.8199997</v>
      </c>
      <c r="W17075">
        <v>81.739999999999995</v>
      </c>
    </row>
    <row r="17076" spans="1:23" x14ac:dyDescent="0.3">
      <c r="A17076" s="1">
        <v>12237</v>
      </c>
      <c r="B17076">
        <v>7</v>
      </c>
      <c r="C17076">
        <v>1933</v>
      </c>
      <c r="D17076" s="2" t="s">
        <v>26</v>
      </c>
      <c r="E17076">
        <v>854.91</v>
      </c>
      <c r="F17076">
        <v>889.69</v>
      </c>
      <c r="G17076">
        <v>843.78</v>
      </c>
      <c r="H17076">
        <v>878.15</v>
      </c>
      <c r="I17076">
        <f>IFERROR(H17075-H17076,"-")</f>
        <v>510.98000000000013</v>
      </c>
      <c r="J17076">
        <v>5906400</v>
      </c>
      <c r="K17076">
        <v>881.94</v>
      </c>
      <c r="L17076">
        <v>1</v>
      </c>
      <c r="M17076">
        <v>1</v>
      </c>
      <c r="N17076">
        <v>745.12636363636375</v>
      </c>
      <c r="O17076">
        <v>37.69</v>
      </c>
      <c r="P17076">
        <v>133.02000000000001</v>
      </c>
      <c r="Q17076">
        <v>1517.17</v>
      </c>
      <c r="R17076">
        <v>-26.92</v>
      </c>
      <c r="S17076">
        <v>1494</v>
      </c>
      <c r="T17076">
        <v>71.48</v>
      </c>
      <c r="U17076">
        <v>1.17</v>
      </c>
      <c r="V17076">
        <v>5186705160</v>
      </c>
      <c r="W17076">
        <v>18.18</v>
      </c>
    </row>
    <row r="17077" spans="1:23" x14ac:dyDescent="0.3">
      <c r="A17077" s="1">
        <v>12238</v>
      </c>
      <c r="B17077">
        <v>7</v>
      </c>
      <c r="C17077">
        <v>1933</v>
      </c>
      <c r="D17077" s="2" t="s">
        <v>22</v>
      </c>
      <c r="E17077">
        <v>887.47</v>
      </c>
      <c r="F17077">
        <v>935.9</v>
      </c>
      <c r="G17077">
        <v>854.79</v>
      </c>
      <c r="H17077">
        <v>905.49</v>
      </c>
      <c r="I17077">
        <f>IFERROR(H17076-H17077,"-")</f>
        <v>-27.340000000000032</v>
      </c>
      <c r="J17077">
        <v>8858058</v>
      </c>
      <c r="K17077">
        <v>913.48</v>
      </c>
      <c r="L17077">
        <v>0</v>
      </c>
      <c r="M17077">
        <v>2</v>
      </c>
      <c r="N17077">
        <v>760.50181818181818</v>
      </c>
      <c r="O17077">
        <v>46.19</v>
      </c>
      <c r="P17077">
        <v>144.99</v>
      </c>
      <c r="Q17077">
        <v>1532.55</v>
      </c>
      <c r="R17077">
        <v>-11.54</v>
      </c>
      <c r="S17077">
        <v>1494</v>
      </c>
      <c r="T17077">
        <v>71.48</v>
      </c>
      <c r="U17077">
        <v>0.65</v>
      </c>
      <c r="V17077">
        <v>8020882938.4200001</v>
      </c>
      <c r="W17077">
        <v>229.56</v>
      </c>
    </row>
    <row r="17078" spans="1:23" x14ac:dyDescent="0.3">
      <c r="A17078" s="1">
        <v>12239</v>
      </c>
      <c r="B17078">
        <v>7</v>
      </c>
      <c r="C17078">
        <v>1933</v>
      </c>
      <c r="D17078" s="2" t="s">
        <v>23</v>
      </c>
      <c r="E17078">
        <v>255.25</v>
      </c>
      <c r="F17078">
        <v>257.61</v>
      </c>
      <c r="G17078">
        <v>240.94</v>
      </c>
      <c r="H17078">
        <v>256.22000000000003</v>
      </c>
      <c r="I17078">
        <f>IFERROR(H17077-H17078,"-")</f>
        <v>649.27</v>
      </c>
      <c r="J17078">
        <v>9179967</v>
      </c>
      <c r="K17078">
        <v>263.01</v>
      </c>
      <c r="L17078">
        <v>0</v>
      </c>
      <c r="M17078">
        <v>1</v>
      </c>
      <c r="N17078">
        <v>738.83</v>
      </c>
      <c r="O17078">
        <v>39.380000000000003</v>
      </c>
      <c r="P17078">
        <v>-482.61</v>
      </c>
      <c r="Q17078">
        <v>1510.88</v>
      </c>
      <c r="R17078">
        <v>-33.22</v>
      </c>
      <c r="S17078">
        <v>1494</v>
      </c>
      <c r="T17078">
        <v>71.48</v>
      </c>
      <c r="U17078">
        <v>0.89</v>
      </c>
      <c r="V17078">
        <v>2352091144.7399998</v>
      </c>
      <c r="W17078">
        <v>49.52</v>
      </c>
    </row>
    <row r="17079" spans="1:23" x14ac:dyDescent="0.3">
      <c r="A17079" s="1">
        <v>12240</v>
      </c>
      <c r="B17079">
        <v>7</v>
      </c>
      <c r="C17079">
        <v>1933</v>
      </c>
      <c r="D17079" s="2" t="s">
        <v>25</v>
      </c>
      <c r="E17079">
        <v>1074.95</v>
      </c>
      <c r="F17079">
        <v>1082.5899999999999</v>
      </c>
      <c r="G17079">
        <v>1071.1600000000001</v>
      </c>
      <c r="H17079">
        <v>1082.1400000000001</v>
      </c>
      <c r="I17079">
        <f>IFERROR(H17078-H17079,"-")</f>
        <v>-825.92000000000007</v>
      </c>
      <c r="J17079">
        <v>5181676</v>
      </c>
      <c r="K17079">
        <v>1079.3</v>
      </c>
      <c r="L17079">
        <v>0</v>
      </c>
      <c r="M17079">
        <v>1</v>
      </c>
      <c r="N17079">
        <v>775.82181818181812</v>
      </c>
      <c r="O17079">
        <v>66.37</v>
      </c>
      <c r="P17079">
        <v>306.32</v>
      </c>
      <c r="Q17079">
        <v>1547.87</v>
      </c>
      <c r="R17079">
        <v>3.78</v>
      </c>
      <c r="S17079">
        <v>1494</v>
      </c>
      <c r="T17079">
        <v>71.48</v>
      </c>
      <c r="U17079">
        <v>0.6</v>
      </c>
      <c r="V17079">
        <v>5607298866.6400003</v>
      </c>
      <c r="W17079">
        <v>31.57</v>
      </c>
    </row>
    <row r="17080" spans="1:23" x14ac:dyDescent="0.3">
      <c r="A17080" s="1">
        <v>12241</v>
      </c>
      <c r="B17080">
        <v>7</v>
      </c>
      <c r="C17080">
        <v>1933</v>
      </c>
      <c r="D17080" s="2" t="s">
        <v>23</v>
      </c>
      <c r="E17080">
        <v>1125.5999999999999</v>
      </c>
      <c r="F17080">
        <v>1173.5999999999999</v>
      </c>
      <c r="G17080">
        <v>1091.18</v>
      </c>
      <c r="H17080">
        <v>1147.21</v>
      </c>
      <c r="I17080">
        <f>IFERROR(H17079-H17080,"-")</f>
        <v>-65.069999999999936</v>
      </c>
      <c r="J17080">
        <v>6419873</v>
      </c>
      <c r="K17080">
        <v>1150.53</v>
      </c>
      <c r="L17080">
        <v>0</v>
      </c>
      <c r="M17080">
        <v>1</v>
      </c>
      <c r="N17080">
        <v>743.5554545454545</v>
      </c>
      <c r="O17080">
        <v>43.18</v>
      </c>
      <c r="P17080">
        <v>403.65</v>
      </c>
      <c r="Q17080">
        <v>1515.6</v>
      </c>
      <c r="R17080">
        <v>-28.49</v>
      </c>
      <c r="S17080">
        <v>1494</v>
      </c>
      <c r="T17080">
        <v>71.48</v>
      </c>
      <c r="U17080">
        <v>1.31</v>
      </c>
      <c r="V17080">
        <v>7364942504.3299999</v>
      </c>
      <c r="W17080">
        <v>23.26</v>
      </c>
    </row>
    <row r="17081" spans="1:23" x14ac:dyDescent="0.3">
      <c r="A17081" s="1">
        <v>12242</v>
      </c>
      <c r="B17081">
        <v>7</v>
      </c>
      <c r="C17081">
        <v>1933</v>
      </c>
      <c r="D17081" s="2" t="s">
        <v>24</v>
      </c>
      <c r="E17081">
        <v>399.2</v>
      </c>
      <c r="F17081">
        <v>415.92</v>
      </c>
      <c r="G17081">
        <v>387.95</v>
      </c>
      <c r="H17081">
        <v>411.4</v>
      </c>
      <c r="I17081">
        <f>IFERROR(H17080-H17081,"-")</f>
        <v>735.81000000000006</v>
      </c>
      <c r="J17081">
        <v>1933117</v>
      </c>
      <c r="K17081">
        <v>407.95</v>
      </c>
      <c r="L17081">
        <v>0</v>
      </c>
      <c r="M17081">
        <v>1.5</v>
      </c>
      <c r="N17081">
        <v>722.02181818181805</v>
      </c>
      <c r="O17081">
        <v>56.59</v>
      </c>
      <c r="P17081">
        <v>-310.62</v>
      </c>
      <c r="Q17081">
        <v>1494.07</v>
      </c>
      <c r="R17081">
        <v>-50.02</v>
      </c>
      <c r="S17081">
        <v>1494</v>
      </c>
      <c r="T17081">
        <v>71.48</v>
      </c>
      <c r="U17081">
        <v>1.2</v>
      </c>
      <c r="V17081">
        <v>795284333.79999995</v>
      </c>
      <c r="W17081">
        <v>9.2799999999999994</v>
      </c>
    </row>
    <row r="17082" spans="1:23" x14ac:dyDescent="0.3">
      <c r="A17082" s="1">
        <v>12243</v>
      </c>
      <c r="B17082">
        <v>7</v>
      </c>
      <c r="C17082">
        <v>1933</v>
      </c>
      <c r="D17082" s="2" t="s">
        <v>25</v>
      </c>
      <c r="E17082">
        <v>1148.92</v>
      </c>
      <c r="F17082">
        <v>1152.17</v>
      </c>
      <c r="G17082">
        <v>1144.8800000000001</v>
      </c>
      <c r="H17082">
        <v>1150.6099999999999</v>
      </c>
      <c r="I17082">
        <f>IFERROR(H17081-H17082,"-")</f>
        <v>-739.20999999999992</v>
      </c>
      <c r="J17082">
        <v>6529528</v>
      </c>
      <c r="K17082">
        <v>1144.69</v>
      </c>
      <c r="L17082">
        <v>0</v>
      </c>
      <c r="M17082">
        <v>1</v>
      </c>
      <c r="N17082">
        <v>750.84636363636378</v>
      </c>
      <c r="O17082">
        <v>33.25</v>
      </c>
      <c r="P17082">
        <v>399.76</v>
      </c>
      <c r="Q17082">
        <v>1522.89</v>
      </c>
      <c r="R17082">
        <v>-21.2</v>
      </c>
      <c r="S17082">
        <v>1494</v>
      </c>
      <c r="T17082">
        <v>71.48</v>
      </c>
      <c r="U17082">
        <v>1.1000000000000001</v>
      </c>
      <c r="V17082">
        <v>7512940212.0799999</v>
      </c>
      <c r="W17082">
        <v>44.68</v>
      </c>
    </row>
    <row r="17083" spans="1:23" x14ac:dyDescent="0.3">
      <c r="A17083" s="1">
        <v>12244</v>
      </c>
      <c r="B17083">
        <v>7</v>
      </c>
      <c r="C17083">
        <v>1933</v>
      </c>
      <c r="D17083" s="2" t="s">
        <v>26</v>
      </c>
      <c r="E17083">
        <v>362.61</v>
      </c>
      <c r="F17083">
        <v>411.4</v>
      </c>
      <c r="G17083">
        <v>356.05</v>
      </c>
      <c r="H17083">
        <v>407.09</v>
      </c>
      <c r="I17083">
        <f>IFERROR(H17082-H17083,"-")</f>
        <v>743.52</v>
      </c>
      <c r="J17083">
        <v>1157652</v>
      </c>
      <c r="K17083">
        <v>409.08</v>
      </c>
      <c r="L17083">
        <v>0</v>
      </c>
      <c r="M17083">
        <v>1</v>
      </c>
      <c r="N17083">
        <v>736.18727272727278</v>
      </c>
      <c r="O17083">
        <v>30.02</v>
      </c>
      <c r="P17083">
        <v>-329.1</v>
      </c>
      <c r="Q17083">
        <v>1508.23</v>
      </c>
      <c r="R17083">
        <v>-35.86</v>
      </c>
      <c r="S17083">
        <v>1494</v>
      </c>
      <c r="T17083">
        <v>71.48</v>
      </c>
      <c r="U17083">
        <v>1.1399999999999999</v>
      </c>
      <c r="V17083">
        <v>471268552.68000001</v>
      </c>
      <c r="W17083">
        <v>8.85</v>
      </c>
    </row>
    <row r="17084" spans="1:23" x14ac:dyDescent="0.3">
      <c r="A17084" s="1">
        <v>12245</v>
      </c>
      <c r="B17084">
        <v>7</v>
      </c>
      <c r="C17084">
        <v>1933</v>
      </c>
      <c r="D17084" s="2" t="s">
        <v>22</v>
      </c>
      <c r="E17084">
        <v>867.74</v>
      </c>
      <c r="F17084">
        <v>910.25</v>
      </c>
      <c r="G17084">
        <v>831.03</v>
      </c>
      <c r="H17084">
        <v>854.83</v>
      </c>
      <c r="I17084">
        <f>IFERROR(H17083-H17084,"-")</f>
        <v>-447.74000000000007</v>
      </c>
      <c r="J17084">
        <v>5762851</v>
      </c>
      <c r="K17084">
        <v>853.95</v>
      </c>
      <c r="L17084">
        <v>0</v>
      </c>
      <c r="M17084">
        <v>2</v>
      </c>
      <c r="N17084">
        <v>826.38636363636363</v>
      </c>
      <c r="O17084">
        <v>58.65</v>
      </c>
      <c r="P17084">
        <v>28.44</v>
      </c>
      <c r="Q17084">
        <v>1598.43</v>
      </c>
      <c r="R17084">
        <v>54.34</v>
      </c>
      <c r="S17084">
        <v>1494</v>
      </c>
      <c r="T17084">
        <v>71.48</v>
      </c>
      <c r="U17084">
        <v>1.38</v>
      </c>
      <c r="V17084">
        <v>4926257920.3299999</v>
      </c>
      <c r="W17084">
        <v>54.2</v>
      </c>
    </row>
    <row r="17085" spans="1:23" x14ac:dyDescent="0.3">
      <c r="A17085" s="1">
        <v>12246</v>
      </c>
      <c r="B17085">
        <v>7</v>
      </c>
      <c r="C17085">
        <v>1933</v>
      </c>
      <c r="D17085" s="2" t="s">
        <v>22</v>
      </c>
      <c r="E17085">
        <v>527.55999999999995</v>
      </c>
      <c r="F17085">
        <v>575.01</v>
      </c>
      <c r="G17085">
        <v>483.28</v>
      </c>
      <c r="H17085">
        <v>539.42999999999995</v>
      </c>
      <c r="I17085">
        <f>IFERROR(H17084-H17085,"-")</f>
        <v>315.40000000000009</v>
      </c>
      <c r="J17085">
        <v>2632211</v>
      </c>
      <c r="K17085">
        <v>537.07000000000005</v>
      </c>
      <c r="L17085">
        <v>0</v>
      </c>
      <c r="M17085">
        <v>1</v>
      </c>
      <c r="N17085">
        <v>861.94909090909096</v>
      </c>
      <c r="O17085">
        <v>63.72</v>
      </c>
      <c r="P17085">
        <v>-322.52</v>
      </c>
      <c r="Q17085">
        <v>1633.99</v>
      </c>
      <c r="R17085">
        <v>89.9</v>
      </c>
      <c r="S17085">
        <v>1494</v>
      </c>
      <c r="T17085">
        <v>71.48</v>
      </c>
      <c r="U17085">
        <v>0.56000000000000005</v>
      </c>
      <c r="V17085">
        <v>1419893579.73</v>
      </c>
      <c r="W17085">
        <v>57.74</v>
      </c>
    </row>
    <row r="17086" spans="1:23" x14ac:dyDescent="0.3">
      <c r="A17086" s="1">
        <v>12247</v>
      </c>
      <c r="B17086">
        <v>7</v>
      </c>
      <c r="C17086">
        <v>1933</v>
      </c>
      <c r="D17086" s="2" t="s">
        <v>25</v>
      </c>
      <c r="E17086">
        <v>609.58000000000004</v>
      </c>
      <c r="F17086">
        <v>645.89</v>
      </c>
      <c r="G17086">
        <v>563.29999999999995</v>
      </c>
      <c r="H17086">
        <v>563.82000000000005</v>
      </c>
      <c r="I17086">
        <f>IFERROR(H17085-H17086,"-")</f>
        <v>-24.3900000000001</v>
      </c>
      <c r="J17086">
        <v>8663280</v>
      </c>
      <c r="K17086">
        <v>566.76</v>
      </c>
      <c r="L17086">
        <v>0</v>
      </c>
      <c r="M17086">
        <v>2</v>
      </c>
      <c r="N17086">
        <v>906.26363636363635</v>
      </c>
      <c r="O17086">
        <v>69.06</v>
      </c>
      <c r="P17086">
        <v>-342.44</v>
      </c>
      <c r="Q17086">
        <v>1678.31</v>
      </c>
      <c r="R17086">
        <v>134.22</v>
      </c>
      <c r="S17086">
        <v>1494</v>
      </c>
      <c r="T17086">
        <v>71.48</v>
      </c>
      <c r="U17086">
        <v>1.05</v>
      </c>
      <c r="V17086">
        <v>4884530529.6000004</v>
      </c>
      <c r="W17086">
        <v>26.04</v>
      </c>
    </row>
    <row r="17087" spans="1:23" x14ac:dyDescent="0.3">
      <c r="A17087" s="1">
        <v>12248</v>
      </c>
      <c r="B17087">
        <v>7</v>
      </c>
      <c r="C17087">
        <v>1933</v>
      </c>
      <c r="D17087" s="2" t="s">
        <v>25</v>
      </c>
      <c r="E17087">
        <v>1066.9000000000001</v>
      </c>
      <c r="F17087">
        <v>1089.72</v>
      </c>
      <c r="G17087">
        <v>1034.83</v>
      </c>
      <c r="H17087">
        <v>1047.28</v>
      </c>
      <c r="I17087">
        <f>IFERROR(H17086-H17087,"-")</f>
        <v>-483.45999999999992</v>
      </c>
      <c r="J17087">
        <v>9195325</v>
      </c>
      <c r="K17087">
        <v>1051.76</v>
      </c>
      <c r="L17087">
        <v>0</v>
      </c>
      <c r="M17087">
        <v>2</v>
      </c>
      <c r="N17087">
        <v>884.93090909090927</v>
      </c>
      <c r="O17087">
        <v>56.12</v>
      </c>
      <c r="P17087">
        <v>162.35</v>
      </c>
      <c r="Q17087">
        <v>1656.98</v>
      </c>
      <c r="R17087">
        <v>112.89</v>
      </c>
      <c r="S17087">
        <v>1494</v>
      </c>
      <c r="T17087">
        <v>71.48</v>
      </c>
      <c r="U17087">
        <v>1.22</v>
      </c>
      <c r="V17087">
        <v>9630079966</v>
      </c>
      <c r="W17087">
        <v>45.52</v>
      </c>
    </row>
    <row r="17088" spans="1:23" x14ac:dyDescent="0.3">
      <c r="A17088" s="1">
        <v>12249</v>
      </c>
      <c r="B17088">
        <v>7</v>
      </c>
      <c r="C17088">
        <v>1933</v>
      </c>
      <c r="D17088" s="2" t="s">
        <v>25</v>
      </c>
      <c r="E17088">
        <v>662.69</v>
      </c>
      <c r="F17088">
        <v>708.73</v>
      </c>
      <c r="G17088">
        <v>634.63</v>
      </c>
      <c r="H17088">
        <v>667.1</v>
      </c>
      <c r="I17088">
        <f>IFERROR(H17087-H17088,"-")</f>
        <v>380.17999999999995</v>
      </c>
      <c r="J17088">
        <v>7935289</v>
      </c>
      <c r="K17088">
        <v>663.25</v>
      </c>
      <c r="L17088">
        <v>1</v>
      </c>
      <c r="M17088">
        <v>2</v>
      </c>
      <c r="N17088">
        <v>806.66818181818189</v>
      </c>
      <c r="O17088">
        <v>69.569999999999993</v>
      </c>
      <c r="P17088">
        <v>-139.57</v>
      </c>
      <c r="Q17088">
        <v>1578.71</v>
      </c>
      <c r="R17088">
        <v>34.619999999999997</v>
      </c>
      <c r="S17088">
        <v>1494</v>
      </c>
      <c r="T17088">
        <v>71.48</v>
      </c>
      <c r="U17088">
        <v>1.33</v>
      </c>
      <c r="V17088">
        <v>5293631291.8999996</v>
      </c>
      <c r="W17088">
        <v>15.32</v>
      </c>
    </row>
    <row r="17089" spans="1:23" x14ac:dyDescent="0.3">
      <c r="A17089" s="1">
        <v>12250</v>
      </c>
      <c r="B17089">
        <v>7</v>
      </c>
      <c r="C17089">
        <v>1933</v>
      </c>
      <c r="D17089" s="2" t="s">
        <v>26</v>
      </c>
      <c r="E17089">
        <v>649.69000000000005</v>
      </c>
      <c r="F17089">
        <v>698.87</v>
      </c>
      <c r="G17089">
        <v>608.01</v>
      </c>
      <c r="H17089">
        <v>663.13</v>
      </c>
      <c r="I17089">
        <f>IFERROR(H17088-H17089,"-")</f>
        <v>3.9700000000000273</v>
      </c>
      <c r="J17089">
        <v>6312575</v>
      </c>
      <c r="K17089">
        <v>653.41999999999996</v>
      </c>
      <c r="L17089">
        <v>1</v>
      </c>
      <c r="M17089">
        <v>1</v>
      </c>
      <c r="N17089">
        <v>869.74545454545444</v>
      </c>
      <c r="O17089">
        <v>59.04</v>
      </c>
      <c r="P17089">
        <v>-206.62</v>
      </c>
      <c r="Q17089">
        <v>1641.79</v>
      </c>
      <c r="R17089">
        <v>97.7</v>
      </c>
      <c r="S17089">
        <v>1494</v>
      </c>
      <c r="T17089">
        <v>71.48</v>
      </c>
      <c r="U17089">
        <v>0.98</v>
      </c>
      <c r="V17089">
        <v>4186057859.75</v>
      </c>
      <c r="W17089">
        <v>33.409999999999997</v>
      </c>
    </row>
    <row r="17090" spans="1:23" x14ac:dyDescent="0.3">
      <c r="A17090" s="1">
        <v>12251</v>
      </c>
      <c r="B17090">
        <v>7</v>
      </c>
      <c r="C17090">
        <v>1933</v>
      </c>
      <c r="D17090" s="2" t="s">
        <v>26</v>
      </c>
      <c r="E17090">
        <v>721.23</v>
      </c>
      <c r="F17090">
        <v>728.21</v>
      </c>
      <c r="G17090">
        <v>708.75</v>
      </c>
      <c r="H17090">
        <v>727.21</v>
      </c>
      <c r="I17090">
        <f>IFERROR(H17089-H17090,"-")</f>
        <v>-64.080000000000041</v>
      </c>
      <c r="J17090">
        <v>8687026</v>
      </c>
      <c r="K17090">
        <v>731.01</v>
      </c>
      <c r="L17090">
        <v>0.5</v>
      </c>
      <c r="M17090">
        <v>1</v>
      </c>
      <c r="N17090">
        <v>901.16272727272735</v>
      </c>
      <c r="O17090">
        <v>66.12</v>
      </c>
      <c r="P17090">
        <v>-173.95</v>
      </c>
      <c r="Q17090">
        <v>1673.21</v>
      </c>
      <c r="R17090">
        <v>129.12</v>
      </c>
      <c r="S17090">
        <v>1494</v>
      </c>
      <c r="T17090">
        <v>71.48</v>
      </c>
      <c r="U17090">
        <v>0.92</v>
      </c>
      <c r="V17090">
        <v>6317292177.46</v>
      </c>
      <c r="W17090">
        <v>18.16</v>
      </c>
    </row>
    <row r="17091" spans="1:23" x14ac:dyDescent="0.3">
      <c r="A17091" s="1">
        <v>12252</v>
      </c>
      <c r="B17091">
        <v>7</v>
      </c>
      <c r="C17091">
        <v>1933</v>
      </c>
      <c r="D17091" s="2" t="s">
        <v>25</v>
      </c>
      <c r="E17091">
        <v>901.5</v>
      </c>
      <c r="F17091">
        <v>929.88</v>
      </c>
      <c r="G17091">
        <v>872.18</v>
      </c>
      <c r="H17091">
        <v>910.34</v>
      </c>
      <c r="I17091">
        <f>IFERROR(H17090-H17091,"-")</f>
        <v>-183.13</v>
      </c>
      <c r="J17091">
        <v>5666148</v>
      </c>
      <c r="K17091">
        <v>905.6</v>
      </c>
      <c r="L17091">
        <v>0.5</v>
      </c>
      <c r="M17091">
        <v>1</v>
      </c>
      <c r="N17091">
        <v>962.4263636363637</v>
      </c>
      <c r="O17091">
        <v>59.11</v>
      </c>
      <c r="P17091">
        <v>-52.09</v>
      </c>
      <c r="Q17091">
        <v>1734.47</v>
      </c>
      <c r="R17091">
        <v>190.38</v>
      </c>
      <c r="S17091">
        <v>1494</v>
      </c>
      <c r="T17091">
        <v>71.48</v>
      </c>
      <c r="U17091">
        <v>0.79</v>
      </c>
      <c r="V17091">
        <v>5158121170.3199997</v>
      </c>
      <c r="W17091">
        <v>204.24</v>
      </c>
    </row>
    <row r="17092" spans="1:23" x14ac:dyDescent="0.3">
      <c r="A17092" s="1">
        <v>12253</v>
      </c>
      <c r="B17092">
        <v>7</v>
      </c>
      <c r="C17092">
        <v>1933</v>
      </c>
      <c r="D17092" s="2" t="s">
        <v>22</v>
      </c>
      <c r="E17092">
        <v>748.02</v>
      </c>
      <c r="F17092">
        <v>767.67</v>
      </c>
      <c r="G17092">
        <v>725.29</v>
      </c>
      <c r="H17092">
        <v>728.47</v>
      </c>
      <c r="I17092">
        <f>IFERROR(H17091-H17092,"-")</f>
        <v>181.87</v>
      </c>
      <c r="J17092">
        <v>6155143</v>
      </c>
      <c r="K17092">
        <v>726.77</v>
      </c>
      <c r="L17092">
        <v>1</v>
      </c>
      <c r="M17092">
        <v>1</v>
      </c>
      <c r="N17092">
        <v>930.41181818181826</v>
      </c>
      <c r="O17092">
        <v>58.52</v>
      </c>
      <c r="P17092">
        <v>-201.94</v>
      </c>
      <c r="Q17092">
        <v>1702.46</v>
      </c>
      <c r="R17092">
        <v>158.37</v>
      </c>
      <c r="S17092">
        <v>1494</v>
      </c>
      <c r="T17092">
        <v>71.48</v>
      </c>
      <c r="U17092">
        <v>1.36</v>
      </c>
      <c r="V17092">
        <v>4483837021.21</v>
      </c>
      <c r="W17092">
        <v>48.73</v>
      </c>
    </row>
    <row r="17093" spans="1:23" x14ac:dyDescent="0.3">
      <c r="A17093" s="1">
        <v>12254</v>
      </c>
      <c r="B17093">
        <v>7</v>
      </c>
      <c r="C17093">
        <v>1933</v>
      </c>
      <c r="D17093" s="2" t="s">
        <v>23</v>
      </c>
      <c r="E17093">
        <v>995.31</v>
      </c>
      <c r="F17093">
        <v>1001.82</v>
      </c>
      <c r="G17093">
        <v>983.01</v>
      </c>
      <c r="H17093">
        <v>989.36</v>
      </c>
      <c r="I17093">
        <f>IFERROR(H17092-H17093,"-")</f>
        <v>-260.89</v>
      </c>
      <c r="J17093">
        <v>3233299</v>
      </c>
      <c r="K17093">
        <v>985.45</v>
      </c>
      <c r="L17093">
        <v>1</v>
      </c>
      <c r="M17093">
        <v>1</v>
      </c>
      <c r="N17093">
        <v>972.63363636363647</v>
      </c>
      <c r="O17093">
        <v>31.68</v>
      </c>
      <c r="P17093">
        <v>16.73</v>
      </c>
      <c r="Q17093">
        <v>1744.68</v>
      </c>
      <c r="R17093">
        <v>200.59</v>
      </c>
      <c r="S17093">
        <v>1494</v>
      </c>
      <c r="T17093">
        <v>71.48</v>
      </c>
      <c r="U17093">
        <v>0.67</v>
      </c>
      <c r="V17093">
        <v>3198896698.6399999</v>
      </c>
      <c r="W17093">
        <v>52.16</v>
      </c>
    </row>
    <row r="17094" spans="1:23" x14ac:dyDescent="0.3">
      <c r="A17094" s="1">
        <v>12255</v>
      </c>
      <c r="B17094">
        <v>7</v>
      </c>
      <c r="C17094">
        <v>1933</v>
      </c>
      <c r="D17094" s="2" t="s">
        <v>23</v>
      </c>
      <c r="E17094">
        <v>1432.5</v>
      </c>
      <c r="F17094">
        <v>1460.25</v>
      </c>
      <c r="G17094">
        <v>1386.8</v>
      </c>
      <c r="H17094">
        <v>1399.28</v>
      </c>
      <c r="I17094">
        <f>IFERROR(H17093-H17094,"-")</f>
        <v>-409.91999999999996</v>
      </c>
      <c r="J17094">
        <v>2959549</v>
      </c>
      <c r="K17094">
        <v>1395.89</v>
      </c>
      <c r="L17094">
        <v>0.5</v>
      </c>
      <c r="M17094">
        <v>1</v>
      </c>
      <c r="N17094">
        <v>999.5300000000002</v>
      </c>
      <c r="O17094">
        <v>55.34</v>
      </c>
      <c r="P17094">
        <v>399.75</v>
      </c>
      <c r="Q17094">
        <v>1771.58</v>
      </c>
      <c r="R17094">
        <v>227.48</v>
      </c>
      <c r="S17094">
        <v>1494</v>
      </c>
      <c r="T17094">
        <v>71.48</v>
      </c>
      <c r="U17094">
        <v>1.18</v>
      </c>
      <c r="V17094">
        <v>4141237724.7199998</v>
      </c>
      <c r="W17094">
        <v>50.87</v>
      </c>
    </row>
    <row r="17095" spans="1:23" x14ac:dyDescent="0.3">
      <c r="A17095" s="1">
        <v>12256</v>
      </c>
      <c r="B17095">
        <v>7</v>
      </c>
      <c r="C17095">
        <v>1933</v>
      </c>
      <c r="D17095" s="2" t="s">
        <v>25</v>
      </c>
      <c r="E17095">
        <v>1256.05</v>
      </c>
      <c r="F17095">
        <v>1274.97</v>
      </c>
      <c r="G17095">
        <v>1238.5</v>
      </c>
      <c r="H17095">
        <v>1246.02</v>
      </c>
      <c r="I17095">
        <f>IFERROR(H17094-H17095,"-")</f>
        <v>153.26</v>
      </c>
      <c r="J17095">
        <v>9408142</v>
      </c>
      <c r="K17095">
        <v>1246.28</v>
      </c>
      <c r="L17095">
        <v>1</v>
      </c>
      <c r="M17095">
        <v>1</v>
      </c>
      <c r="N17095">
        <v>902.37727272727273</v>
      </c>
      <c r="O17095">
        <v>31.14</v>
      </c>
      <c r="P17095">
        <v>343.64</v>
      </c>
      <c r="Q17095">
        <v>1674.42</v>
      </c>
      <c r="R17095">
        <v>130.33000000000001</v>
      </c>
      <c r="S17095">
        <v>1494</v>
      </c>
      <c r="T17095">
        <v>71.48</v>
      </c>
      <c r="U17095">
        <v>1.32</v>
      </c>
      <c r="V17095">
        <v>11722733094.84</v>
      </c>
      <c r="W17095">
        <v>177.77</v>
      </c>
    </row>
    <row r="17096" spans="1:23" x14ac:dyDescent="0.3">
      <c r="A17096" s="1">
        <v>12257</v>
      </c>
      <c r="B17096">
        <v>7</v>
      </c>
      <c r="C17096">
        <v>1933</v>
      </c>
      <c r="D17096" s="2" t="s">
        <v>25</v>
      </c>
      <c r="E17096">
        <v>1029.04</v>
      </c>
      <c r="F17096">
        <v>1076.27</v>
      </c>
      <c r="G17096">
        <v>1014.28</v>
      </c>
      <c r="H17096">
        <v>1026.8900000000001</v>
      </c>
      <c r="I17096">
        <f>IFERROR(H17095-H17096,"-")</f>
        <v>219.12999999999988</v>
      </c>
      <c r="J17096">
        <v>3335731</v>
      </c>
      <c r="K17096">
        <v>1034.47</v>
      </c>
      <c r="L17096">
        <v>0</v>
      </c>
      <c r="M17096">
        <v>2</v>
      </c>
      <c r="N17096">
        <v>828</v>
      </c>
      <c r="O17096">
        <v>46.82</v>
      </c>
      <c r="P17096">
        <v>198.89</v>
      </c>
      <c r="Q17096">
        <v>1600.05</v>
      </c>
      <c r="R17096">
        <v>55.95</v>
      </c>
      <c r="S17096">
        <v>1494</v>
      </c>
      <c r="T17096">
        <v>71.48</v>
      </c>
      <c r="U17096">
        <v>0.86</v>
      </c>
      <c r="V17096">
        <v>3425428806.5900002</v>
      </c>
      <c r="W17096">
        <v>41.52</v>
      </c>
    </row>
    <row r="17097" spans="1:23" x14ac:dyDescent="0.3">
      <c r="A17097" s="1">
        <v>12258</v>
      </c>
      <c r="B17097">
        <v>7</v>
      </c>
      <c r="C17097">
        <v>1933</v>
      </c>
      <c r="D17097" s="2" t="s">
        <v>23</v>
      </c>
      <c r="E17097">
        <v>321.29000000000002</v>
      </c>
      <c r="F17097">
        <v>330.86</v>
      </c>
      <c r="G17097">
        <v>280.38</v>
      </c>
      <c r="H17097">
        <v>329.16</v>
      </c>
      <c r="I17097">
        <f>IFERROR(H17096-H17097,"-")</f>
        <v>697.73</v>
      </c>
      <c r="J17097">
        <v>6250721</v>
      </c>
      <c r="K17097">
        <v>319.83999999999997</v>
      </c>
      <c r="L17097">
        <v>0.5</v>
      </c>
      <c r="M17097">
        <v>1.5</v>
      </c>
      <c r="N17097">
        <v>865.14272727272726</v>
      </c>
      <c r="O17097">
        <v>35.21</v>
      </c>
      <c r="P17097">
        <v>-535.98</v>
      </c>
      <c r="Q17097">
        <v>1637.19</v>
      </c>
      <c r="R17097">
        <v>93.1</v>
      </c>
      <c r="S17097">
        <v>1494</v>
      </c>
      <c r="T17097">
        <v>71.48</v>
      </c>
      <c r="U17097">
        <v>1.46</v>
      </c>
      <c r="V17097">
        <v>2057487324.3599999</v>
      </c>
      <c r="W17097">
        <v>42.87</v>
      </c>
    </row>
    <row r="17098" spans="1:23" x14ac:dyDescent="0.3">
      <c r="A17098" s="1">
        <v>12259</v>
      </c>
      <c r="B17098">
        <v>7</v>
      </c>
      <c r="C17098">
        <v>1933</v>
      </c>
      <c r="D17098" s="2" t="s">
        <v>24</v>
      </c>
      <c r="E17098">
        <v>169.25</v>
      </c>
      <c r="F17098">
        <v>207.95</v>
      </c>
      <c r="G17098">
        <v>165.89</v>
      </c>
      <c r="H17098">
        <v>186.39</v>
      </c>
      <c r="I17098">
        <f>IFERROR(H17097-H17098,"-")</f>
        <v>142.77000000000004</v>
      </c>
      <c r="J17098">
        <v>9623997</v>
      </c>
      <c r="K17098">
        <v>196.11</v>
      </c>
      <c r="L17098">
        <v>0.5</v>
      </c>
      <c r="M17098">
        <v>1</v>
      </c>
      <c r="N17098">
        <v>870.74545454545466</v>
      </c>
      <c r="O17098">
        <v>63.63</v>
      </c>
      <c r="P17098">
        <v>-684.36</v>
      </c>
      <c r="Q17098">
        <v>1642.79</v>
      </c>
      <c r="R17098">
        <v>98.7</v>
      </c>
      <c r="S17098">
        <v>1494</v>
      </c>
      <c r="T17098">
        <v>71.48</v>
      </c>
      <c r="U17098">
        <v>0.66</v>
      </c>
      <c r="V17098">
        <v>1793816800.8299999</v>
      </c>
      <c r="W17098">
        <v>9.69</v>
      </c>
    </row>
    <row r="17099" spans="1:23" x14ac:dyDescent="0.3">
      <c r="A17099" s="1">
        <v>12260</v>
      </c>
      <c r="B17099">
        <v>7</v>
      </c>
      <c r="C17099">
        <v>1933</v>
      </c>
      <c r="D17099" s="2" t="s">
        <v>23</v>
      </c>
      <c r="E17099">
        <v>1360.92</v>
      </c>
      <c r="F17099">
        <v>1364.01</v>
      </c>
      <c r="G17099">
        <v>1351.76</v>
      </c>
      <c r="H17099">
        <v>1360.95</v>
      </c>
      <c r="I17099">
        <f>IFERROR(H17098-H17099,"-")</f>
        <v>-1174.56</v>
      </c>
      <c r="J17099">
        <v>2764890</v>
      </c>
      <c r="K17099">
        <v>1355.56</v>
      </c>
      <c r="L17099">
        <v>0.5</v>
      </c>
      <c r="M17099">
        <v>1</v>
      </c>
      <c r="N17099">
        <v>986.26727272727283</v>
      </c>
      <c r="O17099">
        <v>64.47</v>
      </c>
      <c r="P17099">
        <v>374.68</v>
      </c>
      <c r="Q17099">
        <v>1758.31</v>
      </c>
      <c r="R17099">
        <v>214.22</v>
      </c>
      <c r="S17099">
        <v>1494</v>
      </c>
      <c r="T17099">
        <v>71.48</v>
      </c>
      <c r="U17099">
        <v>0.8</v>
      </c>
      <c r="V17099">
        <v>3762877045.5</v>
      </c>
      <c r="W17099">
        <v>28.3</v>
      </c>
    </row>
    <row r="17100" spans="1:23" x14ac:dyDescent="0.3">
      <c r="A17100" s="1">
        <v>12261</v>
      </c>
      <c r="B17100">
        <v>7</v>
      </c>
      <c r="C17100">
        <v>1933</v>
      </c>
      <c r="D17100" s="2" t="s">
        <v>25</v>
      </c>
      <c r="E17100">
        <v>1054.75</v>
      </c>
      <c r="F17100">
        <v>1089.5899999999999</v>
      </c>
      <c r="G17100">
        <v>1004.92</v>
      </c>
      <c r="H17100">
        <v>1008.72</v>
      </c>
      <c r="I17100">
        <f>IFERROR(H17099-H17100,"-")</f>
        <v>352.23</v>
      </c>
      <c r="J17100">
        <v>7380322</v>
      </c>
      <c r="K17100">
        <v>1009.58</v>
      </c>
      <c r="L17100">
        <v>0</v>
      </c>
      <c r="M17100">
        <v>2</v>
      </c>
      <c r="N17100">
        <v>880.38272727272738</v>
      </c>
      <c r="O17100">
        <v>31.99</v>
      </c>
      <c r="P17100">
        <v>128.34</v>
      </c>
      <c r="Q17100">
        <v>1652.43</v>
      </c>
      <c r="R17100">
        <v>108.34</v>
      </c>
      <c r="S17100">
        <v>1494</v>
      </c>
      <c r="T17100">
        <v>71.48</v>
      </c>
      <c r="U17100">
        <v>0.88</v>
      </c>
      <c r="V17100">
        <v>7444678407.8400002</v>
      </c>
      <c r="W17100">
        <v>28.1</v>
      </c>
    </row>
    <row r="17101" spans="1:23" x14ac:dyDescent="0.3">
      <c r="A17101" s="1">
        <v>12262</v>
      </c>
      <c r="B17101">
        <v>7</v>
      </c>
      <c r="C17101">
        <v>1933</v>
      </c>
      <c r="D17101" s="2" t="s">
        <v>24</v>
      </c>
      <c r="E17101">
        <v>1410.45</v>
      </c>
      <c r="F17101">
        <v>1456.45</v>
      </c>
      <c r="G17101">
        <v>1393.29</v>
      </c>
      <c r="H17101">
        <v>1401.11</v>
      </c>
      <c r="I17101">
        <f>IFERROR(H17100-H17101,"-")</f>
        <v>-392.38999999999987</v>
      </c>
      <c r="J17101">
        <v>8738178</v>
      </c>
      <c r="K17101">
        <v>1396.6</v>
      </c>
      <c r="L17101">
        <v>1</v>
      </c>
      <c r="M17101">
        <v>1</v>
      </c>
      <c r="N17101">
        <v>824.78545454545463</v>
      </c>
      <c r="O17101">
        <v>48.86</v>
      </c>
      <c r="P17101">
        <v>576.32000000000005</v>
      </c>
      <c r="Q17101">
        <v>1596.83</v>
      </c>
      <c r="R17101">
        <v>52.74</v>
      </c>
      <c r="S17101">
        <v>1494</v>
      </c>
      <c r="T17101">
        <v>71.48</v>
      </c>
      <c r="U17101">
        <v>0.69</v>
      </c>
      <c r="V17101">
        <v>12243148577.58</v>
      </c>
      <c r="W17101">
        <v>990.69</v>
      </c>
    </row>
    <row r="17102" spans="1:23" x14ac:dyDescent="0.3">
      <c r="A17102" s="1">
        <v>12263</v>
      </c>
      <c r="B17102">
        <v>7</v>
      </c>
      <c r="C17102">
        <v>1933</v>
      </c>
      <c r="D17102" s="2" t="s">
        <v>22</v>
      </c>
      <c r="E17102">
        <v>563.39</v>
      </c>
      <c r="F17102">
        <v>591.29999999999995</v>
      </c>
      <c r="G17102">
        <v>519.16999999999996</v>
      </c>
      <c r="H17102">
        <v>558.17999999999995</v>
      </c>
      <c r="I17102">
        <f>IFERROR(H17101-H17102,"-")</f>
        <v>842.93</v>
      </c>
      <c r="J17102">
        <v>8378586</v>
      </c>
      <c r="K17102">
        <v>551.5</v>
      </c>
      <c r="L17102">
        <v>0</v>
      </c>
      <c r="M17102">
        <v>1.5</v>
      </c>
      <c r="N17102">
        <v>713.59272727272742</v>
      </c>
      <c r="O17102">
        <v>34.85</v>
      </c>
      <c r="P17102">
        <v>-155.41</v>
      </c>
      <c r="Q17102">
        <v>1485.64</v>
      </c>
      <c r="R17102">
        <v>-58.45</v>
      </c>
      <c r="S17102">
        <v>1494</v>
      </c>
      <c r="T17102">
        <v>71.48</v>
      </c>
      <c r="U17102">
        <v>0.74</v>
      </c>
      <c r="V17102">
        <v>4676759133.4799995</v>
      </c>
      <c r="W17102">
        <v>60.78</v>
      </c>
    </row>
    <row r="17103" spans="1:23" x14ac:dyDescent="0.3">
      <c r="A17103" s="1">
        <v>12264</v>
      </c>
      <c r="B17103">
        <v>7</v>
      </c>
      <c r="C17103">
        <v>1933</v>
      </c>
      <c r="D17103" s="2" t="s">
        <v>26</v>
      </c>
      <c r="E17103">
        <v>1192.31</v>
      </c>
      <c r="F17103">
        <v>1199.58</v>
      </c>
      <c r="G17103">
        <v>1166.96</v>
      </c>
      <c r="H17103">
        <v>1192.9100000000001</v>
      </c>
      <c r="I17103">
        <f>IFERROR(H17102-H17103,"-")</f>
        <v>-634.73000000000013</v>
      </c>
      <c r="J17103">
        <v>4966018</v>
      </c>
      <c r="K17103">
        <v>1188.26</v>
      </c>
      <c r="L17103">
        <v>0</v>
      </c>
      <c r="M17103">
        <v>1</v>
      </c>
      <c r="N17103">
        <v>781.96000000000015</v>
      </c>
      <c r="O17103">
        <v>47.28</v>
      </c>
      <c r="P17103">
        <v>410.95</v>
      </c>
      <c r="Q17103">
        <v>1554.01</v>
      </c>
      <c r="R17103">
        <v>9.91</v>
      </c>
      <c r="S17103">
        <v>1494</v>
      </c>
      <c r="T17103">
        <v>71.48</v>
      </c>
      <c r="U17103">
        <v>1.23</v>
      </c>
      <c r="V17103">
        <v>5924012532.3800001</v>
      </c>
      <c r="W17103">
        <v>39.86</v>
      </c>
    </row>
    <row r="17104" spans="1:23" x14ac:dyDescent="0.3">
      <c r="A17104" s="1">
        <v>12265</v>
      </c>
      <c r="B17104">
        <v>7</v>
      </c>
      <c r="C17104">
        <v>1933</v>
      </c>
      <c r="D17104" s="2" t="s">
        <v>23</v>
      </c>
      <c r="E17104">
        <v>1276.93</v>
      </c>
      <c r="F17104">
        <v>1325.97</v>
      </c>
      <c r="G17104">
        <v>1245.54</v>
      </c>
      <c r="H17104">
        <v>1285.22</v>
      </c>
      <c r="I17104">
        <f>IFERROR(H17103-H17104,"-")</f>
        <v>-92.309999999999945</v>
      </c>
      <c r="J17104">
        <v>9961437</v>
      </c>
      <c r="K17104">
        <v>1291.5</v>
      </c>
      <c r="L17104">
        <v>0</v>
      </c>
      <c r="M17104">
        <v>1.5</v>
      </c>
      <c r="N17104">
        <v>781.16</v>
      </c>
      <c r="O17104">
        <v>36.590000000000003</v>
      </c>
      <c r="P17104">
        <v>504.06</v>
      </c>
      <c r="Q17104">
        <v>1553.21</v>
      </c>
      <c r="R17104">
        <v>9.11</v>
      </c>
      <c r="S17104">
        <v>1502.22</v>
      </c>
      <c r="T17104">
        <v>71.48</v>
      </c>
      <c r="U17104">
        <v>1.27</v>
      </c>
      <c r="V17104">
        <v>12802638061.139999</v>
      </c>
      <c r="W17104">
        <v>32.46</v>
      </c>
    </row>
    <row r="17105" spans="1:23" x14ac:dyDescent="0.3">
      <c r="A17105" s="1">
        <v>12266</v>
      </c>
      <c r="B17105">
        <v>7</v>
      </c>
      <c r="C17105">
        <v>1933</v>
      </c>
      <c r="D17105" s="2" t="s">
        <v>23</v>
      </c>
      <c r="E17105">
        <v>329.17</v>
      </c>
      <c r="F17105">
        <v>346.37</v>
      </c>
      <c r="G17105">
        <v>298.56</v>
      </c>
      <c r="H17105">
        <v>330.6</v>
      </c>
      <c r="I17105">
        <f>IFERROR(H17104-H17105,"-")</f>
        <v>954.62</v>
      </c>
      <c r="J17105">
        <v>9529604</v>
      </c>
      <c r="K17105">
        <v>324.81</v>
      </c>
      <c r="L17105">
        <v>0</v>
      </c>
      <c r="M17105">
        <v>1</v>
      </c>
      <c r="N17105">
        <v>709.43636363636369</v>
      </c>
      <c r="O17105">
        <v>51.45</v>
      </c>
      <c r="P17105">
        <v>-378.84</v>
      </c>
      <c r="Q17105">
        <v>1481.48</v>
      </c>
      <c r="R17105">
        <v>-62.61</v>
      </c>
      <c r="S17105">
        <v>1502.22</v>
      </c>
      <c r="T17105">
        <v>71.48</v>
      </c>
      <c r="U17105">
        <v>0.72</v>
      </c>
      <c r="V17105">
        <v>3150487082.4000001</v>
      </c>
      <c r="W17105">
        <v>9.01</v>
      </c>
    </row>
    <row r="17106" spans="1:23" x14ac:dyDescent="0.3">
      <c r="A17106" s="1">
        <v>12267</v>
      </c>
      <c r="B17106">
        <v>8</v>
      </c>
      <c r="C17106">
        <v>1933</v>
      </c>
      <c r="D17106" s="2" t="s">
        <v>23</v>
      </c>
      <c r="E17106">
        <v>420.91</v>
      </c>
      <c r="F17106">
        <v>452.24</v>
      </c>
      <c r="G17106">
        <v>413.63</v>
      </c>
      <c r="H17106">
        <v>427.87</v>
      </c>
      <c r="I17106">
        <f>IFERROR(H17105-H17106,"-")</f>
        <v>-97.269999999999982</v>
      </c>
      <c r="J17106">
        <v>6720509</v>
      </c>
      <c r="K17106">
        <v>435.68</v>
      </c>
      <c r="L17106">
        <v>0</v>
      </c>
      <c r="M17106">
        <v>1.5</v>
      </c>
      <c r="N17106">
        <v>797.8254545454547</v>
      </c>
      <c r="O17106">
        <v>64.31</v>
      </c>
      <c r="P17106">
        <v>-369.96</v>
      </c>
      <c r="Q17106">
        <v>1569.87</v>
      </c>
      <c r="R17106">
        <v>25.78</v>
      </c>
      <c r="S17106">
        <v>1502.22</v>
      </c>
      <c r="T17106">
        <v>71.48</v>
      </c>
      <c r="U17106">
        <v>1.1100000000000001</v>
      </c>
      <c r="V17106">
        <v>2875504185.8299999</v>
      </c>
      <c r="W17106">
        <v>102.26</v>
      </c>
    </row>
    <row r="17107" spans="1:23" x14ac:dyDescent="0.3">
      <c r="A17107" s="1">
        <v>12268</v>
      </c>
      <c r="B17107">
        <v>8</v>
      </c>
      <c r="C17107">
        <v>1933</v>
      </c>
      <c r="D17107" s="2" t="s">
        <v>23</v>
      </c>
      <c r="E17107">
        <v>1434.83</v>
      </c>
      <c r="F17107">
        <v>1454.12</v>
      </c>
      <c r="G17107">
        <v>1405.17</v>
      </c>
      <c r="H17107">
        <v>1435.46</v>
      </c>
      <c r="I17107">
        <f>IFERROR(H17106-H17107,"-")</f>
        <v>-1007.59</v>
      </c>
      <c r="J17107">
        <v>1633988</v>
      </c>
      <c r="K17107">
        <v>1441.05</v>
      </c>
      <c r="L17107">
        <v>0</v>
      </c>
      <c r="M17107">
        <v>1</v>
      </c>
      <c r="N17107">
        <v>841.74090909090921</v>
      </c>
      <c r="O17107">
        <v>31.28</v>
      </c>
      <c r="P17107">
        <v>593.72</v>
      </c>
      <c r="Q17107">
        <v>1613.79</v>
      </c>
      <c r="R17107">
        <v>69.7</v>
      </c>
      <c r="S17107">
        <v>1502.22</v>
      </c>
      <c r="T17107">
        <v>71.48</v>
      </c>
      <c r="U17107">
        <v>0.77</v>
      </c>
      <c r="V17107">
        <v>2345524414.48</v>
      </c>
      <c r="W17107">
        <v>134.13</v>
      </c>
    </row>
    <row r="17108" spans="1:23" x14ac:dyDescent="0.3">
      <c r="A17108" s="1">
        <v>12269</v>
      </c>
      <c r="B17108">
        <v>8</v>
      </c>
      <c r="C17108">
        <v>1933</v>
      </c>
      <c r="D17108" s="2" t="s">
        <v>23</v>
      </c>
      <c r="E17108">
        <v>389.92</v>
      </c>
      <c r="F17108">
        <v>396.49</v>
      </c>
      <c r="G17108">
        <v>372.33</v>
      </c>
      <c r="H17108">
        <v>390.79</v>
      </c>
      <c r="I17108">
        <f>IFERROR(H17107-H17108,"-")</f>
        <v>1044.67</v>
      </c>
      <c r="J17108">
        <v>4414024</v>
      </c>
      <c r="K17108">
        <v>389.93</v>
      </c>
      <c r="L17108">
        <v>0</v>
      </c>
      <c r="M17108">
        <v>1</v>
      </c>
      <c r="N17108">
        <v>815.67363636363655</v>
      </c>
      <c r="O17108">
        <v>32.450000000000003</v>
      </c>
      <c r="P17108">
        <v>-424.88</v>
      </c>
      <c r="Q17108">
        <v>1587.72</v>
      </c>
      <c r="R17108">
        <v>43.63</v>
      </c>
      <c r="S17108">
        <v>1502.22</v>
      </c>
      <c r="T17108">
        <v>71.48</v>
      </c>
      <c r="U17108">
        <v>0.57999999999999996</v>
      </c>
      <c r="V17108">
        <v>1724956438.96</v>
      </c>
      <c r="W17108">
        <v>16.09</v>
      </c>
    </row>
    <row r="17109" spans="1:23" x14ac:dyDescent="0.3">
      <c r="A17109" s="1">
        <v>12270</v>
      </c>
      <c r="B17109">
        <v>8</v>
      </c>
      <c r="C17109">
        <v>1933</v>
      </c>
      <c r="D17109" s="2" t="s">
        <v>22</v>
      </c>
      <c r="E17109">
        <v>1449.96</v>
      </c>
      <c r="F17109">
        <v>1478.52</v>
      </c>
      <c r="G17109">
        <v>1411.93</v>
      </c>
      <c r="H17109">
        <v>1457.13</v>
      </c>
      <c r="I17109">
        <f>IFERROR(H17108-H17109,"-")</f>
        <v>-1066.3400000000001</v>
      </c>
      <c r="J17109">
        <v>1965889</v>
      </c>
      <c r="K17109">
        <v>1461.72</v>
      </c>
      <c r="L17109">
        <v>0</v>
      </c>
      <c r="M17109">
        <v>1.5</v>
      </c>
      <c r="N17109">
        <v>794.75090909090909</v>
      </c>
      <c r="O17109">
        <v>39.01</v>
      </c>
      <c r="P17109">
        <v>662.38</v>
      </c>
      <c r="Q17109">
        <v>1566.8</v>
      </c>
      <c r="R17109">
        <v>22.71</v>
      </c>
      <c r="S17109">
        <v>1502.22</v>
      </c>
      <c r="T17109">
        <v>71.48</v>
      </c>
      <c r="U17109">
        <v>1.1200000000000001</v>
      </c>
      <c r="V17109">
        <v>2864555838.5700002</v>
      </c>
      <c r="W17109">
        <v>443.93</v>
      </c>
    </row>
    <row r="17110" spans="1:23" x14ac:dyDescent="0.3">
      <c r="A17110" s="1">
        <v>12271</v>
      </c>
      <c r="B17110">
        <v>8</v>
      </c>
      <c r="C17110">
        <v>1933</v>
      </c>
      <c r="D17110" s="2" t="s">
        <v>22</v>
      </c>
      <c r="E17110">
        <v>209.9</v>
      </c>
      <c r="F17110">
        <v>240.9</v>
      </c>
      <c r="G17110">
        <v>178.88</v>
      </c>
      <c r="H17110">
        <v>196.22</v>
      </c>
      <c r="I17110">
        <f>IFERROR(H17109-H17110,"-")</f>
        <v>1260.9100000000001</v>
      </c>
      <c r="J17110">
        <v>5002104</v>
      </c>
      <c r="K17110">
        <v>187.49</v>
      </c>
      <c r="L17110">
        <v>1</v>
      </c>
      <c r="M17110">
        <v>2</v>
      </c>
      <c r="N17110">
        <v>707.48272727272717</v>
      </c>
      <c r="O17110">
        <v>50.49</v>
      </c>
      <c r="P17110">
        <v>-511.26</v>
      </c>
      <c r="Q17110">
        <v>1479.53</v>
      </c>
      <c r="R17110">
        <v>-64.56</v>
      </c>
      <c r="S17110">
        <v>1502.22</v>
      </c>
      <c r="T17110">
        <v>71.48</v>
      </c>
      <c r="U17110">
        <v>0.74</v>
      </c>
      <c r="V17110">
        <v>981512846.88</v>
      </c>
      <c r="W17110">
        <v>4.0999999999999996</v>
      </c>
    </row>
    <row r="17111" spans="1:23" x14ac:dyDescent="0.3">
      <c r="A17111" s="1">
        <v>12272</v>
      </c>
      <c r="B17111">
        <v>8</v>
      </c>
      <c r="C17111">
        <v>1933</v>
      </c>
      <c r="D17111" s="2" t="s">
        <v>24</v>
      </c>
      <c r="E17111">
        <v>417.55</v>
      </c>
      <c r="F17111">
        <v>426.92</v>
      </c>
      <c r="G17111">
        <v>389.28</v>
      </c>
      <c r="H17111">
        <v>397.15</v>
      </c>
      <c r="I17111">
        <f>IFERROR(H17110-H17111,"-")</f>
        <v>-200.92999999999998</v>
      </c>
      <c r="J17111">
        <v>5373713</v>
      </c>
      <c r="K17111">
        <v>406.82</v>
      </c>
      <c r="L17111">
        <v>0</v>
      </c>
      <c r="M17111">
        <v>1</v>
      </c>
      <c r="N17111">
        <v>777.7</v>
      </c>
      <c r="O17111">
        <v>45.19</v>
      </c>
      <c r="P17111">
        <v>-380.55</v>
      </c>
      <c r="Q17111">
        <v>1549.75</v>
      </c>
      <c r="R17111">
        <v>5.65</v>
      </c>
      <c r="S17111">
        <v>1502.22</v>
      </c>
      <c r="T17111">
        <v>71.48</v>
      </c>
      <c r="U17111">
        <v>0.85</v>
      </c>
      <c r="V17111">
        <v>2134170117.95</v>
      </c>
      <c r="W17111">
        <v>8.27</v>
      </c>
    </row>
    <row r="17112" spans="1:23" x14ac:dyDescent="0.3">
      <c r="A17112" s="1">
        <v>12273</v>
      </c>
      <c r="B17112">
        <v>8</v>
      </c>
      <c r="C17112">
        <v>1933</v>
      </c>
      <c r="D17112" s="2" t="s">
        <v>25</v>
      </c>
      <c r="E17112">
        <v>142.04</v>
      </c>
      <c r="F17112">
        <v>186.59</v>
      </c>
      <c r="G17112">
        <v>112.94</v>
      </c>
      <c r="H17112">
        <v>177.99</v>
      </c>
      <c r="I17112">
        <f>IFERROR(H17111-H17112,"-")</f>
        <v>219.15999999999997</v>
      </c>
      <c r="J17112">
        <v>9533598</v>
      </c>
      <c r="K17112">
        <v>186.42</v>
      </c>
      <c r="L17112">
        <v>1</v>
      </c>
      <c r="M17112">
        <v>1</v>
      </c>
      <c r="N17112">
        <v>777.71272727272731</v>
      </c>
      <c r="O17112">
        <v>41.77</v>
      </c>
      <c r="P17112">
        <v>-599.72</v>
      </c>
      <c r="Q17112">
        <v>1549.76</v>
      </c>
      <c r="R17112">
        <v>5.67</v>
      </c>
      <c r="S17112">
        <v>1502.22</v>
      </c>
      <c r="T17112">
        <v>71.48</v>
      </c>
      <c r="U17112">
        <v>1.1299999999999999</v>
      </c>
      <c r="V17112">
        <v>1696885108.02</v>
      </c>
      <c r="W17112">
        <v>22.6</v>
      </c>
    </row>
    <row r="17113" spans="1:23" x14ac:dyDescent="0.3">
      <c r="A17113" s="1">
        <v>12274</v>
      </c>
      <c r="B17113">
        <v>8</v>
      </c>
      <c r="C17113">
        <v>1933</v>
      </c>
      <c r="D17113" s="2" t="s">
        <v>23</v>
      </c>
      <c r="E17113">
        <v>1276.68</v>
      </c>
      <c r="F17113">
        <v>1321.57</v>
      </c>
      <c r="G17113">
        <v>1253.82</v>
      </c>
      <c r="H17113">
        <v>1310.22</v>
      </c>
      <c r="I17113">
        <f>IFERROR(H17112-H17113,"-")</f>
        <v>-1132.23</v>
      </c>
      <c r="J17113">
        <v>3340040</v>
      </c>
      <c r="K17113">
        <v>1304.1099999999999</v>
      </c>
      <c r="L17113">
        <v>0</v>
      </c>
      <c r="M17113">
        <v>1</v>
      </c>
      <c r="N17113">
        <v>855.86545454545455</v>
      </c>
      <c r="O17113">
        <v>68.87</v>
      </c>
      <c r="P17113">
        <v>454.35</v>
      </c>
      <c r="Q17113">
        <v>1627.91</v>
      </c>
      <c r="R17113">
        <v>83.82</v>
      </c>
      <c r="S17113">
        <v>1502.22</v>
      </c>
      <c r="T17113">
        <v>71.48</v>
      </c>
      <c r="U17113">
        <v>1.41</v>
      </c>
      <c r="V17113">
        <v>4376187208.8000002</v>
      </c>
      <c r="W17113">
        <v>31.98</v>
      </c>
    </row>
    <row r="17114" spans="1:23" x14ac:dyDescent="0.3">
      <c r="A17114" s="1">
        <v>12275</v>
      </c>
      <c r="B17114">
        <v>8</v>
      </c>
      <c r="C17114">
        <v>1933</v>
      </c>
      <c r="D17114" s="2" t="s">
        <v>24</v>
      </c>
      <c r="E17114">
        <v>1177.8499999999999</v>
      </c>
      <c r="F17114">
        <v>1213.83</v>
      </c>
      <c r="G17114">
        <v>1141.06</v>
      </c>
      <c r="H17114">
        <v>1184.1099999999999</v>
      </c>
      <c r="I17114">
        <f>IFERROR(H17113-H17114,"-")</f>
        <v>126.11000000000013</v>
      </c>
      <c r="J17114">
        <v>6073542</v>
      </c>
      <c r="K17114">
        <v>1175.67</v>
      </c>
      <c r="L17114">
        <v>1</v>
      </c>
      <c r="M17114">
        <v>2</v>
      </c>
      <c r="N17114">
        <v>767.45727272727277</v>
      </c>
      <c r="O17114">
        <v>59.25</v>
      </c>
      <c r="P17114">
        <v>416.65</v>
      </c>
      <c r="Q17114">
        <v>1539.5</v>
      </c>
      <c r="R17114">
        <v>-4.59</v>
      </c>
      <c r="S17114">
        <v>1502.22</v>
      </c>
      <c r="T17114">
        <v>71.48</v>
      </c>
      <c r="U17114">
        <v>1.45</v>
      </c>
      <c r="V17114">
        <v>7191741817.6199999</v>
      </c>
      <c r="W17114">
        <v>47.32</v>
      </c>
    </row>
    <row r="17115" spans="1:23" x14ac:dyDescent="0.3">
      <c r="A17115" s="1">
        <v>12276</v>
      </c>
      <c r="B17115">
        <v>8</v>
      </c>
      <c r="C17115">
        <v>1933</v>
      </c>
      <c r="D17115" s="2" t="s">
        <v>26</v>
      </c>
      <c r="E17115">
        <v>492.5</v>
      </c>
      <c r="F17115">
        <v>524.32000000000005</v>
      </c>
      <c r="G17115">
        <v>477.83</v>
      </c>
      <c r="H17115">
        <v>496.26</v>
      </c>
      <c r="I17115">
        <f>IFERROR(H17114-H17115,"-")</f>
        <v>687.84999999999991</v>
      </c>
      <c r="J17115">
        <v>4216246</v>
      </c>
      <c r="K17115">
        <v>505.58</v>
      </c>
      <c r="L17115">
        <v>0</v>
      </c>
      <c r="M17115">
        <v>1</v>
      </c>
      <c r="N17115">
        <v>692.01272727272726</v>
      </c>
      <c r="O17115">
        <v>40.299999999999997</v>
      </c>
      <c r="P17115">
        <v>-195.75</v>
      </c>
      <c r="Q17115">
        <v>1464.06</v>
      </c>
      <c r="R17115">
        <v>-80.03</v>
      </c>
      <c r="S17115">
        <v>1502.22</v>
      </c>
      <c r="T17115">
        <v>71.48</v>
      </c>
      <c r="U17115">
        <v>0.52</v>
      </c>
      <c r="V17115">
        <v>2092354239.96</v>
      </c>
      <c r="W17115">
        <v>22.49</v>
      </c>
    </row>
    <row r="17116" spans="1:23" x14ac:dyDescent="0.3">
      <c r="A17116" s="1">
        <v>12277</v>
      </c>
      <c r="B17116">
        <v>8</v>
      </c>
      <c r="C17116">
        <v>1933</v>
      </c>
      <c r="D17116" s="2" t="s">
        <v>24</v>
      </c>
      <c r="E17116">
        <v>1321.24</v>
      </c>
      <c r="F17116">
        <v>1323.06</v>
      </c>
      <c r="G17116">
        <v>1284.3399999999999</v>
      </c>
      <c r="H17116">
        <v>1302.8800000000001</v>
      </c>
      <c r="I17116">
        <f>IFERROR(H17115-H17116,"-")</f>
        <v>-806.62000000000012</v>
      </c>
      <c r="J17116">
        <v>8838963</v>
      </c>
      <c r="K17116">
        <v>1293.75</v>
      </c>
      <c r="L17116">
        <v>0</v>
      </c>
      <c r="M17116">
        <v>1</v>
      </c>
      <c r="N17116">
        <v>676.52636363636361</v>
      </c>
      <c r="O17116">
        <v>68.31</v>
      </c>
      <c r="P17116">
        <v>626.35</v>
      </c>
      <c r="Q17116">
        <v>1448.57</v>
      </c>
      <c r="R17116">
        <v>-95.52</v>
      </c>
      <c r="S17116">
        <v>1502.22</v>
      </c>
      <c r="T17116">
        <v>71.48</v>
      </c>
      <c r="U17116">
        <v>0.52</v>
      </c>
      <c r="V17116">
        <v>11516108113.440001</v>
      </c>
      <c r="W17116">
        <v>41.65</v>
      </c>
    </row>
    <row r="17117" spans="1:23" x14ac:dyDescent="0.3">
      <c r="A17117" s="1">
        <v>12278</v>
      </c>
      <c r="B17117">
        <v>8</v>
      </c>
      <c r="C17117">
        <v>1933</v>
      </c>
      <c r="D17117" s="2" t="s">
        <v>26</v>
      </c>
      <c r="E17117">
        <v>949.32</v>
      </c>
      <c r="F17117">
        <v>967.93</v>
      </c>
      <c r="G17117">
        <v>910.54</v>
      </c>
      <c r="H17117">
        <v>910.94</v>
      </c>
      <c r="I17117">
        <f>IFERROR(H17116-H17117,"-")</f>
        <v>391.94000000000005</v>
      </c>
      <c r="J17117">
        <v>3700835</v>
      </c>
      <c r="K17117">
        <v>903.69</v>
      </c>
      <c r="L17117">
        <v>1</v>
      </c>
      <c r="M17117">
        <v>1</v>
      </c>
      <c r="N17117">
        <v>600.05000000000007</v>
      </c>
      <c r="O17117">
        <v>68.8</v>
      </c>
      <c r="P17117">
        <v>310.89</v>
      </c>
      <c r="Q17117">
        <v>1372.1</v>
      </c>
      <c r="R17117">
        <v>-172</v>
      </c>
      <c r="S17117">
        <v>1502.22</v>
      </c>
      <c r="T17117">
        <v>71.48</v>
      </c>
      <c r="U17117">
        <v>0.6</v>
      </c>
      <c r="V17117">
        <v>3371238634.9000001</v>
      </c>
      <c r="W17117">
        <v>58.55</v>
      </c>
    </row>
    <row r="17118" spans="1:23" x14ac:dyDescent="0.3">
      <c r="A17118" s="1">
        <v>12279</v>
      </c>
      <c r="B17118">
        <v>8</v>
      </c>
      <c r="C17118">
        <v>1933</v>
      </c>
      <c r="D17118" s="2" t="s">
        <v>22</v>
      </c>
      <c r="E17118">
        <v>1116.78</v>
      </c>
      <c r="F17118">
        <v>1152.56</v>
      </c>
      <c r="G17118">
        <v>1076.46</v>
      </c>
      <c r="H17118">
        <v>1148.72</v>
      </c>
      <c r="I17118">
        <f>IFERROR(H17117-H17118,"-")</f>
        <v>-237.77999999999997</v>
      </c>
      <c r="J17118">
        <v>6407348</v>
      </c>
      <c r="K17118">
        <v>1147.3</v>
      </c>
      <c r="L17118">
        <v>0</v>
      </c>
      <c r="M17118">
        <v>1</v>
      </c>
      <c r="N17118">
        <v>617.80272727272745</v>
      </c>
      <c r="O17118">
        <v>46.2</v>
      </c>
      <c r="P17118">
        <v>530.91999999999996</v>
      </c>
      <c r="Q17118">
        <v>1389.85</v>
      </c>
      <c r="R17118">
        <v>-154.24</v>
      </c>
      <c r="S17118">
        <v>1502.22</v>
      </c>
      <c r="T17118">
        <v>71.48</v>
      </c>
      <c r="U17118">
        <v>1.44</v>
      </c>
      <c r="V17118">
        <v>7360248794.5600004</v>
      </c>
      <c r="W17118">
        <v>122.26</v>
      </c>
    </row>
    <row r="17119" spans="1:23" x14ac:dyDescent="0.3">
      <c r="A17119" s="1">
        <v>12280</v>
      </c>
      <c r="B17119">
        <v>8</v>
      </c>
      <c r="C17119">
        <v>1933</v>
      </c>
      <c r="D17119" s="2" t="s">
        <v>23</v>
      </c>
      <c r="E17119">
        <v>153.63</v>
      </c>
      <c r="F17119">
        <v>195.78</v>
      </c>
      <c r="G17119">
        <v>130.57</v>
      </c>
      <c r="H17119">
        <v>160.63999999999999</v>
      </c>
      <c r="I17119">
        <f>IFERROR(H17118-H17119,"-")</f>
        <v>988.08</v>
      </c>
      <c r="J17119">
        <v>9236785</v>
      </c>
      <c r="K17119">
        <v>163.32</v>
      </c>
      <c r="L17119">
        <v>1</v>
      </c>
      <c r="M17119">
        <v>1.5</v>
      </c>
      <c r="N17119">
        <v>530.69545454545448</v>
      </c>
      <c r="O17119">
        <v>34.36</v>
      </c>
      <c r="P17119">
        <v>-370.06</v>
      </c>
      <c r="Q17119">
        <v>1302.74</v>
      </c>
      <c r="R17119">
        <v>-241.35</v>
      </c>
      <c r="S17119">
        <v>1502.22</v>
      </c>
      <c r="T17119">
        <v>71.48</v>
      </c>
      <c r="U17119">
        <v>0.67</v>
      </c>
      <c r="V17119">
        <v>1483797142.4000001</v>
      </c>
      <c r="W17119">
        <v>9.2899999999999991</v>
      </c>
    </row>
    <row r="17120" spans="1:23" x14ac:dyDescent="0.3">
      <c r="A17120" s="1">
        <v>12281</v>
      </c>
      <c r="B17120">
        <v>8</v>
      </c>
      <c r="C17120">
        <v>1933</v>
      </c>
      <c r="D17120" s="2" t="s">
        <v>26</v>
      </c>
      <c r="E17120">
        <v>484.24</v>
      </c>
      <c r="F17120">
        <v>522.04999999999995</v>
      </c>
      <c r="G17120">
        <v>437.07</v>
      </c>
      <c r="H17120">
        <v>497.18</v>
      </c>
      <c r="I17120">
        <f>IFERROR(H17119-H17120,"-")</f>
        <v>-336.54</v>
      </c>
      <c r="J17120">
        <v>1958599</v>
      </c>
      <c r="K17120">
        <v>496.48</v>
      </c>
      <c r="L17120">
        <v>0</v>
      </c>
      <c r="M17120">
        <v>1.5</v>
      </c>
      <c r="N17120">
        <v>568.75272727272738</v>
      </c>
      <c r="O17120">
        <v>43.99</v>
      </c>
      <c r="P17120">
        <v>-71.569999999999993</v>
      </c>
      <c r="Q17120">
        <v>1340.8</v>
      </c>
      <c r="R17120">
        <v>-203.29</v>
      </c>
      <c r="S17120">
        <v>1502.22</v>
      </c>
      <c r="T17120">
        <v>71.48</v>
      </c>
      <c r="U17120">
        <v>1.48</v>
      </c>
      <c r="V17120">
        <v>973776250.82000005</v>
      </c>
      <c r="W17120">
        <v>47.74</v>
      </c>
    </row>
    <row r="17121" spans="1:23" x14ac:dyDescent="0.3">
      <c r="A17121" s="1">
        <v>12282</v>
      </c>
      <c r="B17121">
        <v>8</v>
      </c>
      <c r="C17121">
        <v>1933</v>
      </c>
      <c r="D17121" s="2" t="s">
        <v>24</v>
      </c>
      <c r="E17121">
        <v>983.35</v>
      </c>
      <c r="F17121">
        <v>984.47</v>
      </c>
      <c r="G17121">
        <v>943.54</v>
      </c>
      <c r="H17121">
        <v>968.61</v>
      </c>
      <c r="I17121">
        <f>IFERROR(H17120-H17121,"-")</f>
        <v>-471.43</v>
      </c>
      <c r="J17121">
        <v>9040321</v>
      </c>
      <c r="K17121">
        <v>959.55</v>
      </c>
      <c r="L17121">
        <v>0</v>
      </c>
      <c r="M17121">
        <v>1.5</v>
      </c>
      <c r="N17121">
        <v>607.76</v>
      </c>
      <c r="O17121">
        <v>36.75</v>
      </c>
      <c r="P17121">
        <v>360.85</v>
      </c>
      <c r="Q17121">
        <v>1379.81</v>
      </c>
      <c r="R17121">
        <v>-164.29</v>
      </c>
      <c r="S17121">
        <v>1502.22</v>
      </c>
      <c r="T17121">
        <v>71.48</v>
      </c>
      <c r="U17121">
        <v>0.85</v>
      </c>
      <c r="V17121">
        <v>8756545323.8099995</v>
      </c>
      <c r="W17121">
        <v>23.55</v>
      </c>
    </row>
    <row r="17122" spans="1:23" x14ac:dyDescent="0.3">
      <c r="A17122" s="1">
        <v>12283</v>
      </c>
      <c r="B17122">
        <v>8</v>
      </c>
      <c r="C17122">
        <v>1933</v>
      </c>
      <c r="D17122" s="2" t="s">
        <v>25</v>
      </c>
      <c r="E17122">
        <v>424.92</v>
      </c>
      <c r="F17122">
        <v>428.28</v>
      </c>
      <c r="G17122">
        <v>380.08</v>
      </c>
      <c r="H17122">
        <v>397.29</v>
      </c>
      <c r="I17122">
        <f>IFERROR(H17121-H17122,"-")</f>
        <v>571.31999999999994</v>
      </c>
      <c r="J17122">
        <v>2089007</v>
      </c>
      <c r="K17122">
        <v>406.65</v>
      </c>
      <c r="L17122">
        <v>0</v>
      </c>
      <c r="M17122">
        <v>1</v>
      </c>
      <c r="N17122">
        <v>580.47818181818172</v>
      </c>
      <c r="O17122">
        <v>36.51</v>
      </c>
      <c r="P17122">
        <v>-183.19</v>
      </c>
      <c r="Q17122">
        <v>1352.52</v>
      </c>
      <c r="R17122">
        <v>-191.57</v>
      </c>
      <c r="S17122">
        <v>1502.22</v>
      </c>
      <c r="T17122">
        <v>71.48</v>
      </c>
      <c r="U17122">
        <v>1.17</v>
      </c>
      <c r="V17122">
        <v>829941591.02999997</v>
      </c>
      <c r="W17122">
        <v>13.36</v>
      </c>
    </row>
    <row r="17123" spans="1:23" x14ac:dyDescent="0.3">
      <c r="A17123" s="1">
        <v>12284</v>
      </c>
      <c r="B17123">
        <v>8</v>
      </c>
      <c r="C17123">
        <v>1933</v>
      </c>
      <c r="D17123" s="2" t="s">
        <v>22</v>
      </c>
      <c r="E17123">
        <v>1041.53</v>
      </c>
      <c r="F17123">
        <v>1078.56</v>
      </c>
      <c r="G17123">
        <v>1002.79</v>
      </c>
      <c r="H17123">
        <v>1037.67</v>
      </c>
      <c r="I17123">
        <f>IFERROR(H17122-H17123,"-")</f>
        <v>-640.38000000000011</v>
      </c>
      <c r="J17123">
        <v>9339270</v>
      </c>
      <c r="K17123">
        <v>1039.79</v>
      </c>
      <c r="L17123">
        <v>0</v>
      </c>
      <c r="M17123">
        <v>1</v>
      </c>
      <c r="N17123">
        <v>607.0836363636364</v>
      </c>
      <c r="O17123">
        <v>43.02</v>
      </c>
      <c r="P17123">
        <v>430.59</v>
      </c>
      <c r="Q17123">
        <v>1379.13</v>
      </c>
      <c r="R17123">
        <v>-164.96</v>
      </c>
      <c r="S17123">
        <v>1502.22</v>
      </c>
      <c r="T17123">
        <v>71.48</v>
      </c>
      <c r="U17123">
        <v>0.75</v>
      </c>
      <c r="V17123">
        <v>9691080300.8999996</v>
      </c>
      <c r="W17123">
        <v>39.43</v>
      </c>
    </row>
    <row r="17124" spans="1:23" x14ac:dyDescent="0.3">
      <c r="A17124" s="1">
        <v>12285</v>
      </c>
      <c r="B17124">
        <v>8</v>
      </c>
      <c r="C17124">
        <v>1933</v>
      </c>
      <c r="D17124" s="2" t="s">
        <v>23</v>
      </c>
      <c r="E17124">
        <v>372.94</v>
      </c>
      <c r="F17124">
        <v>384.3</v>
      </c>
      <c r="G17124">
        <v>326.27999999999997</v>
      </c>
      <c r="H17124">
        <v>337.73</v>
      </c>
      <c r="I17124">
        <f>IFERROR(H17123-H17124,"-")</f>
        <v>699.94</v>
      </c>
      <c r="J17124">
        <v>2035129</v>
      </c>
      <c r="K17124">
        <v>332.78</v>
      </c>
      <c r="L17124">
        <v>0.5</v>
      </c>
      <c r="M17124">
        <v>1</v>
      </c>
      <c r="N17124">
        <v>615.65363636363645</v>
      </c>
      <c r="O17124">
        <v>34.840000000000003</v>
      </c>
      <c r="P17124">
        <v>-277.92</v>
      </c>
      <c r="Q17124">
        <v>1387.7</v>
      </c>
      <c r="R17124">
        <v>-156.38999999999999</v>
      </c>
      <c r="S17124">
        <v>1502.22</v>
      </c>
      <c r="T17124">
        <v>71.48</v>
      </c>
      <c r="U17124">
        <v>0.54</v>
      </c>
      <c r="V17124">
        <v>687324117.16999996</v>
      </c>
      <c r="W17124">
        <v>10.95</v>
      </c>
    </row>
    <row r="17125" spans="1:23" x14ac:dyDescent="0.3">
      <c r="A17125" s="1">
        <v>12286</v>
      </c>
      <c r="B17125">
        <v>8</v>
      </c>
      <c r="C17125">
        <v>1933</v>
      </c>
      <c r="D17125" s="2" t="s">
        <v>25</v>
      </c>
      <c r="E17125">
        <v>325.10000000000002</v>
      </c>
      <c r="F17125">
        <v>371.51</v>
      </c>
      <c r="G17125">
        <v>319.70999999999998</v>
      </c>
      <c r="H17125">
        <v>354.22</v>
      </c>
      <c r="I17125">
        <f>IFERROR(H17124-H17125,"-")</f>
        <v>-16.490000000000009</v>
      </c>
      <c r="J17125">
        <v>6211272</v>
      </c>
      <c r="K17125">
        <v>362.24</v>
      </c>
      <c r="L17125">
        <v>1</v>
      </c>
      <c r="M17125">
        <v>2</v>
      </c>
      <c r="N17125">
        <v>669.2418181818183</v>
      </c>
      <c r="O17125">
        <v>49.9</v>
      </c>
      <c r="P17125">
        <v>-315.02</v>
      </c>
      <c r="Q17125">
        <v>1441.29</v>
      </c>
      <c r="R17125">
        <v>-102.8</v>
      </c>
      <c r="S17125">
        <v>1502.22</v>
      </c>
      <c r="T17125">
        <v>71.48</v>
      </c>
      <c r="U17125">
        <v>1.28</v>
      </c>
      <c r="V17125">
        <v>2200156767.8400002</v>
      </c>
      <c r="W17125">
        <v>10.89</v>
      </c>
    </row>
    <row r="17126" spans="1:23" x14ac:dyDescent="0.3">
      <c r="A17126" s="1">
        <v>12287</v>
      </c>
      <c r="B17126">
        <v>8</v>
      </c>
      <c r="C17126">
        <v>1933</v>
      </c>
      <c r="D17126" s="2" t="s">
        <v>23</v>
      </c>
      <c r="E17126">
        <v>341.67</v>
      </c>
      <c r="F17126">
        <v>344.04</v>
      </c>
      <c r="G17126">
        <v>321.86</v>
      </c>
      <c r="H17126">
        <v>325.91000000000003</v>
      </c>
      <c r="I17126">
        <f>IFERROR(H17125-H17126,"-")</f>
        <v>28.310000000000002</v>
      </c>
      <c r="J17126">
        <v>2027704</v>
      </c>
      <c r="K17126">
        <v>322.98</v>
      </c>
      <c r="L17126">
        <v>0</v>
      </c>
      <c r="M17126">
        <v>1</v>
      </c>
      <c r="N17126">
        <v>696.23454545454558</v>
      </c>
      <c r="O17126">
        <v>55.13</v>
      </c>
      <c r="P17126">
        <v>-370.32</v>
      </c>
      <c r="Q17126">
        <v>1468.28</v>
      </c>
      <c r="R17126">
        <v>-75.81</v>
      </c>
      <c r="S17126">
        <v>1502.22</v>
      </c>
      <c r="T17126">
        <v>71.48</v>
      </c>
      <c r="U17126">
        <v>1.18</v>
      </c>
      <c r="V17126">
        <v>660849010.63999999</v>
      </c>
      <c r="W17126">
        <v>28.1</v>
      </c>
    </row>
    <row r="17127" spans="1:23" x14ac:dyDescent="0.3">
      <c r="A17127" s="1">
        <v>12288</v>
      </c>
      <c r="B17127">
        <v>8</v>
      </c>
      <c r="C17127">
        <v>1933</v>
      </c>
      <c r="D17127" s="2" t="s">
        <v>25</v>
      </c>
      <c r="E17127">
        <v>423.34</v>
      </c>
      <c r="F17127">
        <v>472.21</v>
      </c>
      <c r="G17127">
        <v>421.55</v>
      </c>
      <c r="H17127">
        <v>461.64</v>
      </c>
      <c r="I17127">
        <f>IFERROR(H17126-H17127,"-")</f>
        <v>-135.72999999999996</v>
      </c>
      <c r="J17127">
        <v>8504088</v>
      </c>
      <c r="K17127">
        <v>456.85</v>
      </c>
      <c r="L17127">
        <v>0</v>
      </c>
      <c r="M17127">
        <v>1</v>
      </c>
      <c r="N17127">
        <v>765.35272727272718</v>
      </c>
      <c r="O17127">
        <v>48.9</v>
      </c>
      <c r="P17127">
        <v>-303.70999999999998</v>
      </c>
      <c r="Q17127">
        <v>1537.4</v>
      </c>
      <c r="R17127">
        <v>-6.69</v>
      </c>
      <c r="S17127">
        <v>1502.22</v>
      </c>
      <c r="T17127">
        <v>71.48</v>
      </c>
      <c r="U17127">
        <v>1.1499999999999999</v>
      </c>
      <c r="V17127">
        <v>3925827184.3200002</v>
      </c>
      <c r="W17127">
        <v>11.96</v>
      </c>
    </row>
    <row r="17128" spans="1:23" x14ac:dyDescent="0.3">
      <c r="A17128" s="1">
        <v>12289</v>
      </c>
      <c r="B17128">
        <v>8</v>
      </c>
      <c r="C17128">
        <v>1933</v>
      </c>
      <c r="D17128" s="2" t="s">
        <v>22</v>
      </c>
      <c r="E17128">
        <v>1085.71</v>
      </c>
      <c r="F17128">
        <v>1106.24</v>
      </c>
      <c r="G17128">
        <v>1070.47</v>
      </c>
      <c r="H17128">
        <v>1106.22</v>
      </c>
      <c r="I17128">
        <f>IFERROR(H17127-H17128,"-")</f>
        <v>-644.58000000000004</v>
      </c>
      <c r="J17128">
        <v>7283946</v>
      </c>
      <c r="K17128">
        <v>1114.1099999999999</v>
      </c>
      <c r="L17128">
        <v>0</v>
      </c>
      <c r="M17128">
        <v>2</v>
      </c>
      <c r="N17128">
        <v>743.17272727272723</v>
      </c>
      <c r="O17128">
        <v>48.91</v>
      </c>
      <c r="P17128">
        <v>363.05</v>
      </c>
      <c r="Q17128">
        <v>1515.22</v>
      </c>
      <c r="R17128">
        <v>-28.87</v>
      </c>
      <c r="S17128">
        <v>1502.22</v>
      </c>
      <c r="T17128">
        <v>71.48</v>
      </c>
      <c r="U17128">
        <v>1.1599999999999999</v>
      </c>
      <c r="V17128">
        <v>8057646744.1199999</v>
      </c>
      <c r="W17128">
        <v>33.840000000000003</v>
      </c>
    </row>
    <row r="17129" spans="1:23" x14ac:dyDescent="0.3">
      <c r="A17129" s="1">
        <v>12290</v>
      </c>
      <c r="B17129">
        <v>8</v>
      </c>
      <c r="C17129">
        <v>1933</v>
      </c>
      <c r="D17129" s="2" t="s">
        <v>23</v>
      </c>
      <c r="E17129">
        <v>155.05000000000001</v>
      </c>
      <c r="F17129">
        <v>193.31</v>
      </c>
      <c r="G17129">
        <v>109.18</v>
      </c>
      <c r="H17129">
        <v>190.54</v>
      </c>
      <c r="I17129">
        <f>IFERROR(H17128-H17129,"-")</f>
        <v>915.68000000000006</v>
      </c>
      <c r="J17129">
        <v>5800178</v>
      </c>
      <c r="K17129">
        <v>188.96</v>
      </c>
      <c r="L17129">
        <v>1</v>
      </c>
      <c r="M17129">
        <v>1</v>
      </c>
      <c r="N17129">
        <v>762.66363636363644</v>
      </c>
      <c r="O17129">
        <v>62.24</v>
      </c>
      <c r="P17129">
        <v>-572.12</v>
      </c>
      <c r="Q17129">
        <v>1534.71</v>
      </c>
      <c r="R17129">
        <v>-9.3800000000000008</v>
      </c>
      <c r="S17129">
        <v>1502.22</v>
      </c>
      <c r="T17129">
        <v>71.48</v>
      </c>
      <c r="U17129">
        <v>0.97</v>
      </c>
      <c r="V17129">
        <v>1105165916.1199999</v>
      </c>
      <c r="W17129">
        <v>58.73</v>
      </c>
    </row>
    <row r="17130" spans="1:23" x14ac:dyDescent="0.3">
      <c r="A17130" s="1">
        <v>12291</v>
      </c>
      <c r="B17130">
        <v>8</v>
      </c>
      <c r="C17130">
        <v>1933</v>
      </c>
      <c r="D17130" s="2" t="s">
        <v>26</v>
      </c>
      <c r="E17130">
        <v>572.91</v>
      </c>
      <c r="F17130">
        <v>594.79999999999995</v>
      </c>
      <c r="G17130">
        <v>531.01</v>
      </c>
      <c r="H17130">
        <v>579.27</v>
      </c>
      <c r="I17130">
        <f>IFERROR(H17129-H17130,"-")</f>
        <v>-388.73</v>
      </c>
      <c r="J17130">
        <v>2667361</v>
      </c>
      <c r="K17130">
        <v>573.5</v>
      </c>
      <c r="L17130">
        <v>0</v>
      </c>
      <c r="M17130">
        <v>1</v>
      </c>
      <c r="N17130">
        <v>781.08181818181833</v>
      </c>
      <c r="O17130">
        <v>58.63</v>
      </c>
      <c r="P17130">
        <v>-201.81</v>
      </c>
      <c r="Q17130">
        <v>1553.13</v>
      </c>
      <c r="R17130">
        <v>9.0399999999999991</v>
      </c>
      <c r="S17130">
        <v>1502.22</v>
      </c>
      <c r="T17130">
        <v>71.48</v>
      </c>
      <c r="U17130">
        <v>0.99</v>
      </c>
      <c r="V17130">
        <v>1545122206.47</v>
      </c>
      <c r="W17130">
        <v>20.88</v>
      </c>
    </row>
    <row r="17131" spans="1:23" x14ac:dyDescent="0.3">
      <c r="A17131" s="1">
        <v>12292</v>
      </c>
      <c r="B17131">
        <v>8</v>
      </c>
      <c r="C17131">
        <v>1933</v>
      </c>
      <c r="D17131" s="2" t="s">
        <v>22</v>
      </c>
      <c r="E17131">
        <v>962.07</v>
      </c>
      <c r="F17131">
        <v>969.99</v>
      </c>
      <c r="G17131">
        <v>915.06</v>
      </c>
      <c r="H17131">
        <v>926.26</v>
      </c>
      <c r="I17131">
        <f>IFERROR(H17130-H17131,"-")</f>
        <v>-346.99</v>
      </c>
      <c r="J17131">
        <v>9562491</v>
      </c>
      <c r="K17131">
        <v>921.37</v>
      </c>
      <c r="L17131">
        <v>0</v>
      </c>
      <c r="M17131">
        <v>1</v>
      </c>
      <c r="N17131">
        <v>805.39454545454544</v>
      </c>
      <c r="O17131">
        <v>56.17</v>
      </c>
      <c r="P17131">
        <v>120.87</v>
      </c>
      <c r="Q17131">
        <v>1577.44</v>
      </c>
      <c r="R17131">
        <v>33.35</v>
      </c>
      <c r="S17131">
        <v>1502.22</v>
      </c>
      <c r="T17131">
        <v>71.48</v>
      </c>
      <c r="U17131">
        <v>0.6</v>
      </c>
      <c r="V17131">
        <v>8857352913.6599998</v>
      </c>
      <c r="W17131">
        <v>130.13999999999999</v>
      </c>
    </row>
    <row r="17132" spans="1:23" x14ac:dyDescent="0.3">
      <c r="A17132" s="1">
        <v>12293</v>
      </c>
      <c r="B17132">
        <v>8</v>
      </c>
      <c r="C17132">
        <v>1933</v>
      </c>
      <c r="D17132" s="2" t="s">
        <v>22</v>
      </c>
      <c r="E17132">
        <v>637.07000000000005</v>
      </c>
      <c r="F17132">
        <v>676.46</v>
      </c>
      <c r="G17132">
        <v>632.12</v>
      </c>
      <c r="H17132">
        <v>668.51</v>
      </c>
      <c r="I17132">
        <f>IFERROR(H17131-H17132,"-")</f>
        <v>257.75</v>
      </c>
      <c r="J17132">
        <v>5024769</v>
      </c>
      <c r="K17132">
        <v>664.71</v>
      </c>
      <c r="L17132">
        <v>0</v>
      </c>
      <c r="M17132">
        <v>2</v>
      </c>
      <c r="N17132">
        <v>762.6836363636362</v>
      </c>
      <c r="O17132">
        <v>30.69</v>
      </c>
      <c r="P17132">
        <v>-94.17</v>
      </c>
      <c r="Q17132">
        <v>1534.73</v>
      </c>
      <c r="R17132">
        <v>-9.36</v>
      </c>
      <c r="S17132">
        <v>1502.22</v>
      </c>
      <c r="T17132">
        <v>71.48</v>
      </c>
      <c r="U17132">
        <v>1.46</v>
      </c>
      <c r="V17132">
        <v>3359108324.1900001</v>
      </c>
      <c r="W17132">
        <v>13.85</v>
      </c>
    </row>
    <row r="17133" spans="1:23" x14ac:dyDescent="0.3">
      <c r="A17133" s="1">
        <v>12294</v>
      </c>
      <c r="B17133">
        <v>8</v>
      </c>
      <c r="C17133">
        <v>1933</v>
      </c>
      <c r="D17133" s="2" t="s">
        <v>24</v>
      </c>
      <c r="E17133">
        <v>682.49</v>
      </c>
      <c r="F17133">
        <v>719.52</v>
      </c>
      <c r="G17133">
        <v>640.72</v>
      </c>
      <c r="H17133">
        <v>689.95</v>
      </c>
      <c r="I17133">
        <f>IFERROR(H17132-H17133,"-")</f>
        <v>-21.440000000000055</v>
      </c>
      <c r="J17133">
        <v>4310144</v>
      </c>
      <c r="K17133">
        <v>699.29</v>
      </c>
      <c r="L17133">
        <v>0</v>
      </c>
      <c r="M17133">
        <v>1</v>
      </c>
      <c r="N17133">
        <v>737.87636363636364</v>
      </c>
      <c r="O17133">
        <v>33.97</v>
      </c>
      <c r="P17133">
        <v>-47.93</v>
      </c>
      <c r="Q17133">
        <v>1509.92</v>
      </c>
      <c r="R17133">
        <v>-34.17</v>
      </c>
      <c r="S17133">
        <v>1502.22</v>
      </c>
      <c r="T17133">
        <v>71.48</v>
      </c>
      <c r="U17133">
        <v>0.51</v>
      </c>
      <c r="V17133">
        <v>2973783852.8000002</v>
      </c>
      <c r="W17133">
        <v>74.98</v>
      </c>
    </row>
    <row r="17134" spans="1:23" x14ac:dyDescent="0.3">
      <c r="A17134" s="1">
        <v>12295</v>
      </c>
      <c r="B17134">
        <v>8</v>
      </c>
      <c r="C17134">
        <v>1933</v>
      </c>
      <c r="D17134" s="2" t="s">
        <v>26</v>
      </c>
      <c r="E17134">
        <v>1159.3499999999999</v>
      </c>
      <c r="F17134">
        <v>1208.7</v>
      </c>
      <c r="G17134">
        <v>1122.4000000000001</v>
      </c>
      <c r="H17134">
        <v>1131.94</v>
      </c>
      <c r="I17134">
        <f>IFERROR(H17133-H17134,"-")</f>
        <v>-441.99</v>
      </c>
      <c r="J17134">
        <v>6927030</v>
      </c>
      <c r="K17134">
        <v>1121.97</v>
      </c>
      <c r="L17134">
        <v>1</v>
      </c>
      <c r="M17134">
        <v>1.5</v>
      </c>
      <c r="N17134">
        <v>723.15000000000009</v>
      </c>
      <c r="O17134">
        <v>31.7</v>
      </c>
      <c r="P17134">
        <v>408.79</v>
      </c>
      <c r="Q17134">
        <v>1495.2</v>
      </c>
      <c r="R17134">
        <v>-48.9</v>
      </c>
      <c r="S17134">
        <v>1502.22</v>
      </c>
      <c r="T17134">
        <v>71.48</v>
      </c>
      <c r="U17134">
        <v>1.1000000000000001</v>
      </c>
      <c r="V17134">
        <v>7840982338.1999998</v>
      </c>
      <c r="W17134">
        <v>25.49</v>
      </c>
    </row>
    <row r="17135" spans="1:23" x14ac:dyDescent="0.3">
      <c r="A17135" s="1">
        <v>12296</v>
      </c>
      <c r="B17135">
        <v>8</v>
      </c>
      <c r="C17135">
        <v>1933</v>
      </c>
      <c r="D17135" s="2" t="s">
        <v>26</v>
      </c>
      <c r="E17135">
        <v>951.44</v>
      </c>
      <c r="F17135">
        <v>969.18</v>
      </c>
      <c r="G17135">
        <v>918.32</v>
      </c>
      <c r="H17135">
        <v>927.2</v>
      </c>
      <c r="I17135">
        <f>IFERROR(H17134-H17135,"-")</f>
        <v>204.74</v>
      </c>
      <c r="J17135">
        <v>9406354</v>
      </c>
      <c r="K17135">
        <v>930.7</v>
      </c>
      <c r="L17135">
        <v>0</v>
      </c>
      <c r="M17135">
        <v>1</v>
      </c>
      <c r="N17135">
        <v>721.03545454545463</v>
      </c>
      <c r="O17135">
        <v>33.29</v>
      </c>
      <c r="P17135">
        <v>206.16</v>
      </c>
      <c r="Q17135">
        <v>1493.08</v>
      </c>
      <c r="R17135">
        <v>-51.01</v>
      </c>
      <c r="S17135">
        <v>1502.22</v>
      </c>
      <c r="T17135">
        <v>71.48</v>
      </c>
      <c r="U17135">
        <v>1.02</v>
      </c>
      <c r="V17135">
        <v>8721571428.7999992</v>
      </c>
      <c r="W17135">
        <v>80.59</v>
      </c>
    </row>
    <row r="17136" spans="1:23" x14ac:dyDescent="0.3">
      <c r="A17136" s="1">
        <v>12297</v>
      </c>
      <c r="B17136">
        <v>8</v>
      </c>
      <c r="C17136">
        <v>1933</v>
      </c>
      <c r="D17136" s="2" t="s">
        <v>22</v>
      </c>
      <c r="E17136">
        <v>623.9</v>
      </c>
      <c r="F17136">
        <v>655.11</v>
      </c>
      <c r="G17136">
        <v>583</v>
      </c>
      <c r="H17136">
        <v>651.14</v>
      </c>
      <c r="I17136">
        <f>IFERROR(H17135-H17136,"-")</f>
        <v>276.06000000000006</v>
      </c>
      <c r="J17136">
        <v>6593694</v>
      </c>
      <c r="K17136">
        <v>643.95000000000005</v>
      </c>
      <c r="L17136">
        <v>0</v>
      </c>
      <c r="M17136">
        <v>1</v>
      </c>
      <c r="N17136">
        <v>654.54272727272735</v>
      </c>
      <c r="O17136">
        <v>61.32</v>
      </c>
      <c r="P17136">
        <v>-3.4</v>
      </c>
      <c r="Q17136">
        <v>1426.59</v>
      </c>
      <c r="R17136">
        <v>-117.5</v>
      </c>
      <c r="S17136">
        <v>1502.22</v>
      </c>
      <c r="T17136">
        <v>71.48</v>
      </c>
      <c r="U17136">
        <v>1.1299999999999999</v>
      </c>
      <c r="V17136">
        <v>4293417911.1599998</v>
      </c>
      <c r="W17136">
        <v>20.87</v>
      </c>
    </row>
    <row r="17137" spans="1:23" x14ac:dyDescent="0.3">
      <c r="A17137" s="1">
        <v>12298</v>
      </c>
      <c r="B17137">
        <v>9</v>
      </c>
      <c r="C17137">
        <v>1933</v>
      </c>
      <c r="D17137" s="2" t="s">
        <v>24</v>
      </c>
      <c r="E17137">
        <v>1102.04</v>
      </c>
      <c r="F17137">
        <v>1102.42</v>
      </c>
      <c r="G17137">
        <v>1084.1400000000001</v>
      </c>
      <c r="H17137">
        <v>1086.21</v>
      </c>
      <c r="I17137">
        <f>IFERROR(H17136-H17137,"-")</f>
        <v>-435.07000000000005</v>
      </c>
      <c r="J17137">
        <v>9737356</v>
      </c>
      <c r="K17137">
        <v>1076.81</v>
      </c>
      <c r="L17137">
        <v>0.5</v>
      </c>
      <c r="M17137">
        <v>1.5</v>
      </c>
      <c r="N17137">
        <v>631.30181818181813</v>
      </c>
      <c r="O17137">
        <v>69.12</v>
      </c>
      <c r="P17137">
        <v>454.91</v>
      </c>
      <c r="Q17137">
        <v>1403.35</v>
      </c>
      <c r="R17137">
        <v>-140.74</v>
      </c>
      <c r="S17137">
        <v>1502.22</v>
      </c>
      <c r="T17137">
        <v>71.48</v>
      </c>
      <c r="U17137">
        <v>1.07</v>
      </c>
      <c r="V17137">
        <v>10576813460.76</v>
      </c>
      <c r="W17137">
        <v>110.03</v>
      </c>
    </row>
    <row r="17138" spans="1:23" x14ac:dyDescent="0.3">
      <c r="A17138" s="1">
        <v>12299</v>
      </c>
      <c r="B17138">
        <v>9</v>
      </c>
      <c r="C17138">
        <v>1933</v>
      </c>
      <c r="D17138" s="2" t="s">
        <v>22</v>
      </c>
      <c r="E17138">
        <v>211.17</v>
      </c>
      <c r="F17138">
        <v>219.69</v>
      </c>
      <c r="G17138">
        <v>210.29</v>
      </c>
      <c r="H17138">
        <v>217.66</v>
      </c>
      <c r="I17138">
        <f>IFERROR(H17137-H17138,"-")</f>
        <v>868.55000000000007</v>
      </c>
      <c r="J17138">
        <v>3063666</v>
      </c>
      <c r="K17138">
        <v>220.43</v>
      </c>
      <c r="L17138">
        <v>0</v>
      </c>
      <c r="M17138">
        <v>1</v>
      </c>
      <c r="N17138">
        <v>569.45090909090914</v>
      </c>
      <c r="O17138">
        <v>69.69</v>
      </c>
      <c r="P17138">
        <v>-351.79</v>
      </c>
      <c r="Q17138">
        <v>1341.5</v>
      </c>
      <c r="R17138">
        <v>-202.59</v>
      </c>
      <c r="S17138">
        <v>1502.22</v>
      </c>
      <c r="T17138">
        <v>71.48</v>
      </c>
      <c r="U17138">
        <v>0.73</v>
      </c>
      <c r="V17138">
        <v>666837541.55999994</v>
      </c>
      <c r="W17138">
        <v>5.57</v>
      </c>
    </row>
    <row r="17139" spans="1:23" x14ac:dyDescent="0.3">
      <c r="A17139" s="1">
        <v>12300</v>
      </c>
      <c r="B17139">
        <v>9</v>
      </c>
      <c r="C17139">
        <v>1933</v>
      </c>
      <c r="D17139" s="2" t="s">
        <v>24</v>
      </c>
      <c r="E17139">
        <v>1321.76</v>
      </c>
      <c r="F17139">
        <v>1335.02</v>
      </c>
      <c r="G17139">
        <v>1306.3499999999999</v>
      </c>
      <c r="H17139">
        <v>1320.62</v>
      </c>
      <c r="I17139">
        <f>IFERROR(H17138-H17139,"-")</f>
        <v>-1102.9599999999998</v>
      </c>
      <c r="J17139">
        <v>2437060</v>
      </c>
      <c r="K17139">
        <v>1324.75</v>
      </c>
      <c r="L17139">
        <v>0</v>
      </c>
      <c r="M17139">
        <v>1</v>
      </c>
      <c r="N17139">
        <v>626.37090909090921</v>
      </c>
      <c r="O17139">
        <v>68.58</v>
      </c>
      <c r="P17139">
        <v>694.25</v>
      </c>
      <c r="Q17139">
        <v>1398.42</v>
      </c>
      <c r="R17139">
        <v>-145.66999999999999</v>
      </c>
      <c r="S17139">
        <v>1502.22</v>
      </c>
      <c r="T17139">
        <v>71.48</v>
      </c>
      <c r="U17139">
        <v>0.6</v>
      </c>
      <c r="V17139">
        <v>3218430177.1999998</v>
      </c>
      <c r="W17139">
        <v>258.27</v>
      </c>
    </row>
    <row r="17140" spans="1:23" x14ac:dyDescent="0.3">
      <c r="A17140" s="1">
        <v>12301</v>
      </c>
      <c r="B17140">
        <v>9</v>
      </c>
      <c r="C17140">
        <v>1933</v>
      </c>
      <c r="D17140" s="2" t="s">
        <v>26</v>
      </c>
      <c r="E17140">
        <v>371.88</v>
      </c>
      <c r="F17140">
        <v>410.05</v>
      </c>
      <c r="G17140">
        <v>353.3</v>
      </c>
      <c r="H17140">
        <v>393.14</v>
      </c>
      <c r="I17140">
        <f>IFERROR(H17139-H17140,"-")</f>
        <v>927.4799999999999</v>
      </c>
      <c r="J17140">
        <v>6867716</v>
      </c>
      <c r="K17140">
        <v>386.78</v>
      </c>
      <c r="L17140">
        <v>0</v>
      </c>
      <c r="M17140">
        <v>1</v>
      </c>
      <c r="N17140">
        <v>518.71181818181822</v>
      </c>
      <c r="O17140">
        <v>62.41</v>
      </c>
      <c r="P17140">
        <v>-125.57</v>
      </c>
      <c r="Q17140">
        <v>1290.76</v>
      </c>
      <c r="R17140">
        <v>-253.33</v>
      </c>
      <c r="S17140">
        <v>1502.22</v>
      </c>
      <c r="T17140">
        <v>71.48</v>
      </c>
      <c r="U17140">
        <v>1.37</v>
      </c>
      <c r="V17140">
        <v>2699973868.2399998</v>
      </c>
      <c r="W17140">
        <v>10.72</v>
      </c>
    </row>
    <row r="17141" spans="1:23" x14ac:dyDescent="0.3">
      <c r="A17141" s="1">
        <v>12302</v>
      </c>
      <c r="B17141">
        <v>9</v>
      </c>
      <c r="C17141">
        <v>1933</v>
      </c>
      <c r="D17141" s="2" t="s">
        <v>26</v>
      </c>
      <c r="E17141">
        <v>864.24</v>
      </c>
      <c r="F17141">
        <v>865.79</v>
      </c>
      <c r="G17141">
        <v>844.74</v>
      </c>
      <c r="H17141">
        <v>846.71</v>
      </c>
      <c r="I17141">
        <f>IFERROR(H17140-H17141,"-")</f>
        <v>-453.57000000000005</v>
      </c>
      <c r="J17141">
        <v>9148408</v>
      </c>
      <c r="K17141">
        <v>846.27</v>
      </c>
      <c r="L17141">
        <v>0</v>
      </c>
      <c r="M17141">
        <v>2</v>
      </c>
      <c r="N17141">
        <v>510.33909090909088</v>
      </c>
      <c r="O17141">
        <v>65.819999999999993</v>
      </c>
      <c r="P17141">
        <v>336.37</v>
      </c>
      <c r="Q17141">
        <v>1282.3800000000001</v>
      </c>
      <c r="R17141">
        <v>-261.70999999999998</v>
      </c>
      <c r="S17141">
        <v>1502.22</v>
      </c>
      <c r="T17141">
        <v>71.48</v>
      </c>
      <c r="U17141">
        <v>1.35</v>
      </c>
      <c r="V17141">
        <v>7746048537.6800003</v>
      </c>
      <c r="W17141">
        <v>17.190000000000001</v>
      </c>
    </row>
    <row r="17142" spans="1:23" x14ac:dyDescent="0.3">
      <c r="A17142" s="1">
        <v>12303</v>
      </c>
      <c r="B17142">
        <v>9</v>
      </c>
      <c r="C17142">
        <v>1933</v>
      </c>
      <c r="D17142" s="2" t="s">
        <v>25</v>
      </c>
      <c r="E17142">
        <v>474.25</v>
      </c>
      <c r="F17142">
        <v>483.02</v>
      </c>
      <c r="G17142">
        <v>429.39</v>
      </c>
      <c r="H17142">
        <v>456.44</v>
      </c>
      <c r="I17142">
        <f>IFERROR(H17141-H17142,"-")</f>
        <v>390.27000000000004</v>
      </c>
      <c r="J17142">
        <v>5826572</v>
      </c>
      <c r="K17142">
        <v>464.02</v>
      </c>
      <c r="L17142">
        <v>0.5</v>
      </c>
      <c r="M17142">
        <v>1</v>
      </c>
      <c r="N17142">
        <v>515.78090909090906</v>
      </c>
      <c r="O17142">
        <v>59.53</v>
      </c>
      <c r="P17142">
        <v>-59.34</v>
      </c>
      <c r="Q17142">
        <v>1287.83</v>
      </c>
      <c r="R17142">
        <v>-256.26</v>
      </c>
      <c r="S17142">
        <v>1502.22</v>
      </c>
      <c r="T17142">
        <v>71.48</v>
      </c>
      <c r="U17142">
        <v>0.92</v>
      </c>
      <c r="V17142">
        <v>2659480523.6799998</v>
      </c>
      <c r="W17142">
        <v>27.81</v>
      </c>
    </row>
    <row r="17143" spans="1:23" x14ac:dyDescent="0.3">
      <c r="A17143" s="1">
        <v>12304</v>
      </c>
      <c r="B17143">
        <v>9</v>
      </c>
      <c r="C17143">
        <v>1933</v>
      </c>
      <c r="D17143" s="2" t="s">
        <v>25</v>
      </c>
      <c r="E17143">
        <v>414.91</v>
      </c>
      <c r="F17143">
        <v>435.98</v>
      </c>
      <c r="G17143">
        <v>382.86</v>
      </c>
      <c r="H17143">
        <v>395.63</v>
      </c>
      <c r="I17143">
        <f>IFERROR(H17142-H17143,"-")</f>
        <v>60.81</v>
      </c>
      <c r="J17143">
        <v>7955597</v>
      </c>
      <c r="K17143">
        <v>388.26</v>
      </c>
      <c r="L17143">
        <v>0.5</v>
      </c>
      <c r="M17143">
        <v>1</v>
      </c>
      <c r="N17143">
        <v>521.69000000000005</v>
      </c>
      <c r="O17143">
        <v>35.590000000000003</v>
      </c>
      <c r="P17143">
        <v>-126.06</v>
      </c>
      <c r="Q17143">
        <v>1293.74</v>
      </c>
      <c r="R17143">
        <v>-250.36</v>
      </c>
      <c r="S17143">
        <v>1502.22</v>
      </c>
      <c r="T17143">
        <v>71.48</v>
      </c>
      <c r="U17143">
        <v>0.86</v>
      </c>
      <c r="V17143">
        <v>3147472841.1100001</v>
      </c>
      <c r="W17143">
        <v>229.26</v>
      </c>
    </row>
    <row r="17144" spans="1:23" x14ac:dyDescent="0.3">
      <c r="A17144" s="1">
        <v>12305</v>
      </c>
      <c r="B17144">
        <v>9</v>
      </c>
      <c r="C17144">
        <v>1933</v>
      </c>
      <c r="D17144" s="2" t="s">
        <v>23</v>
      </c>
      <c r="E17144">
        <v>513.58000000000004</v>
      </c>
      <c r="F17144">
        <v>551.86</v>
      </c>
      <c r="G17144">
        <v>497.52</v>
      </c>
      <c r="H17144">
        <v>527.96</v>
      </c>
      <c r="I17144">
        <f>IFERROR(H17143-H17144,"-")</f>
        <v>-132.33000000000004</v>
      </c>
      <c r="J17144">
        <v>1930409</v>
      </c>
      <c r="K17144">
        <v>522.02</v>
      </c>
      <c r="L17144">
        <v>0</v>
      </c>
      <c r="M17144">
        <v>1</v>
      </c>
      <c r="N17144">
        <v>529.24454545454546</v>
      </c>
      <c r="O17144">
        <v>47.58</v>
      </c>
      <c r="P17144">
        <v>-1.28</v>
      </c>
      <c r="Q17144">
        <v>1301.29</v>
      </c>
      <c r="R17144">
        <v>-242.8</v>
      </c>
      <c r="S17144">
        <v>1502.22</v>
      </c>
      <c r="T17144">
        <v>71.48</v>
      </c>
      <c r="U17144">
        <v>1.34</v>
      </c>
      <c r="V17144">
        <v>1019178735.64</v>
      </c>
      <c r="W17144">
        <v>32.46</v>
      </c>
    </row>
    <row r="17145" spans="1:23" x14ac:dyDescent="0.3">
      <c r="A17145" s="1">
        <v>12306</v>
      </c>
      <c r="B17145">
        <v>9</v>
      </c>
      <c r="C17145">
        <v>1933</v>
      </c>
      <c r="D17145" s="2" t="s">
        <v>25</v>
      </c>
      <c r="E17145">
        <v>1106.8399999999999</v>
      </c>
      <c r="F17145">
        <v>1113.8699999999999</v>
      </c>
      <c r="G17145">
        <v>1102.07</v>
      </c>
      <c r="H17145">
        <v>1108.68</v>
      </c>
      <c r="I17145">
        <f>IFERROR(H17144-H17145,"-")</f>
        <v>-580.72</v>
      </c>
      <c r="J17145">
        <v>5961581</v>
      </c>
      <c r="K17145">
        <v>1107.17</v>
      </c>
      <c r="L17145">
        <v>0</v>
      </c>
      <c r="M17145">
        <v>1</v>
      </c>
      <c r="N17145">
        <v>576.2409090909091</v>
      </c>
      <c r="O17145">
        <v>42.4</v>
      </c>
      <c r="P17145">
        <v>532.44000000000005</v>
      </c>
      <c r="Q17145">
        <v>1348.29</v>
      </c>
      <c r="R17145">
        <v>-195.8</v>
      </c>
      <c r="S17145">
        <v>1502.22</v>
      </c>
      <c r="T17145">
        <v>71.48</v>
      </c>
      <c r="U17145">
        <v>0.56000000000000005</v>
      </c>
      <c r="V17145">
        <v>6609485623.0799999</v>
      </c>
      <c r="W17145">
        <v>71.31</v>
      </c>
    </row>
    <row r="17146" spans="1:23" x14ac:dyDescent="0.3">
      <c r="A17146" s="1">
        <v>12307</v>
      </c>
      <c r="B17146">
        <v>9</v>
      </c>
      <c r="C17146">
        <v>1933</v>
      </c>
      <c r="D17146" s="2" t="s">
        <v>22</v>
      </c>
      <c r="E17146">
        <v>164.93</v>
      </c>
      <c r="F17146">
        <v>210.35</v>
      </c>
      <c r="G17146">
        <v>147.97999999999999</v>
      </c>
      <c r="H17146">
        <v>195.78</v>
      </c>
      <c r="I17146">
        <f>IFERROR(H17145-H17146,"-")</f>
        <v>912.90000000000009</v>
      </c>
      <c r="J17146">
        <v>4998216</v>
      </c>
      <c r="K17146">
        <v>200.02</v>
      </c>
      <c r="L17146">
        <v>0</v>
      </c>
      <c r="M17146">
        <v>1.5</v>
      </c>
      <c r="N17146">
        <v>611.27</v>
      </c>
      <c r="O17146">
        <v>46.83</v>
      </c>
      <c r="P17146">
        <v>-415.49</v>
      </c>
      <c r="Q17146">
        <v>1383.32</v>
      </c>
      <c r="R17146">
        <v>-160.78</v>
      </c>
      <c r="S17146">
        <v>1502.22</v>
      </c>
      <c r="T17146">
        <v>71.48</v>
      </c>
      <c r="U17146">
        <v>1.28</v>
      </c>
      <c r="V17146">
        <v>978550728.48000002</v>
      </c>
      <c r="W17146">
        <v>7.38</v>
      </c>
    </row>
    <row r="17147" spans="1:23" x14ac:dyDescent="0.3">
      <c r="A17147" s="1">
        <v>12308</v>
      </c>
      <c r="B17147">
        <v>9</v>
      </c>
      <c r="C17147">
        <v>1933</v>
      </c>
      <c r="D17147" s="2" t="s">
        <v>25</v>
      </c>
      <c r="E17147">
        <v>382.19</v>
      </c>
      <c r="F17147">
        <v>408.28</v>
      </c>
      <c r="G17147">
        <v>369.95</v>
      </c>
      <c r="H17147">
        <v>395.49</v>
      </c>
      <c r="I17147">
        <f>IFERROR(H17146-H17147,"-")</f>
        <v>-199.71</v>
      </c>
      <c r="J17147">
        <v>6799757</v>
      </c>
      <c r="K17147">
        <v>404.82</v>
      </c>
      <c r="L17147">
        <v>0</v>
      </c>
      <c r="M17147">
        <v>1</v>
      </c>
      <c r="N17147">
        <v>612.24909090909091</v>
      </c>
      <c r="O17147">
        <v>35.56</v>
      </c>
      <c r="P17147">
        <v>-216.76</v>
      </c>
      <c r="Q17147">
        <v>1384.29</v>
      </c>
      <c r="R17147">
        <v>-159.80000000000001</v>
      </c>
      <c r="S17147">
        <v>1502.22</v>
      </c>
      <c r="T17147">
        <v>71.48</v>
      </c>
      <c r="U17147">
        <v>0.54</v>
      </c>
      <c r="V17147">
        <v>2689235895.9299998</v>
      </c>
      <c r="W17147">
        <v>9.8800000000000008</v>
      </c>
    </row>
    <row r="17148" spans="1:23" x14ac:dyDescent="0.3">
      <c r="A17148" s="1">
        <v>12309</v>
      </c>
      <c r="B17148">
        <v>9</v>
      </c>
      <c r="C17148">
        <v>1933</v>
      </c>
      <c r="D17148" s="2" t="s">
        <v>24</v>
      </c>
      <c r="E17148">
        <v>412.4</v>
      </c>
      <c r="F17148">
        <v>458.45</v>
      </c>
      <c r="G17148">
        <v>363.51</v>
      </c>
      <c r="H17148">
        <v>405.85</v>
      </c>
      <c r="I17148">
        <f>IFERROR(H17147-H17148,"-")</f>
        <v>-10.360000000000014</v>
      </c>
      <c r="J17148">
        <v>8951348</v>
      </c>
      <c r="K17148">
        <v>402.39</v>
      </c>
      <c r="L17148">
        <v>0</v>
      </c>
      <c r="M17148">
        <v>1</v>
      </c>
      <c r="N17148">
        <v>621.91909090909098</v>
      </c>
      <c r="O17148">
        <v>66.010000000000005</v>
      </c>
      <c r="P17148">
        <v>-216.07</v>
      </c>
      <c r="Q17148">
        <v>1393.96</v>
      </c>
      <c r="R17148">
        <v>-150.13</v>
      </c>
      <c r="S17148">
        <v>1502.22</v>
      </c>
      <c r="T17148">
        <v>71.48</v>
      </c>
      <c r="U17148">
        <v>1.41</v>
      </c>
      <c r="V17148">
        <v>3632904585.8000002</v>
      </c>
      <c r="W17148">
        <v>20.399999999999999</v>
      </c>
    </row>
    <row r="17149" spans="1:23" x14ac:dyDescent="0.3">
      <c r="A17149" s="1">
        <v>12310</v>
      </c>
      <c r="B17149">
        <v>9</v>
      </c>
      <c r="C17149">
        <v>1933</v>
      </c>
      <c r="D17149" s="2" t="s">
        <v>23</v>
      </c>
      <c r="E17149">
        <v>837.52</v>
      </c>
      <c r="F17149">
        <v>845.67</v>
      </c>
      <c r="G17149">
        <v>831.06</v>
      </c>
      <c r="H17149">
        <v>843.78</v>
      </c>
      <c r="I17149">
        <f>IFERROR(H17148-H17149,"-")</f>
        <v>-437.92999999999995</v>
      </c>
      <c r="J17149">
        <v>5971009</v>
      </c>
      <c r="K17149">
        <v>848.24</v>
      </c>
      <c r="L17149">
        <v>0</v>
      </c>
      <c r="M17149">
        <v>1.5</v>
      </c>
      <c r="N17149">
        <v>625.28454545454542</v>
      </c>
      <c r="O17149">
        <v>53.9</v>
      </c>
      <c r="P17149">
        <v>218.5</v>
      </c>
      <c r="Q17149">
        <v>1397.33</v>
      </c>
      <c r="R17149">
        <v>-146.76</v>
      </c>
      <c r="S17149">
        <v>1502.22</v>
      </c>
      <c r="T17149">
        <v>71.48</v>
      </c>
      <c r="U17149">
        <v>1.31</v>
      </c>
      <c r="V17149">
        <v>5038217974.0200005</v>
      </c>
      <c r="W17149">
        <v>17.7</v>
      </c>
    </row>
    <row r="17150" spans="1:23" x14ac:dyDescent="0.3">
      <c r="A17150" s="1">
        <v>12311</v>
      </c>
      <c r="B17150">
        <v>9</v>
      </c>
      <c r="C17150">
        <v>1933</v>
      </c>
      <c r="D17150" s="2" t="s">
        <v>25</v>
      </c>
      <c r="E17150">
        <v>135.04</v>
      </c>
      <c r="F17150">
        <v>146.38999999999999</v>
      </c>
      <c r="G17150">
        <v>107.51</v>
      </c>
      <c r="H17150">
        <v>136.37</v>
      </c>
      <c r="I17150">
        <f>IFERROR(H17149-H17150,"-")</f>
        <v>707.41</v>
      </c>
      <c r="J17150">
        <v>9029443</v>
      </c>
      <c r="K17150">
        <v>132.85</v>
      </c>
      <c r="L17150">
        <v>0</v>
      </c>
      <c r="M17150">
        <v>1</v>
      </c>
      <c r="N17150">
        <v>644.87181818181818</v>
      </c>
      <c r="O17150">
        <v>54.95</v>
      </c>
      <c r="P17150">
        <v>-508.5</v>
      </c>
      <c r="Q17150">
        <v>1416.92</v>
      </c>
      <c r="R17150">
        <v>-127.17</v>
      </c>
      <c r="S17150">
        <v>1502.22</v>
      </c>
      <c r="T17150">
        <v>71.48</v>
      </c>
      <c r="U17150">
        <v>1.44</v>
      </c>
      <c r="V17150">
        <v>1231345141.9100001</v>
      </c>
      <c r="W17150">
        <v>3.5</v>
      </c>
    </row>
    <row r="17151" spans="1:23" x14ac:dyDescent="0.3">
      <c r="A17151" s="1">
        <v>12312</v>
      </c>
      <c r="B17151">
        <v>9</v>
      </c>
      <c r="C17151">
        <v>1933</v>
      </c>
      <c r="D17151" s="2" t="s">
        <v>22</v>
      </c>
      <c r="E17151">
        <v>292.39999999999998</v>
      </c>
      <c r="F17151">
        <v>336.83</v>
      </c>
      <c r="G17151">
        <v>279.25</v>
      </c>
      <c r="H17151">
        <v>301.04000000000002</v>
      </c>
      <c r="I17151">
        <f>IFERROR(H17150-H17151,"-")</f>
        <v>-164.67000000000002</v>
      </c>
      <c r="J17151">
        <v>6918848</v>
      </c>
      <c r="K17151">
        <v>308.8</v>
      </c>
      <c r="L17151">
        <v>1</v>
      </c>
      <c r="M17151">
        <v>1</v>
      </c>
      <c r="N17151">
        <v>672.55000000000007</v>
      </c>
      <c r="O17151">
        <v>64.959999999999994</v>
      </c>
      <c r="P17151">
        <v>-371.51</v>
      </c>
      <c r="Q17151">
        <v>1444.6</v>
      </c>
      <c r="R17151">
        <v>-99.5</v>
      </c>
      <c r="S17151">
        <v>1502.22</v>
      </c>
      <c r="T17151">
        <v>71.48</v>
      </c>
      <c r="U17151">
        <v>0.5</v>
      </c>
      <c r="V17151">
        <v>2082850001.9200001</v>
      </c>
      <c r="W17151">
        <v>9.84</v>
      </c>
    </row>
    <row r="17152" spans="1:23" x14ac:dyDescent="0.3">
      <c r="A17152" s="1">
        <v>12313</v>
      </c>
      <c r="B17152">
        <v>9</v>
      </c>
      <c r="C17152">
        <v>1933</v>
      </c>
      <c r="D17152" s="2" t="s">
        <v>24</v>
      </c>
      <c r="E17152">
        <v>888.58</v>
      </c>
      <c r="F17152">
        <v>910.48</v>
      </c>
      <c r="G17152">
        <v>874.6</v>
      </c>
      <c r="H17152">
        <v>906.57</v>
      </c>
      <c r="I17152">
        <f>IFERROR(H17151-H17152,"-")</f>
        <v>-605.53</v>
      </c>
      <c r="J17152">
        <v>3275604</v>
      </c>
      <c r="K17152">
        <v>912.4</v>
      </c>
      <c r="L17152">
        <v>0</v>
      </c>
      <c r="M17152">
        <v>1</v>
      </c>
      <c r="N17152">
        <v>758.67727272727279</v>
      </c>
      <c r="O17152">
        <v>54.65</v>
      </c>
      <c r="P17152">
        <v>147.88999999999999</v>
      </c>
      <c r="Q17152">
        <v>1530.72</v>
      </c>
      <c r="R17152">
        <v>-13.37</v>
      </c>
      <c r="S17152">
        <v>1502.22</v>
      </c>
      <c r="T17152">
        <v>71.48</v>
      </c>
      <c r="U17152">
        <v>1</v>
      </c>
      <c r="V17152">
        <v>2969564318.2800002</v>
      </c>
      <c r="W17152">
        <v>25.94</v>
      </c>
    </row>
    <row r="17153" spans="1:23" x14ac:dyDescent="0.3">
      <c r="A17153" s="1">
        <v>12314</v>
      </c>
      <c r="B17153">
        <v>9</v>
      </c>
      <c r="C17153">
        <v>1933</v>
      </c>
      <c r="D17153" s="2" t="s">
        <v>25</v>
      </c>
      <c r="E17153">
        <v>519.45000000000005</v>
      </c>
      <c r="F17153">
        <v>529.32000000000005</v>
      </c>
      <c r="G17153">
        <v>499.03</v>
      </c>
      <c r="H17153">
        <v>521.44000000000005</v>
      </c>
      <c r="I17153">
        <f>IFERROR(H17152-H17153,"-")</f>
        <v>385.13</v>
      </c>
      <c r="J17153">
        <v>5178380</v>
      </c>
      <c r="K17153">
        <v>511.83</v>
      </c>
      <c r="L17153">
        <v>0</v>
      </c>
      <c r="M17153">
        <v>2</v>
      </c>
      <c r="N17153">
        <v>784.54181818181826</v>
      </c>
      <c r="O17153">
        <v>30.31</v>
      </c>
      <c r="P17153">
        <v>-263.10000000000002</v>
      </c>
      <c r="Q17153">
        <v>1556.59</v>
      </c>
      <c r="R17153">
        <v>12.5</v>
      </c>
      <c r="S17153">
        <v>1502.22</v>
      </c>
      <c r="T17153">
        <v>71.48</v>
      </c>
      <c r="U17153">
        <v>1.1499999999999999</v>
      </c>
      <c r="V17153">
        <v>2700214467.1999998</v>
      </c>
      <c r="W17153">
        <v>13.77</v>
      </c>
    </row>
    <row r="17154" spans="1:23" x14ac:dyDescent="0.3">
      <c r="A17154" s="1">
        <v>12315</v>
      </c>
      <c r="B17154">
        <v>9</v>
      </c>
      <c r="C17154">
        <v>1933</v>
      </c>
      <c r="D17154" s="2" t="s">
        <v>26</v>
      </c>
      <c r="E17154">
        <v>458.57</v>
      </c>
      <c r="F17154">
        <v>503.75</v>
      </c>
      <c r="G17154">
        <v>420.08</v>
      </c>
      <c r="H17154">
        <v>478.73</v>
      </c>
      <c r="I17154">
        <f>IFERROR(H17153-H17154,"-")</f>
        <v>42.710000000000036</v>
      </c>
      <c r="J17154">
        <v>5779750</v>
      </c>
      <c r="K17154">
        <v>486.33</v>
      </c>
      <c r="L17154">
        <v>1</v>
      </c>
      <c r="M17154">
        <v>2</v>
      </c>
      <c r="N17154">
        <v>853.81181818181824</v>
      </c>
      <c r="O17154">
        <v>46.7</v>
      </c>
      <c r="P17154">
        <v>-375.08</v>
      </c>
      <c r="Q17154">
        <v>1625.86</v>
      </c>
      <c r="R17154">
        <v>81.77</v>
      </c>
      <c r="S17154">
        <v>1502.22</v>
      </c>
      <c r="T17154">
        <v>71.48</v>
      </c>
      <c r="U17154">
        <v>0.94</v>
      </c>
      <c r="V17154">
        <v>2766939717.5</v>
      </c>
      <c r="W17154">
        <v>14.35</v>
      </c>
    </row>
    <row r="17155" spans="1:23" x14ac:dyDescent="0.3">
      <c r="A17155" s="1">
        <v>12316</v>
      </c>
      <c r="B17155">
        <v>9</v>
      </c>
      <c r="C17155">
        <v>1933</v>
      </c>
      <c r="D17155" s="2" t="s">
        <v>22</v>
      </c>
      <c r="E17155">
        <v>1044.68</v>
      </c>
      <c r="F17155">
        <v>1068.1500000000001</v>
      </c>
      <c r="G17155">
        <v>998.18</v>
      </c>
      <c r="H17155">
        <v>1044.92</v>
      </c>
      <c r="I17155">
        <f>IFERROR(H17154-H17155,"-")</f>
        <v>-566.19000000000005</v>
      </c>
      <c r="J17155">
        <v>6080535</v>
      </c>
      <c r="K17155">
        <v>1038.8499999999999</v>
      </c>
      <c r="L17155">
        <v>0</v>
      </c>
      <c r="M17155">
        <v>2</v>
      </c>
      <c r="N17155">
        <v>943.80454545454552</v>
      </c>
      <c r="O17155">
        <v>37.89</v>
      </c>
      <c r="P17155">
        <v>101.12</v>
      </c>
      <c r="Q17155">
        <v>1715.85</v>
      </c>
      <c r="R17155">
        <v>171.76</v>
      </c>
      <c r="S17155">
        <v>1502.22</v>
      </c>
      <c r="T17155">
        <v>71.48</v>
      </c>
      <c r="U17155">
        <v>0.63</v>
      </c>
      <c r="V17155">
        <v>6353672632.1999998</v>
      </c>
      <c r="W17155">
        <v>625.73</v>
      </c>
    </row>
    <row r="17156" spans="1:23" x14ac:dyDescent="0.3">
      <c r="A17156" s="1">
        <v>12317</v>
      </c>
      <c r="B17156">
        <v>9</v>
      </c>
      <c r="C17156">
        <v>1933</v>
      </c>
      <c r="D17156" s="2" t="s">
        <v>25</v>
      </c>
      <c r="E17156">
        <v>1486.96</v>
      </c>
      <c r="F17156">
        <v>1521.08</v>
      </c>
      <c r="G17156">
        <v>1476.85</v>
      </c>
      <c r="H17156">
        <v>1494</v>
      </c>
      <c r="I17156">
        <f>IFERROR(H17155-H17156,"-")</f>
        <v>-449.07999999999993</v>
      </c>
      <c r="J17156">
        <v>4452808</v>
      </c>
      <c r="K17156">
        <v>1488.72</v>
      </c>
      <c r="L17156">
        <v>0</v>
      </c>
      <c r="M17156">
        <v>1.5</v>
      </c>
      <c r="N17156">
        <v>892.67545454545439</v>
      </c>
      <c r="O17156">
        <v>46.17</v>
      </c>
      <c r="P17156">
        <v>601.32000000000005</v>
      </c>
      <c r="Q17156">
        <v>1664.72</v>
      </c>
      <c r="R17156">
        <v>120.63</v>
      </c>
      <c r="S17156">
        <v>1502.22</v>
      </c>
      <c r="T17156">
        <v>71.48</v>
      </c>
      <c r="U17156">
        <v>1.1299999999999999</v>
      </c>
      <c r="V17156">
        <v>6652495152</v>
      </c>
      <c r="W17156">
        <v>118.66</v>
      </c>
    </row>
    <row r="17157" spans="1:23" x14ac:dyDescent="0.3">
      <c r="A17157" s="1">
        <v>12318</v>
      </c>
      <c r="B17157">
        <v>9</v>
      </c>
      <c r="C17157">
        <v>1933</v>
      </c>
      <c r="D17157" s="2" t="s">
        <v>25</v>
      </c>
      <c r="E17157">
        <v>214.22</v>
      </c>
      <c r="F17157">
        <v>235.23</v>
      </c>
      <c r="G17157">
        <v>164.75</v>
      </c>
      <c r="H17157">
        <v>206.55</v>
      </c>
      <c r="I17157">
        <f>IFERROR(H17156-H17157,"-")</f>
        <v>1287.45</v>
      </c>
      <c r="J17157">
        <v>1661913</v>
      </c>
      <c r="K17157">
        <v>213.09</v>
      </c>
      <c r="L17157">
        <v>0</v>
      </c>
      <c r="M17157">
        <v>1</v>
      </c>
      <c r="N17157">
        <v>861.71090909090924</v>
      </c>
      <c r="O17157">
        <v>47.01</v>
      </c>
      <c r="P17157">
        <v>-655.16</v>
      </c>
      <c r="Q17157">
        <v>1633.76</v>
      </c>
      <c r="R17157">
        <v>89.67</v>
      </c>
      <c r="S17157">
        <v>1502.22</v>
      </c>
      <c r="T17157">
        <v>71.48</v>
      </c>
      <c r="U17157">
        <v>1.47</v>
      </c>
      <c r="V17157">
        <v>343268130.14999998</v>
      </c>
      <c r="W17157">
        <v>5.79</v>
      </c>
    </row>
    <row r="17158" spans="1:23" x14ac:dyDescent="0.3">
      <c r="A17158" s="1">
        <v>12319</v>
      </c>
      <c r="B17158">
        <v>9</v>
      </c>
      <c r="C17158">
        <v>1933</v>
      </c>
      <c r="D17158" s="2" t="s">
        <v>25</v>
      </c>
      <c r="E17158">
        <v>519.35</v>
      </c>
      <c r="F17158">
        <v>527.03</v>
      </c>
      <c r="G17158">
        <v>487.61</v>
      </c>
      <c r="H17158">
        <v>501.86</v>
      </c>
      <c r="I17158">
        <f>IFERROR(H17157-H17158,"-")</f>
        <v>-295.31</v>
      </c>
      <c r="J17158">
        <v>4539581</v>
      </c>
      <c r="K17158">
        <v>499.9</v>
      </c>
      <c r="L17158">
        <v>1</v>
      </c>
      <c r="M17158">
        <v>1</v>
      </c>
      <c r="N17158">
        <v>930.41363636363644</v>
      </c>
      <c r="O17158">
        <v>30.78</v>
      </c>
      <c r="P17158">
        <v>-428.55</v>
      </c>
      <c r="Q17158">
        <v>1702.46</v>
      </c>
      <c r="R17158">
        <v>158.37</v>
      </c>
      <c r="S17158">
        <v>1502.22</v>
      </c>
      <c r="T17158">
        <v>71.48</v>
      </c>
      <c r="U17158">
        <v>0.56000000000000005</v>
      </c>
      <c r="V17158">
        <v>2278234120.6599998</v>
      </c>
      <c r="W17158">
        <v>20.059999999999999</v>
      </c>
    </row>
    <row r="17159" spans="1:23" x14ac:dyDescent="0.3">
      <c r="A17159" s="1">
        <v>12320</v>
      </c>
      <c r="B17159">
        <v>9</v>
      </c>
      <c r="C17159">
        <v>1933</v>
      </c>
      <c r="D17159" s="2" t="s">
        <v>26</v>
      </c>
      <c r="E17159">
        <v>415.89</v>
      </c>
      <c r="F17159">
        <v>448.72</v>
      </c>
      <c r="G17159">
        <v>379.39</v>
      </c>
      <c r="H17159">
        <v>442.87</v>
      </c>
      <c r="I17159">
        <f>IFERROR(H17158-H17159,"-")</f>
        <v>58.990000000000009</v>
      </c>
      <c r="J17159">
        <v>9738477</v>
      </c>
      <c r="K17159">
        <v>442.98</v>
      </c>
      <c r="L17159">
        <v>0.5</v>
      </c>
      <c r="M17159">
        <v>1</v>
      </c>
      <c r="N17159">
        <v>922.60090909090911</v>
      </c>
      <c r="O17159">
        <v>60.91</v>
      </c>
      <c r="P17159">
        <v>-479.73</v>
      </c>
      <c r="Q17159">
        <v>1694.65</v>
      </c>
      <c r="R17159">
        <v>150.56</v>
      </c>
      <c r="S17159">
        <v>1502.22</v>
      </c>
      <c r="T17159">
        <v>71.48</v>
      </c>
      <c r="U17159">
        <v>1.1000000000000001</v>
      </c>
      <c r="V17159">
        <v>4312879308.9899998</v>
      </c>
      <c r="W17159">
        <v>26.21</v>
      </c>
    </row>
    <row r="17160" spans="1:23" x14ac:dyDescent="0.3">
      <c r="A17160" s="1">
        <v>12321</v>
      </c>
      <c r="B17160">
        <v>9</v>
      </c>
      <c r="C17160">
        <v>1933</v>
      </c>
      <c r="D17160" s="2" t="s">
        <v>26</v>
      </c>
      <c r="E17160">
        <v>1089.81</v>
      </c>
      <c r="F17160">
        <v>1127.1199999999999</v>
      </c>
      <c r="G17160">
        <v>1057.3399999999999</v>
      </c>
      <c r="H17160">
        <v>1059.24</v>
      </c>
      <c r="I17160">
        <f>IFERROR(H17159-H17160,"-")</f>
        <v>-616.37</v>
      </c>
      <c r="J17160">
        <v>3752880</v>
      </c>
      <c r="K17160">
        <v>1052.2</v>
      </c>
      <c r="L17160">
        <v>0.5</v>
      </c>
      <c r="M17160">
        <v>1</v>
      </c>
      <c r="N17160">
        <v>1008.570909090909</v>
      </c>
      <c r="O17160">
        <v>67.67</v>
      </c>
      <c r="P17160">
        <v>50.67</v>
      </c>
      <c r="Q17160">
        <v>1780.62</v>
      </c>
      <c r="R17160">
        <v>236.53</v>
      </c>
      <c r="S17160">
        <v>1502.22</v>
      </c>
      <c r="T17160">
        <v>71.48</v>
      </c>
      <c r="U17160">
        <v>1.17</v>
      </c>
      <c r="V17160">
        <v>3975200611.1999998</v>
      </c>
      <c r="W17160">
        <v>30.03</v>
      </c>
    </row>
    <row r="17161" spans="1:23" x14ac:dyDescent="0.3">
      <c r="A17161" s="1">
        <v>12322</v>
      </c>
      <c r="B17161">
        <v>9</v>
      </c>
      <c r="C17161">
        <v>1933</v>
      </c>
      <c r="D17161" s="2" t="s">
        <v>22</v>
      </c>
      <c r="E17161">
        <v>442.63</v>
      </c>
      <c r="F17161">
        <v>479.89</v>
      </c>
      <c r="G17161">
        <v>427.35</v>
      </c>
      <c r="H17161">
        <v>440.83</v>
      </c>
      <c r="I17161">
        <f>IFERROR(H17160-H17161,"-")</f>
        <v>618.41000000000008</v>
      </c>
      <c r="J17161">
        <v>8159519</v>
      </c>
      <c r="K17161">
        <v>449.67</v>
      </c>
      <c r="L17161">
        <v>0</v>
      </c>
      <c r="M17161">
        <v>1</v>
      </c>
      <c r="N17161">
        <v>961.30454545454563</v>
      </c>
      <c r="O17161">
        <v>53.34</v>
      </c>
      <c r="P17161">
        <v>-520.47</v>
      </c>
      <c r="Q17161">
        <v>1733.35</v>
      </c>
      <c r="R17161">
        <v>189.26</v>
      </c>
      <c r="S17161">
        <v>1502.22</v>
      </c>
      <c r="T17161">
        <v>71.48</v>
      </c>
      <c r="U17161">
        <v>1.49</v>
      </c>
      <c r="V17161">
        <v>3596960760.77</v>
      </c>
      <c r="W17161">
        <v>23.43</v>
      </c>
    </row>
    <row r="17162" spans="1:23" x14ac:dyDescent="0.3">
      <c r="A17162" s="1">
        <v>12323</v>
      </c>
      <c r="B17162">
        <v>9</v>
      </c>
      <c r="C17162">
        <v>1933</v>
      </c>
      <c r="D17162" s="2" t="s">
        <v>22</v>
      </c>
      <c r="E17162">
        <v>1244.9000000000001</v>
      </c>
      <c r="F17162">
        <v>1251.7</v>
      </c>
      <c r="G17162">
        <v>1205.67</v>
      </c>
      <c r="H17162">
        <v>1248.44</v>
      </c>
      <c r="I17162">
        <f>IFERROR(H17161-H17162,"-")</f>
        <v>-807.61000000000013</v>
      </c>
      <c r="J17162">
        <v>7499614</v>
      </c>
      <c r="K17162">
        <v>1255.76</v>
      </c>
      <c r="L17162">
        <v>1</v>
      </c>
      <c r="M17162">
        <v>1</v>
      </c>
      <c r="N17162">
        <v>932.96545454545458</v>
      </c>
      <c r="O17162">
        <v>31.01</v>
      </c>
      <c r="P17162">
        <v>315.47000000000003</v>
      </c>
      <c r="Q17162">
        <v>1705.01</v>
      </c>
      <c r="R17162">
        <v>160.91999999999999</v>
      </c>
      <c r="S17162">
        <v>1502.22</v>
      </c>
      <c r="T17162">
        <v>71.48</v>
      </c>
      <c r="U17162">
        <v>0.88</v>
      </c>
      <c r="V17162">
        <v>9362818102.1599998</v>
      </c>
      <c r="W17162">
        <v>295.86</v>
      </c>
    </row>
    <row r="17163" spans="1:23" x14ac:dyDescent="0.3">
      <c r="A17163" s="1">
        <v>12324</v>
      </c>
      <c r="B17163">
        <v>9</v>
      </c>
      <c r="C17163">
        <v>1933</v>
      </c>
      <c r="D17163" s="2" t="s">
        <v>24</v>
      </c>
      <c r="E17163">
        <v>1197.48</v>
      </c>
      <c r="F17163">
        <v>1216.51</v>
      </c>
      <c r="G17163">
        <v>1166.4000000000001</v>
      </c>
      <c r="H17163">
        <v>1191.08</v>
      </c>
      <c r="I17163">
        <f>IFERROR(H17162-H17163,"-")</f>
        <v>57.360000000000127</v>
      </c>
      <c r="J17163">
        <v>3193407</v>
      </c>
      <c r="K17163">
        <v>1201.07</v>
      </c>
      <c r="L17163">
        <v>0</v>
      </c>
      <c r="M17163">
        <v>1</v>
      </c>
      <c r="N17163">
        <v>940.37636363636364</v>
      </c>
      <c r="O17163">
        <v>33.450000000000003</v>
      </c>
      <c r="P17163">
        <v>250.7</v>
      </c>
      <c r="Q17163">
        <v>1712.42</v>
      </c>
      <c r="R17163">
        <v>168.33</v>
      </c>
      <c r="S17163">
        <v>1502.22</v>
      </c>
      <c r="T17163">
        <v>71.48</v>
      </c>
      <c r="U17163">
        <v>1.25</v>
      </c>
      <c r="V17163">
        <v>3803603209.5599999</v>
      </c>
      <c r="W17163">
        <v>43.16</v>
      </c>
    </row>
    <row r="17164" spans="1:23" x14ac:dyDescent="0.3">
      <c r="A17164" s="1">
        <v>12325</v>
      </c>
      <c r="B17164">
        <v>9</v>
      </c>
      <c r="C17164">
        <v>1933</v>
      </c>
      <c r="D17164" s="2" t="s">
        <v>22</v>
      </c>
      <c r="E17164">
        <v>1261.3499999999999</v>
      </c>
      <c r="F17164">
        <v>1299.53</v>
      </c>
      <c r="G17164">
        <v>1259.81</v>
      </c>
      <c r="H17164">
        <v>1283.4100000000001</v>
      </c>
      <c r="I17164">
        <f>IFERROR(H17163-H17164,"-")</f>
        <v>-92.330000000000155</v>
      </c>
      <c r="J17164">
        <v>3867934</v>
      </c>
      <c r="K17164">
        <v>1280.04</v>
      </c>
      <c r="L17164">
        <v>1</v>
      </c>
      <c r="M17164">
        <v>1.5</v>
      </c>
      <c r="N17164">
        <v>838.88363636363636</v>
      </c>
      <c r="O17164">
        <v>49.21</v>
      </c>
      <c r="P17164">
        <v>444.53</v>
      </c>
      <c r="Q17164">
        <v>1610.93</v>
      </c>
      <c r="R17164">
        <v>66.84</v>
      </c>
      <c r="S17164">
        <v>1502.22</v>
      </c>
      <c r="T17164">
        <v>71.48</v>
      </c>
      <c r="U17164">
        <v>1.05</v>
      </c>
      <c r="V17164">
        <v>4964145174.9399996</v>
      </c>
      <c r="W17164">
        <v>29.07</v>
      </c>
    </row>
    <row r="17165" spans="1:23" x14ac:dyDescent="0.3">
      <c r="A17165" s="1">
        <v>12326</v>
      </c>
      <c r="B17165">
        <v>9</v>
      </c>
      <c r="C17165">
        <v>1933</v>
      </c>
      <c r="D17165" s="2" t="s">
        <v>25</v>
      </c>
      <c r="E17165">
        <v>1475.84</v>
      </c>
      <c r="F17165">
        <v>1481.76</v>
      </c>
      <c r="G17165">
        <v>1461.72</v>
      </c>
      <c r="H17165">
        <v>1468.65</v>
      </c>
      <c r="I17165">
        <f>IFERROR(H17164-H17165,"-")</f>
        <v>-185.24</v>
      </c>
      <c r="J17165">
        <v>3973511</v>
      </c>
      <c r="K17165">
        <v>1472.19</v>
      </c>
      <c r="L17165">
        <v>1</v>
      </c>
      <c r="M17165">
        <v>2</v>
      </c>
      <c r="N17165">
        <v>821.97090909090912</v>
      </c>
      <c r="O17165">
        <v>63.79</v>
      </c>
      <c r="P17165">
        <v>646.67999999999995</v>
      </c>
      <c r="Q17165">
        <v>1594.02</v>
      </c>
      <c r="R17165">
        <v>49.93</v>
      </c>
      <c r="S17165">
        <v>1502.22</v>
      </c>
      <c r="T17165">
        <v>71.48</v>
      </c>
      <c r="U17165">
        <v>1.34</v>
      </c>
      <c r="V17165">
        <v>5835696930.1499996</v>
      </c>
      <c r="W17165">
        <v>30.2</v>
      </c>
    </row>
    <row r="17166" spans="1:23" x14ac:dyDescent="0.3">
      <c r="A17166" s="1">
        <v>12327</v>
      </c>
      <c r="B17166">
        <v>9</v>
      </c>
      <c r="C17166">
        <v>1933</v>
      </c>
      <c r="D17166" s="2" t="s">
        <v>26</v>
      </c>
      <c r="E17166">
        <v>492.76</v>
      </c>
      <c r="F17166">
        <v>512.21</v>
      </c>
      <c r="G17166">
        <v>444.72</v>
      </c>
      <c r="H17166">
        <v>482.5</v>
      </c>
      <c r="I17166">
        <f>IFERROR(H17165-H17166,"-")</f>
        <v>986.15000000000009</v>
      </c>
      <c r="J17166">
        <v>9554348</v>
      </c>
      <c r="K17166">
        <v>475.96</v>
      </c>
      <c r="L17166">
        <v>0</v>
      </c>
      <c r="M17166">
        <v>1.5</v>
      </c>
      <c r="N17166">
        <v>808.75454545454534</v>
      </c>
      <c r="O17166">
        <v>51.01</v>
      </c>
      <c r="P17166">
        <v>-326.25</v>
      </c>
      <c r="Q17166">
        <v>1580.8</v>
      </c>
      <c r="R17166">
        <v>36.71</v>
      </c>
      <c r="S17166">
        <v>1502.22</v>
      </c>
      <c r="T17166">
        <v>71.48</v>
      </c>
      <c r="U17166">
        <v>1.22</v>
      </c>
      <c r="V17166">
        <v>4609972910</v>
      </c>
      <c r="W17166">
        <v>77.94</v>
      </c>
    </row>
    <row r="17167" spans="1:23" x14ac:dyDescent="0.3">
      <c r="A17167" s="1">
        <v>12328</v>
      </c>
      <c r="B17167">
        <v>10</v>
      </c>
      <c r="C17167">
        <v>1933</v>
      </c>
      <c r="D17167" s="2" t="s">
        <v>26</v>
      </c>
      <c r="E17167">
        <v>1190.74</v>
      </c>
      <c r="F17167">
        <v>1204.44</v>
      </c>
      <c r="G17167">
        <v>1150.28</v>
      </c>
      <c r="H17167">
        <v>1153.3900000000001</v>
      </c>
      <c r="I17167">
        <f>IFERROR(H17166-H17167,"-")</f>
        <v>-670.8900000000001</v>
      </c>
      <c r="J17167">
        <v>3730156</v>
      </c>
      <c r="K17167">
        <v>1158.73</v>
      </c>
      <c r="L17167">
        <v>0</v>
      </c>
      <c r="M17167">
        <v>1</v>
      </c>
      <c r="N17167">
        <v>780.87454545454534</v>
      </c>
      <c r="O17167">
        <v>41.47</v>
      </c>
      <c r="P17167">
        <v>372.52</v>
      </c>
      <c r="Q17167">
        <v>1552.92</v>
      </c>
      <c r="R17167">
        <v>8.83</v>
      </c>
      <c r="S17167">
        <v>1502.22</v>
      </c>
      <c r="T17167">
        <v>71.48</v>
      </c>
      <c r="U17167">
        <v>1.02</v>
      </c>
      <c r="V17167">
        <v>4302324628.8400002</v>
      </c>
      <c r="W17167">
        <v>140.57</v>
      </c>
    </row>
    <row r="17168" spans="1:23" x14ac:dyDescent="0.3">
      <c r="A17168" s="1">
        <v>12329</v>
      </c>
      <c r="B17168">
        <v>10</v>
      </c>
      <c r="C17168">
        <v>1933</v>
      </c>
      <c r="D17168" s="2" t="s">
        <v>24</v>
      </c>
      <c r="E17168">
        <v>961.05</v>
      </c>
      <c r="F17168">
        <v>990.16</v>
      </c>
      <c r="G17168">
        <v>948.75</v>
      </c>
      <c r="H17168">
        <v>962.28</v>
      </c>
      <c r="I17168">
        <f>IFERROR(H17167-H17168,"-")</f>
        <v>191.11000000000013</v>
      </c>
      <c r="J17168">
        <v>6793248</v>
      </c>
      <c r="K17168">
        <v>964.58</v>
      </c>
      <c r="L17168">
        <v>0.5</v>
      </c>
      <c r="M17168">
        <v>1.5</v>
      </c>
      <c r="N17168">
        <v>806.50363636363625</v>
      </c>
      <c r="O17168">
        <v>30.7</v>
      </c>
      <c r="P17168">
        <v>155.78</v>
      </c>
      <c r="Q17168">
        <v>1578.55</v>
      </c>
      <c r="R17168">
        <v>34.46</v>
      </c>
      <c r="S17168">
        <v>1502.22</v>
      </c>
      <c r="T17168">
        <v>71.48</v>
      </c>
      <c r="U17168">
        <v>0.71</v>
      </c>
      <c r="V17168">
        <v>6537006685.4399996</v>
      </c>
      <c r="W17168">
        <v>39.83</v>
      </c>
    </row>
    <row r="17169" spans="1:23" x14ac:dyDescent="0.3">
      <c r="A17169" s="1">
        <v>12330</v>
      </c>
      <c r="B17169">
        <v>10</v>
      </c>
      <c r="C17169">
        <v>1933</v>
      </c>
      <c r="D17169" s="2" t="s">
        <v>26</v>
      </c>
      <c r="E17169">
        <v>409.58</v>
      </c>
      <c r="F17169">
        <v>418.74</v>
      </c>
      <c r="G17169">
        <v>404</v>
      </c>
      <c r="H17169">
        <v>415.92</v>
      </c>
      <c r="I17169">
        <f>IFERROR(H17168-H17169,"-")</f>
        <v>546.3599999999999</v>
      </c>
      <c r="J17169">
        <v>8817228</v>
      </c>
      <c r="K17169">
        <v>416.2</v>
      </c>
      <c r="L17169">
        <v>0</v>
      </c>
      <c r="M17169">
        <v>1</v>
      </c>
      <c r="N17169">
        <v>785.33909090909106</v>
      </c>
      <c r="O17169">
        <v>68.47</v>
      </c>
      <c r="P17169">
        <v>-369.42</v>
      </c>
      <c r="Q17169">
        <v>1557.38</v>
      </c>
      <c r="R17169">
        <v>13.29</v>
      </c>
      <c r="S17169">
        <v>1502.22</v>
      </c>
      <c r="T17169">
        <v>71.48</v>
      </c>
      <c r="U17169">
        <v>1.45</v>
      </c>
      <c r="V17169">
        <v>3667261469.7600002</v>
      </c>
      <c r="W17169">
        <v>29.17</v>
      </c>
    </row>
    <row r="17170" spans="1:23" x14ac:dyDescent="0.3">
      <c r="A17170" s="1">
        <v>12331</v>
      </c>
      <c r="B17170">
        <v>10</v>
      </c>
      <c r="C17170">
        <v>1933</v>
      </c>
      <c r="D17170" s="2" t="s">
        <v>22</v>
      </c>
      <c r="E17170">
        <v>1425.93</v>
      </c>
      <c r="F17170">
        <v>1443.28</v>
      </c>
      <c r="G17170">
        <v>1378.64</v>
      </c>
      <c r="H17170">
        <v>1388.54</v>
      </c>
      <c r="I17170">
        <f>IFERROR(H17169-H17170,"-")</f>
        <v>-972.61999999999989</v>
      </c>
      <c r="J17170">
        <v>6024832</v>
      </c>
      <c r="K17170">
        <v>1386.87</v>
      </c>
      <c r="L17170">
        <v>0</v>
      </c>
      <c r="M17170">
        <v>1.5</v>
      </c>
      <c r="N17170">
        <v>809.70636363636368</v>
      </c>
      <c r="O17170">
        <v>49.22</v>
      </c>
      <c r="P17170">
        <v>578.83000000000004</v>
      </c>
      <c r="Q17170">
        <v>1581.75</v>
      </c>
      <c r="R17170">
        <v>37.659999999999997</v>
      </c>
      <c r="S17170">
        <v>1502.22</v>
      </c>
      <c r="T17170">
        <v>71.48</v>
      </c>
      <c r="U17170">
        <v>1.39</v>
      </c>
      <c r="V17170">
        <v>8365720225.2799997</v>
      </c>
      <c r="W17170">
        <v>31.72</v>
      </c>
    </row>
    <row r="17171" spans="1:23" x14ac:dyDescent="0.3">
      <c r="A17171" s="1">
        <v>12332</v>
      </c>
      <c r="B17171">
        <v>10</v>
      </c>
      <c r="C17171">
        <v>1933</v>
      </c>
      <c r="D17171" s="2" t="s">
        <v>22</v>
      </c>
      <c r="E17171">
        <v>516.58000000000004</v>
      </c>
      <c r="F17171">
        <v>548.88</v>
      </c>
      <c r="G17171">
        <v>502.78</v>
      </c>
      <c r="H17171">
        <v>539.30999999999995</v>
      </c>
      <c r="I17171">
        <f>IFERROR(H17170-H17171,"-")</f>
        <v>849.23</v>
      </c>
      <c r="J17171">
        <v>9080474</v>
      </c>
      <c r="K17171">
        <v>548.15</v>
      </c>
      <c r="L17171">
        <v>0</v>
      </c>
      <c r="M17171">
        <v>1</v>
      </c>
      <c r="N17171">
        <v>778.2399999999999</v>
      </c>
      <c r="O17171">
        <v>67.86</v>
      </c>
      <c r="P17171">
        <v>-238.93</v>
      </c>
      <c r="Q17171">
        <v>1550.29</v>
      </c>
      <c r="R17171">
        <v>6.19</v>
      </c>
      <c r="S17171">
        <v>1502.22</v>
      </c>
      <c r="T17171">
        <v>71.48</v>
      </c>
      <c r="U17171">
        <v>1.1200000000000001</v>
      </c>
      <c r="V17171">
        <v>4897190432.9399996</v>
      </c>
      <c r="W17171">
        <v>18.579999999999998</v>
      </c>
    </row>
    <row r="17172" spans="1:23" x14ac:dyDescent="0.3">
      <c r="A17172" s="1">
        <v>12333</v>
      </c>
      <c r="B17172">
        <v>10</v>
      </c>
      <c r="C17172">
        <v>1933</v>
      </c>
      <c r="D17172" s="2" t="s">
        <v>25</v>
      </c>
      <c r="E17172">
        <v>163.41</v>
      </c>
      <c r="F17172">
        <v>167.71</v>
      </c>
      <c r="G17172">
        <v>120.9</v>
      </c>
      <c r="H17172">
        <v>129.1</v>
      </c>
      <c r="I17172">
        <f>IFERROR(H17171-H17172,"-")</f>
        <v>410.20999999999992</v>
      </c>
      <c r="J17172">
        <v>5298615</v>
      </c>
      <c r="K17172">
        <v>132.12</v>
      </c>
      <c r="L17172">
        <v>0</v>
      </c>
      <c r="M17172">
        <v>1</v>
      </c>
      <c r="N17172">
        <v>745.72181818181809</v>
      </c>
      <c r="O17172">
        <v>44.31</v>
      </c>
      <c r="P17172">
        <v>-616.62</v>
      </c>
      <c r="Q17172">
        <v>1517.77</v>
      </c>
      <c r="R17172">
        <v>-26.32</v>
      </c>
      <c r="S17172">
        <v>1502.22</v>
      </c>
      <c r="T17172">
        <v>71.48</v>
      </c>
      <c r="U17172">
        <v>0.77</v>
      </c>
      <c r="V17172">
        <v>684051196.5</v>
      </c>
      <c r="W17172">
        <v>4.3099999999999996</v>
      </c>
    </row>
    <row r="17173" spans="1:23" x14ac:dyDescent="0.3">
      <c r="A17173" s="1">
        <v>12334</v>
      </c>
      <c r="B17173">
        <v>10</v>
      </c>
      <c r="C17173">
        <v>1933</v>
      </c>
      <c r="D17173" s="2" t="s">
        <v>26</v>
      </c>
      <c r="E17173">
        <v>1323.01</v>
      </c>
      <c r="F17173">
        <v>1331.9</v>
      </c>
      <c r="G17173">
        <v>1273.06</v>
      </c>
      <c r="H17173">
        <v>1329.96</v>
      </c>
      <c r="I17173">
        <f>IFERROR(H17172-H17173,"-")</f>
        <v>-1200.8600000000001</v>
      </c>
      <c r="J17173">
        <v>6240558</v>
      </c>
      <c r="K17173">
        <v>1331.82</v>
      </c>
      <c r="L17173">
        <v>0.5</v>
      </c>
      <c r="M17173">
        <v>1</v>
      </c>
      <c r="N17173">
        <v>848.95181818181834</v>
      </c>
      <c r="O17173">
        <v>41.65</v>
      </c>
      <c r="P17173">
        <v>481.01</v>
      </c>
      <c r="Q17173">
        <v>1621</v>
      </c>
      <c r="R17173">
        <v>76.91</v>
      </c>
      <c r="S17173">
        <v>1502.22</v>
      </c>
      <c r="T17173">
        <v>71.48</v>
      </c>
      <c r="U17173">
        <v>0.64</v>
      </c>
      <c r="V17173">
        <v>8299692517.6800003</v>
      </c>
      <c r="W17173">
        <v>35.770000000000003</v>
      </c>
    </row>
    <row r="17174" spans="1:23" x14ac:dyDescent="0.3">
      <c r="A17174" s="1">
        <v>12335</v>
      </c>
      <c r="B17174">
        <v>10</v>
      </c>
      <c r="C17174">
        <v>1933</v>
      </c>
      <c r="D17174" s="2" t="s">
        <v>25</v>
      </c>
      <c r="E17174">
        <v>108.83</v>
      </c>
      <c r="F17174">
        <v>110.69</v>
      </c>
      <c r="G17174">
        <v>62.04</v>
      </c>
      <c r="H17174">
        <v>74.66</v>
      </c>
      <c r="I17174">
        <f>IFERROR(H17173-H17174,"-")</f>
        <v>1255.3</v>
      </c>
      <c r="J17174">
        <v>6784650</v>
      </c>
      <c r="K17174">
        <v>82.88</v>
      </c>
      <c r="L17174">
        <v>0</v>
      </c>
      <c r="M17174">
        <v>1</v>
      </c>
      <c r="N17174">
        <v>816.69818181818187</v>
      </c>
      <c r="O17174">
        <v>66.47</v>
      </c>
      <c r="P17174">
        <v>-742.04</v>
      </c>
      <c r="Q17174">
        <v>1588.74</v>
      </c>
      <c r="R17174">
        <v>44.65</v>
      </c>
      <c r="S17174">
        <v>1502.22</v>
      </c>
      <c r="T17174">
        <v>71.48</v>
      </c>
      <c r="U17174">
        <v>0.73</v>
      </c>
      <c r="V17174">
        <v>506541969</v>
      </c>
      <c r="W17174">
        <v>4.1399999999999997</v>
      </c>
    </row>
    <row r="17175" spans="1:23" x14ac:dyDescent="0.3">
      <c r="A17175" s="1">
        <v>12336</v>
      </c>
      <c r="B17175">
        <v>10</v>
      </c>
      <c r="C17175">
        <v>1933</v>
      </c>
      <c r="D17175" s="2" t="s">
        <v>26</v>
      </c>
      <c r="E17175">
        <v>1092.5999999999999</v>
      </c>
      <c r="F17175">
        <v>1123.3800000000001</v>
      </c>
      <c r="G17175">
        <v>1049.4000000000001</v>
      </c>
      <c r="H17175">
        <v>1097.3699999999999</v>
      </c>
      <c r="I17175">
        <f>IFERROR(H17174-H17175,"-")</f>
        <v>-1022.7099999999999</v>
      </c>
      <c r="J17175">
        <v>5941242</v>
      </c>
      <c r="K17175">
        <v>1104.8</v>
      </c>
      <c r="L17175">
        <v>0.5</v>
      </c>
      <c r="M17175">
        <v>1</v>
      </c>
      <c r="N17175">
        <v>908.90363636363622</v>
      </c>
      <c r="O17175">
        <v>30.24</v>
      </c>
      <c r="P17175">
        <v>188.47</v>
      </c>
      <c r="Q17175">
        <v>1680.95</v>
      </c>
      <c r="R17175">
        <v>136.86000000000001</v>
      </c>
      <c r="S17175">
        <v>1502.22</v>
      </c>
      <c r="T17175">
        <v>71.48</v>
      </c>
      <c r="U17175">
        <v>1.1599999999999999</v>
      </c>
      <c r="V17175">
        <v>6519740733.54</v>
      </c>
      <c r="W17175">
        <v>27.83</v>
      </c>
    </row>
    <row r="17176" spans="1:23" x14ac:dyDescent="0.3">
      <c r="A17176" s="1">
        <v>12337</v>
      </c>
      <c r="B17176">
        <v>10</v>
      </c>
      <c r="C17176">
        <v>1933</v>
      </c>
      <c r="D17176" s="2" t="s">
        <v>24</v>
      </c>
      <c r="E17176">
        <v>1350.84</v>
      </c>
      <c r="F17176">
        <v>1390.48</v>
      </c>
      <c r="G17176">
        <v>1303.1400000000001</v>
      </c>
      <c r="H17176">
        <v>1323.27</v>
      </c>
      <c r="I17176">
        <f>IFERROR(H17175-H17176,"-")</f>
        <v>-225.90000000000009</v>
      </c>
      <c r="J17176">
        <v>8543793</v>
      </c>
      <c r="K17176">
        <v>1324.76</v>
      </c>
      <c r="L17176">
        <v>1</v>
      </c>
      <c r="M17176">
        <v>1</v>
      </c>
      <c r="N17176">
        <v>884.47454545454559</v>
      </c>
      <c r="O17176">
        <v>35.200000000000003</v>
      </c>
      <c r="P17176">
        <v>438.8</v>
      </c>
      <c r="Q17176">
        <v>1656.52</v>
      </c>
      <c r="R17176">
        <v>112.43</v>
      </c>
      <c r="S17176">
        <v>1502.22</v>
      </c>
      <c r="T17176">
        <v>71.48</v>
      </c>
      <c r="U17176">
        <v>0.96</v>
      </c>
      <c r="V17176">
        <v>11305744963.110001</v>
      </c>
      <c r="W17176">
        <v>77.14</v>
      </c>
    </row>
    <row r="17177" spans="1:23" x14ac:dyDescent="0.3">
      <c r="A17177" s="1">
        <v>12338</v>
      </c>
      <c r="B17177">
        <v>10</v>
      </c>
      <c r="C17177">
        <v>1933</v>
      </c>
      <c r="D17177" s="2" t="s">
        <v>25</v>
      </c>
      <c r="E17177">
        <v>182.83</v>
      </c>
      <c r="F17177">
        <v>192.31</v>
      </c>
      <c r="G17177">
        <v>174.88</v>
      </c>
      <c r="H17177">
        <v>175.82</v>
      </c>
      <c r="I17177">
        <f>IFERROR(H17176-H17177,"-")</f>
        <v>1147.45</v>
      </c>
      <c r="J17177">
        <v>8438834</v>
      </c>
      <c r="K17177">
        <v>184.72</v>
      </c>
      <c r="L17177">
        <v>1</v>
      </c>
      <c r="M17177">
        <v>1</v>
      </c>
      <c r="N17177">
        <v>816.86545454545455</v>
      </c>
      <c r="O17177">
        <v>67.09</v>
      </c>
      <c r="P17177">
        <v>-641.04999999999995</v>
      </c>
      <c r="Q17177">
        <v>1588.91</v>
      </c>
      <c r="R17177">
        <v>44.82</v>
      </c>
      <c r="S17177">
        <v>1502.22</v>
      </c>
      <c r="T17177">
        <v>71.48</v>
      </c>
      <c r="U17177">
        <v>0.67</v>
      </c>
      <c r="V17177">
        <v>1483715793.8800001</v>
      </c>
      <c r="W17177">
        <v>4.4800000000000004</v>
      </c>
    </row>
    <row r="17178" spans="1:23" x14ac:dyDescent="0.3">
      <c r="A17178" s="1">
        <v>12339</v>
      </c>
      <c r="B17178">
        <v>10</v>
      </c>
      <c r="C17178">
        <v>1933</v>
      </c>
      <c r="D17178" s="2" t="s">
        <v>23</v>
      </c>
      <c r="E17178">
        <v>1424.34</v>
      </c>
      <c r="F17178">
        <v>1473.71</v>
      </c>
      <c r="G17178">
        <v>1396.86</v>
      </c>
      <c r="H17178">
        <v>1435.31</v>
      </c>
      <c r="I17178">
        <f>IFERROR(H17177-H17178,"-")</f>
        <v>-1259.49</v>
      </c>
      <c r="J17178">
        <v>8811026</v>
      </c>
      <c r="K17178">
        <v>1433.36</v>
      </c>
      <c r="L17178">
        <v>0</v>
      </c>
      <c r="M17178">
        <v>1</v>
      </c>
      <c r="N17178">
        <v>932.94727272727278</v>
      </c>
      <c r="O17178">
        <v>40.18</v>
      </c>
      <c r="P17178">
        <v>502.36</v>
      </c>
      <c r="Q17178">
        <v>1704.99</v>
      </c>
      <c r="R17178">
        <v>160.9</v>
      </c>
      <c r="S17178">
        <v>1502.22</v>
      </c>
      <c r="T17178">
        <v>71.48</v>
      </c>
      <c r="U17178">
        <v>0.8</v>
      </c>
      <c r="V17178">
        <v>12646553728.059999</v>
      </c>
      <c r="W17178">
        <v>36.409999999999997</v>
      </c>
    </row>
    <row r="17179" spans="1:23" x14ac:dyDescent="0.3">
      <c r="A17179" s="1">
        <v>12340</v>
      </c>
      <c r="B17179">
        <v>10</v>
      </c>
      <c r="C17179">
        <v>1933</v>
      </c>
      <c r="D17179" s="2" t="s">
        <v>22</v>
      </c>
      <c r="E17179">
        <v>727.74</v>
      </c>
      <c r="F17179">
        <v>771.76</v>
      </c>
      <c r="G17179">
        <v>684.93</v>
      </c>
      <c r="H17179">
        <v>729.47</v>
      </c>
      <c r="I17179">
        <f>IFERROR(H17178-H17179,"-")</f>
        <v>705.83999999999992</v>
      </c>
      <c r="J17179">
        <v>8210745</v>
      </c>
      <c r="K17179">
        <v>727.2</v>
      </c>
      <c r="L17179">
        <v>0</v>
      </c>
      <c r="M17179">
        <v>1</v>
      </c>
      <c r="N17179">
        <v>819.30454545454552</v>
      </c>
      <c r="O17179">
        <v>34.11</v>
      </c>
      <c r="P17179">
        <v>-89.83</v>
      </c>
      <c r="Q17179">
        <v>1591.35</v>
      </c>
      <c r="R17179">
        <v>47.26</v>
      </c>
      <c r="S17179">
        <v>1502.22</v>
      </c>
      <c r="T17179">
        <v>71.48</v>
      </c>
      <c r="U17179">
        <v>0.54</v>
      </c>
      <c r="V17179">
        <v>5989492155.1499996</v>
      </c>
      <c r="W17179">
        <v>35.24</v>
      </c>
    </row>
    <row r="17180" spans="1:23" x14ac:dyDescent="0.3">
      <c r="A17180" s="1">
        <v>12341</v>
      </c>
      <c r="B17180">
        <v>10</v>
      </c>
      <c r="C17180">
        <v>1933</v>
      </c>
      <c r="D17180" s="2" t="s">
        <v>25</v>
      </c>
      <c r="E17180">
        <v>675.6</v>
      </c>
      <c r="F17180">
        <v>709.34</v>
      </c>
      <c r="G17180">
        <v>647.91999999999996</v>
      </c>
      <c r="H17180">
        <v>683.96</v>
      </c>
      <c r="I17180">
        <f>IFERROR(H17179-H17180,"-")</f>
        <v>45.509999999999991</v>
      </c>
      <c r="J17180">
        <v>3719276</v>
      </c>
      <c r="K17180">
        <v>692.65</v>
      </c>
      <c r="L17180">
        <v>0</v>
      </c>
      <c r="M17180">
        <v>1.5</v>
      </c>
      <c r="N17180">
        <v>774.90090909090907</v>
      </c>
      <c r="O17180">
        <v>68.930000000000007</v>
      </c>
      <c r="P17180">
        <v>-90.94</v>
      </c>
      <c r="Q17180">
        <v>1546.95</v>
      </c>
      <c r="R17180">
        <v>2.86</v>
      </c>
      <c r="S17180">
        <v>1502.22</v>
      </c>
      <c r="T17180">
        <v>71.48</v>
      </c>
      <c r="U17180">
        <v>0.6</v>
      </c>
      <c r="V17180">
        <v>2543836012.96</v>
      </c>
      <c r="W17180">
        <v>74.400000000000006</v>
      </c>
    </row>
    <row r="17181" spans="1:23" x14ac:dyDescent="0.3">
      <c r="A17181" s="1">
        <v>12342</v>
      </c>
      <c r="B17181">
        <v>10</v>
      </c>
      <c r="C17181">
        <v>1933</v>
      </c>
      <c r="D17181" s="2" t="s">
        <v>23</v>
      </c>
      <c r="E17181">
        <v>1014.72</v>
      </c>
      <c r="F17181">
        <v>1050.75</v>
      </c>
      <c r="G17181">
        <v>979.37</v>
      </c>
      <c r="H17181">
        <v>1042.4100000000001</v>
      </c>
      <c r="I17181">
        <f>IFERROR(H17180-H17181,"-")</f>
        <v>-358.45000000000005</v>
      </c>
      <c r="J17181">
        <v>4844636</v>
      </c>
      <c r="K17181">
        <v>1046.6500000000001</v>
      </c>
      <c r="L17181">
        <v>1</v>
      </c>
      <c r="M17181">
        <v>2</v>
      </c>
      <c r="N17181">
        <v>820.23909090909103</v>
      </c>
      <c r="O17181">
        <v>68.290000000000006</v>
      </c>
      <c r="P17181">
        <v>222.17</v>
      </c>
      <c r="Q17181">
        <v>1592.28</v>
      </c>
      <c r="R17181">
        <v>48.19</v>
      </c>
      <c r="S17181">
        <v>1502.22</v>
      </c>
      <c r="T17181">
        <v>71.48</v>
      </c>
      <c r="U17181">
        <v>1.38</v>
      </c>
      <c r="V17181">
        <v>5050097012.7600002</v>
      </c>
      <c r="W17181">
        <v>48.3</v>
      </c>
    </row>
    <row r="17182" spans="1:23" x14ac:dyDescent="0.3">
      <c r="A17182" s="1">
        <v>12343</v>
      </c>
      <c r="B17182">
        <v>10</v>
      </c>
      <c r="C17182">
        <v>1933</v>
      </c>
      <c r="D17182" s="2" t="s">
        <v>26</v>
      </c>
      <c r="E17182">
        <v>211.05</v>
      </c>
      <c r="F17182">
        <v>219.06</v>
      </c>
      <c r="G17182">
        <v>162.91</v>
      </c>
      <c r="H17182">
        <v>181.61</v>
      </c>
      <c r="I17182">
        <f>IFERROR(H17181-H17182,"-")</f>
        <v>860.80000000000007</v>
      </c>
      <c r="J17182">
        <v>5685434</v>
      </c>
      <c r="K17182">
        <v>191.59</v>
      </c>
      <c r="L17182">
        <v>0.5</v>
      </c>
      <c r="M17182">
        <v>1</v>
      </c>
      <c r="N17182">
        <v>815.00090909090932</v>
      </c>
      <c r="O17182">
        <v>49.28</v>
      </c>
      <c r="P17182">
        <v>-633.39</v>
      </c>
      <c r="Q17182">
        <v>1587.05</v>
      </c>
      <c r="R17182">
        <v>42.96</v>
      </c>
      <c r="S17182">
        <v>1502.22</v>
      </c>
      <c r="T17182">
        <v>71.48</v>
      </c>
      <c r="U17182">
        <v>1.47</v>
      </c>
      <c r="V17182">
        <v>1032531668.74</v>
      </c>
      <c r="W17182">
        <v>10.24</v>
      </c>
    </row>
    <row r="17183" spans="1:23" x14ac:dyDescent="0.3">
      <c r="A17183" s="1">
        <v>12344</v>
      </c>
      <c r="B17183">
        <v>10</v>
      </c>
      <c r="C17183">
        <v>1933</v>
      </c>
      <c r="D17183" s="2" t="s">
        <v>23</v>
      </c>
      <c r="E17183">
        <v>1276.26</v>
      </c>
      <c r="F17183">
        <v>1319</v>
      </c>
      <c r="G17183">
        <v>1237.43</v>
      </c>
      <c r="H17183">
        <v>1264.6300000000001</v>
      </c>
      <c r="I17183">
        <f>IFERROR(H17182-H17183,"-")</f>
        <v>-1083.02</v>
      </c>
      <c r="J17183">
        <v>6831555</v>
      </c>
      <c r="K17183">
        <v>1268.44</v>
      </c>
      <c r="L17183">
        <v>0.5</v>
      </c>
      <c r="M17183">
        <v>1</v>
      </c>
      <c r="N17183">
        <v>816.41272727272735</v>
      </c>
      <c r="O17183">
        <v>43.71</v>
      </c>
      <c r="P17183">
        <v>448.22</v>
      </c>
      <c r="Q17183">
        <v>1588.46</v>
      </c>
      <c r="R17183">
        <v>44.37</v>
      </c>
      <c r="S17183">
        <v>1502.22</v>
      </c>
      <c r="T17183">
        <v>71.48</v>
      </c>
      <c r="U17183">
        <v>1.08</v>
      </c>
      <c r="V17183">
        <v>8639389399.6499996</v>
      </c>
      <c r="W17183">
        <v>35.409999999999997</v>
      </c>
    </row>
    <row r="17184" spans="1:23" x14ac:dyDescent="0.3">
      <c r="A17184" s="1">
        <v>12345</v>
      </c>
      <c r="B17184">
        <v>10</v>
      </c>
      <c r="C17184">
        <v>1933</v>
      </c>
      <c r="D17184" s="2" t="s">
        <v>24</v>
      </c>
      <c r="E17184">
        <v>968.54</v>
      </c>
      <c r="F17184">
        <v>977.87</v>
      </c>
      <c r="G17184">
        <v>949.04</v>
      </c>
      <c r="H17184">
        <v>975.17</v>
      </c>
      <c r="I17184">
        <f>IFERROR(H17183-H17184,"-")</f>
        <v>289.46000000000015</v>
      </c>
      <c r="J17184">
        <v>4984959</v>
      </c>
      <c r="K17184">
        <v>976.1</v>
      </c>
      <c r="L17184">
        <v>0</v>
      </c>
      <c r="M17184">
        <v>1</v>
      </c>
      <c r="N17184">
        <v>734.68727272727267</v>
      </c>
      <c r="O17184">
        <v>43.76</v>
      </c>
      <c r="P17184">
        <v>240.48</v>
      </c>
      <c r="Q17184">
        <v>1506.73</v>
      </c>
      <c r="R17184">
        <v>-37.36</v>
      </c>
      <c r="S17184">
        <v>1502.22</v>
      </c>
      <c r="T17184">
        <v>71.48</v>
      </c>
      <c r="U17184">
        <v>1.1399999999999999</v>
      </c>
      <c r="V17184">
        <v>4861182468.0299997</v>
      </c>
      <c r="W17184">
        <v>78.69</v>
      </c>
    </row>
    <row r="17185" spans="1:23" x14ac:dyDescent="0.3">
      <c r="A17185" s="1">
        <v>12346</v>
      </c>
      <c r="B17185">
        <v>10</v>
      </c>
      <c r="C17185">
        <v>1933</v>
      </c>
      <c r="D17185" s="2" t="s">
        <v>24</v>
      </c>
      <c r="E17185">
        <v>1047.72</v>
      </c>
      <c r="F17185">
        <v>1093.72</v>
      </c>
      <c r="G17185">
        <v>997.95</v>
      </c>
      <c r="H17185">
        <v>1088.92</v>
      </c>
      <c r="I17185">
        <f>IFERROR(H17184-H17185,"-")</f>
        <v>-113.75000000000011</v>
      </c>
      <c r="J17185">
        <v>4073540</v>
      </c>
      <c r="K17185">
        <v>1084.8900000000001</v>
      </c>
      <c r="L17185">
        <v>0</v>
      </c>
      <c r="M17185">
        <v>1</v>
      </c>
      <c r="N17185">
        <v>720.99363636363626</v>
      </c>
      <c r="O17185">
        <v>56.82</v>
      </c>
      <c r="P17185">
        <v>367.93</v>
      </c>
      <c r="Q17185">
        <v>1493.04</v>
      </c>
      <c r="R17185">
        <v>-51.05</v>
      </c>
      <c r="S17185">
        <v>1502.22</v>
      </c>
      <c r="T17185">
        <v>71.48</v>
      </c>
      <c r="U17185">
        <v>0.79</v>
      </c>
      <c r="V17185">
        <v>4435759176.8000002</v>
      </c>
      <c r="W17185">
        <v>26.99</v>
      </c>
    </row>
    <row r="17186" spans="1:23" x14ac:dyDescent="0.3">
      <c r="A17186" s="1">
        <v>12347</v>
      </c>
      <c r="B17186">
        <v>10</v>
      </c>
      <c r="C17186">
        <v>1933</v>
      </c>
      <c r="D17186" s="2" t="s">
        <v>23</v>
      </c>
      <c r="E17186">
        <v>841.4</v>
      </c>
      <c r="F17186">
        <v>842.36</v>
      </c>
      <c r="G17186">
        <v>801.68</v>
      </c>
      <c r="H17186">
        <v>828.65</v>
      </c>
      <c r="I17186">
        <f>IFERROR(H17185-H17186,"-")</f>
        <v>260.2700000000001</v>
      </c>
      <c r="J17186">
        <v>7565574</v>
      </c>
      <c r="K17186">
        <v>818.9</v>
      </c>
      <c r="L17186">
        <v>1</v>
      </c>
      <c r="M17186">
        <v>1</v>
      </c>
      <c r="N17186">
        <v>652.18818181818176</v>
      </c>
      <c r="O17186">
        <v>57.24</v>
      </c>
      <c r="P17186">
        <v>176.46</v>
      </c>
      <c r="Q17186">
        <v>1424.23</v>
      </c>
      <c r="R17186">
        <v>-119.86</v>
      </c>
      <c r="S17186">
        <v>1502.22</v>
      </c>
      <c r="T17186">
        <v>71.48</v>
      </c>
      <c r="U17186">
        <v>1.0900000000000001</v>
      </c>
      <c r="V17186">
        <v>6269212895.1000004</v>
      </c>
      <c r="W17186">
        <v>65.5</v>
      </c>
    </row>
    <row r="17187" spans="1:23" x14ac:dyDescent="0.3">
      <c r="A17187" s="1">
        <v>12348</v>
      </c>
      <c r="B17187">
        <v>10</v>
      </c>
      <c r="C17187">
        <v>1933</v>
      </c>
      <c r="D17187" s="2" t="s">
        <v>25</v>
      </c>
      <c r="E17187">
        <v>579.80999999999995</v>
      </c>
      <c r="F17187">
        <v>598.82000000000005</v>
      </c>
      <c r="G17187">
        <v>554.27</v>
      </c>
      <c r="H17187">
        <v>579.57000000000005</v>
      </c>
      <c r="I17187">
        <f>IFERROR(H17186-H17187,"-")</f>
        <v>249.07999999999993</v>
      </c>
      <c r="J17187">
        <v>6198761</v>
      </c>
      <c r="K17187">
        <v>572.79999999999995</v>
      </c>
      <c r="L17187">
        <v>0</v>
      </c>
      <c r="M17187">
        <v>1</v>
      </c>
      <c r="N17187">
        <v>609.49727272727273</v>
      </c>
      <c r="O17187">
        <v>64.06</v>
      </c>
      <c r="P17187">
        <v>-29.93</v>
      </c>
      <c r="Q17187">
        <v>1381.54</v>
      </c>
      <c r="R17187">
        <v>-162.55000000000001</v>
      </c>
      <c r="S17187">
        <v>1502.22</v>
      </c>
      <c r="T17187">
        <v>71.48</v>
      </c>
      <c r="U17187">
        <v>0.84</v>
      </c>
      <c r="V17187">
        <v>3592615912.77</v>
      </c>
      <c r="W17187">
        <v>29.26</v>
      </c>
    </row>
    <row r="17188" spans="1:23" x14ac:dyDescent="0.3">
      <c r="A17188" s="1">
        <v>12349</v>
      </c>
      <c r="B17188">
        <v>10</v>
      </c>
      <c r="C17188">
        <v>1933</v>
      </c>
      <c r="D17188" s="2" t="s">
        <v>26</v>
      </c>
      <c r="E17188">
        <v>1441.07</v>
      </c>
      <c r="F17188">
        <v>1480.07</v>
      </c>
      <c r="G17188">
        <v>1405.65</v>
      </c>
      <c r="H17188">
        <v>1452.72</v>
      </c>
      <c r="I17188">
        <f>IFERROR(H17187-H17188,"-")</f>
        <v>-873.15</v>
      </c>
      <c r="J17188">
        <v>3594903</v>
      </c>
      <c r="K17188">
        <v>1460.44</v>
      </c>
      <c r="L17188">
        <v>0</v>
      </c>
      <c r="M17188">
        <v>1</v>
      </c>
      <c r="N17188">
        <v>583.40181818181816</v>
      </c>
      <c r="O17188">
        <v>50.72</v>
      </c>
      <c r="P17188">
        <v>869.32</v>
      </c>
      <c r="Q17188">
        <v>1355.45</v>
      </c>
      <c r="R17188">
        <v>-188.64</v>
      </c>
      <c r="S17188">
        <v>1502.22</v>
      </c>
      <c r="T17188">
        <v>71.48</v>
      </c>
      <c r="U17188">
        <v>1.19</v>
      </c>
      <c r="V17188">
        <v>5222387486.1599998</v>
      </c>
      <c r="W17188">
        <v>413.57</v>
      </c>
    </row>
    <row r="17189" spans="1:23" x14ac:dyDescent="0.3">
      <c r="A17189" s="1">
        <v>12350</v>
      </c>
      <c r="B17189">
        <v>10</v>
      </c>
      <c r="C17189">
        <v>1933</v>
      </c>
      <c r="D17189" s="2" t="s">
        <v>25</v>
      </c>
      <c r="E17189">
        <v>198.05</v>
      </c>
      <c r="F17189">
        <v>224.92</v>
      </c>
      <c r="G17189">
        <v>184.42</v>
      </c>
      <c r="H17189">
        <v>185.24</v>
      </c>
      <c r="I17189">
        <f>IFERROR(H17188-H17189,"-")</f>
        <v>1267.48</v>
      </c>
      <c r="J17189">
        <v>2139986</v>
      </c>
      <c r="K17189">
        <v>194.33</v>
      </c>
      <c r="L17189">
        <v>0</v>
      </c>
      <c r="M17189">
        <v>1</v>
      </c>
      <c r="N17189">
        <v>546.2863636363636</v>
      </c>
      <c r="O17189">
        <v>62.48</v>
      </c>
      <c r="P17189">
        <v>-361.05</v>
      </c>
      <c r="Q17189">
        <v>1318.33</v>
      </c>
      <c r="R17189">
        <v>-225.76</v>
      </c>
      <c r="S17189">
        <v>1502.22</v>
      </c>
      <c r="T17189">
        <v>71.48</v>
      </c>
      <c r="U17189">
        <v>1.1200000000000001</v>
      </c>
      <c r="V17189">
        <v>396411006.63999999</v>
      </c>
      <c r="W17189">
        <v>32.14</v>
      </c>
    </row>
    <row r="17190" spans="1:23" x14ac:dyDescent="0.3">
      <c r="A17190" s="1">
        <v>12351</v>
      </c>
      <c r="B17190">
        <v>10</v>
      </c>
      <c r="C17190">
        <v>1933</v>
      </c>
      <c r="D17190" s="2" t="s">
        <v>26</v>
      </c>
      <c r="E17190">
        <v>224.56</v>
      </c>
      <c r="F17190">
        <v>251.52</v>
      </c>
      <c r="G17190">
        <v>204.28</v>
      </c>
      <c r="H17190">
        <v>241.03</v>
      </c>
      <c r="I17190">
        <f>IFERROR(H17189-H17190,"-")</f>
        <v>-55.789999999999992</v>
      </c>
      <c r="J17190">
        <v>8033695</v>
      </c>
      <c r="K17190">
        <v>238.43</v>
      </c>
      <c r="L17190">
        <v>0</v>
      </c>
      <c r="M17190">
        <v>1</v>
      </c>
      <c r="N17190">
        <v>568.4163636363636</v>
      </c>
      <c r="O17190">
        <v>46.33</v>
      </c>
      <c r="P17190">
        <v>-327.39</v>
      </c>
      <c r="Q17190">
        <v>1340.46</v>
      </c>
      <c r="R17190">
        <v>-203.63</v>
      </c>
      <c r="S17190">
        <v>1502.22</v>
      </c>
      <c r="T17190">
        <v>71.48</v>
      </c>
      <c r="U17190">
        <v>1.32</v>
      </c>
      <c r="V17190">
        <v>1936361505.8499999</v>
      </c>
      <c r="W17190">
        <v>4.8499999999999996</v>
      </c>
    </row>
    <row r="17191" spans="1:23" x14ac:dyDescent="0.3">
      <c r="A17191" s="1">
        <v>12352</v>
      </c>
      <c r="B17191">
        <v>10</v>
      </c>
      <c r="C17191">
        <v>1933</v>
      </c>
      <c r="D17191" s="2" t="s">
        <v>24</v>
      </c>
      <c r="E17191">
        <v>1176.42</v>
      </c>
      <c r="F17191">
        <v>1194.44</v>
      </c>
      <c r="G17191">
        <v>1171.3499999999999</v>
      </c>
      <c r="H17191">
        <v>1182.68</v>
      </c>
      <c r="I17191">
        <f>IFERROR(H17190-H17191,"-")</f>
        <v>-941.65000000000009</v>
      </c>
      <c r="J17191">
        <v>2796490</v>
      </c>
      <c r="K17191">
        <v>1175.6400000000001</v>
      </c>
      <c r="L17191">
        <v>0</v>
      </c>
      <c r="M17191">
        <v>1</v>
      </c>
      <c r="N17191">
        <v>625.88818181818181</v>
      </c>
      <c r="O17191">
        <v>45.59</v>
      </c>
      <c r="P17191">
        <v>556.79</v>
      </c>
      <c r="Q17191">
        <v>1397.93</v>
      </c>
      <c r="R17191">
        <v>-146.16</v>
      </c>
      <c r="S17191">
        <v>1502.22</v>
      </c>
      <c r="T17191">
        <v>71.48</v>
      </c>
      <c r="U17191">
        <v>1.36</v>
      </c>
      <c r="V17191">
        <v>3307352793.1999998</v>
      </c>
      <c r="W17191">
        <v>25.88</v>
      </c>
    </row>
    <row r="17192" spans="1:23" x14ac:dyDescent="0.3">
      <c r="A17192" s="1">
        <v>12353</v>
      </c>
      <c r="B17192">
        <v>10</v>
      </c>
      <c r="C17192">
        <v>1933</v>
      </c>
      <c r="D17192" s="2" t="s">
        <v>23</v>
      </c>
      <c r="E17192">
        <v>1015.02</v>
      </c>
      <c r="F17192">
        <v>1019</v>
      </c>
      <c r="G17192">
        <v>965.62</v>
      </c>
      <c r="H17192">
        <v>984.79</v>
      </c>
      <c r="I17192">
        <f>IFERROR(H17191-H17192,"-")</f>
        <v>197.8900000000001</v>
      </c>
      <c r="J17192">
        <v>2967075</v>
      </c>
      <c r="K17192">
        <v>981.4</v>
      </c>
      <c r="L17192">
        <v>1</v>
      </c>
      <c r="M17192">
        <v>1</v>
      </c>
      <c r="N17192">
        <v>554.25181818181818</v>
      </c>
      <c r="O17192">
        <v>46.57</v>
      </c>
      <c r="P17192">
        <v>430.54</v>
      </c>
      <c r="Q17192">
        <v>1326.3</v>
      </c>
      <c r="R17192">
        <v>-217.79</v>
      </c>
      <c r="S17192">
        <v>1502.22</v>
      </c>
      <c r="T17192">
        <v>71.48</v>
      </c>
      <c r="U17192">
        <v>0.73</v>
      </c>
      <c r="V17192">
        <v>2921945789.25</v>
      </c>
      <c r="W17192">
        <v>173.56</v>
      </c>
    </row>
    <row r="17193" spans="1:23" x14ac:dyDescent="0.3">
      <c r="A17193" s="1">
        <v>12354</v>
      </c>
      <c r="B17193">
        <v>10</v>
      </c>
      <c r="C17193">
        <v>1933</v>
      </c>
      <c r="D17193" s="2" t="s">
        <v>24</v>
      </c>
      <c r="E17193">
        <v>224.06</v>
      </c>
      <c r="F17193">
        <v>240.59</v>
      </c>
      <c r="G17193">
        <v>182.58</v>
      </c>
      <c r="H17193">
        <v>197.14</v>
      </c>
      <c r="I17193">
        <f>IFERROR(H17192-H17193,"-")</f>
        <v>787.65</v>
      </c>
      <c r="J17193">
        <v>7823274</v>
      </c>
      <c r="K17193">
        <v>192.75</v>
      </c>
      <c r="L17193">
        <v>0.5</v>
      </c>
      <c r="M17193">
        <v>1</v>
      </c>
      <c r="N17193">
        <v>491.7318181818182</v>
      </c>
      <c r="O17193">
        <v>65.540000000000006</v>
      </c>
      <c r="P17193">
        <v>-294.58999999999997</v>
      </c>
      <c r="Q17193">
        <v>1263.78</v>
      </c>
      <c r="R17193">
        <v>-280.31</v>
      </c>
      <c r="S17193">
        <v>1502.22</v>
      </c>
      <c r="T17193">
        <v>71.48</v>
      </c>
      <c r="U17193">
        <v>1.17</v>
      </c>
      <c r="V17193">
        <v>1542280236.3599999</v>
      </c>
      <c r="W17193">
        <v>7.3</v>
      </c>
    </row>
    <row r="17194" spans="1:23" x14ac:dyDescent="0.3">
      <c r="A17194" s="1">
        <v>12355</v>
      </c>
      <c r="B17194">
        <v>10</v>
      </c>
      <c r="C17194">
        <v>1933</v>
      </c>
      <c r="D17194" s="2" t="s">
        <v>25</v>
      </c>
      <c r="E17194">
        <v>341.47</v>
      </c>
      <c r="F17194">
        <v>368.41</v>
      </c>
      <c r="G17194">
        <v>314.7</v>
      </c>
      <c r="H17194">
        <v>365.65</v>
      </c>
      <c r="I17194">
        <f>IFERROR(H17193-H17194,"-")</f>
        <v>-168.51</v>
      </c>
      <c r="J17194">
        <v>6985334</v>
      </c>
      <c r="K17194">
        <v>359.03</v>
      </c>
      <c r="L17194">
        <v>1</v>
      </c>
      <c r="M17194">
        <v>1</v>
      </c>
      <c r="N17194">
        <v>490.1809090909091</v>
      </c>
      <c r="O17194">
        <v>47.05</v>
      </c>
      <c r="P17194">
        <v>-124.53</v>
      </c>
      <c r="Q17194">
        <v>1262.23</v>
      </c>
      <c r="R17194">
        <v>-281.86</v>
      </c>
      <c r="S17194">
        <v>1502.22</v>
      </c>
      <c r="T17194">
        <v>71.48</v>
      </c>
      <c r="U17194">
        <v>0.86</v>
      </c>
      <c r="V17194">
        <v>2554187377.0999999</v>
      </c>
      <c r="W17194">
        <v>27.77</v>
      </c>
    </row>
    <row r="17195" spans="1:23" x14ac:dyDescent="0.3">
      <c r="A17195" s="1">
        <v>12356</v>
      </c>
      <c r="B17195">
        <v>10</v>
      </c>
      <c r="C17195">
        <v>1933</v>
      </c>
      <c r="D17195" s="2" t="s">
        <v>23</v>
      </c>
      <c r="E17195">
        <v>824.53</v>
      </c>
      <c r="F17195">
        <v>840.74</v>
      </c>
      <c r="G17195">
        <v>816.88</v>
      </c>
      <c r="H17195">
        <v>824.54</v>
      </c>
      <c r="I17195">
        <f>IFERROR(H17194-H17195,"-")</f>
        <v>-458.89</v>
      </c>
      <c r="J17195">
        <v>5423875</v>
      </c>
      <c r="K17195">
        <v>820.88</v>
      </c>
      <c r="L17195">
        <v>0</v>
      </c>
      <c r="M17195">
        <v>2</v>
      </c>
      <c r="N17195">
        <v>507.31272727272727</v>
      </c>
      <c r="O17195">
        <v>30.07</v>
      </c>
      <c r="P17195">
        <v>317.23</v>
      </c>
      <c r="Q17195">
        <v>1279.3599999999999</v>
      </c>
      <c r="R17195">
        <v>-264.73</v>
      </c>
      <c r="S17195">
        <v>1502.22</v>
      </c>
      <c r="T17195">
        <v>71.48</v>
      </c>
      <c r="U17195">
        <v>0.96</v>
      </c>
      <c r="V17195">
        <v>4472201892.5</v>
      </c>
      <c r="W17195">
        <v>25.73</v>
      </c>
    </row>
    <row r="17196" spans="1:23" x14ac:dyDescent="0.3">
      <c r="A17196" s="1">
        <v>12357</v>
      </c>
      <c r="B17196">
        <v>10</v>
      </c>
      <c r="C17196">
        <v>1933</v>
      </c>
      <c r="D17196" s="2" t="s">
        <v>25</v>
      </c>
      <c r="E17196">
        <v>335.21</v>
      </c>
      <c r="F17196">
        <v>339.35</v>
      </c>
      <c r="G17196">
        <v>313.13</v>
      </c>
      <c r="H17196">
        <v>332.06</v>
      </c>
      <c r="I17196">
        <f>IFERROR(H17195-H17196,"-")</f>
        <v>492.47999999999996</v>
      </c>
      <c r="J17196">
        <v>3079796</v>
      </c>
      <c r="K17196">
        <v>331.22</v>
      </c>
      <c r="L17196">
        <v>0</v>
      </c>
      <c r="M17196">
        <v>1.5</v>
      </c>
      <c r="N17196">
        <v>441.67181818181831</v>
      </c>
      <c r="O17196">
        <v>50.27</v>
      </c>
      <c r="P17196">
        <v>-109.61</v>
      </c>
      <c r="Q17196">
        <v>1213.72</v>
      </c>
      <c r="R17196">
        <v>-330.37</v>
      </c>
      <c r="S17196">
        <v>1502.22</v>
      </c>
      <c r="T17196">
        <v>71.48</v>
      </c>
      <c r="U17196">
        <v>0.92</v>
      </c>
      <c r="V17196">
        <v>1022677059.76</v>
      </c>
      <c r="W17196">
        <v>13.53</v>
      </c>
    </row>
    <row r="17197" spans="1:23" x14ac:dyDescent="0.3">
      <c r="A17197" s="1">
        <v>12358</v>
      </c>
      <c r="B17197">
        <v>10</v>
      </c>
      <c r="C17197">
        <v>1933</v>
      </c>
      <c r="D17197" s="2" t="s">
        <v>24</v>
      </c>
      <c r="E17197">
        <v>372.33</v>
      </c>
      <c r="F17197">
        <v>376.36</v>
      </c>
      <c r="G17197">
        <v>329.85</v>
      </c>
      <c r="H17197">
        <v>359.05</v>
      </c>
      <c r="I17197">
        <f>IFERROR(H17196-H17197,"-")</f>
        <v>-26.990000000000009</v>
      </c>
      <c r="J17197">
        <v>6614171</v>
      </c>
      <c r="K17197">
        <v>353.49</v>
      </c>
      <c r="L17197">
        <v>0</v>
      </c>
      <c r="M17197">
        <v>1</v>
      </c>
      <c r="N17197">
        <v>543.96363636363628</v>
      </c>
      <c r="O17197">
        <v>67.349999999999994</v>
      </c>
      <c r="P17197">
        <v>-184.91</v>
      </c>
      <c r="Q17197">
        <v>1316.01</v>
      </c>
      <c r="R17197">
        <v>-228.08</v>
      </c>
      <c r="S17197">
        <v>1502.22</v>
      </c>
      <c r="T17197">
        <v>71.48</v>
      </c>
      <c r="U17197">
        <v>0.94</v>
      </c>
      <c r="V17197">
        <v>2374818097.5500002</v>
      </c>
      <c r="W17197">
        <v>9.8699999999999992</v>
      </c>
    </row>
    <row r="17198" spans="1:23" x14ac:dyDescent="0.3">
      <c r="A17198" s="1">
        <v>12359</v>
      </c>
      <c r="B17198">
        <v>11</v>
      </c>
      <c r="C17198">
        <v>1933</v>
      </c>
      <c r="D17198" s="2" t="s">
        <v>22</v>
      </c>
      <c r="E17198">
        <v>276.10000000000002</v>
      </c>
      <c r="F17198">
        <v>297.77</v>
      </c>
      <c r="G17198">
        <v>254.88</v>
      </c>
      <c r="H17198">
        <v>292.52</v>
      </c>
      <c r="I17198">
        <f>IFERROR(H17197-H17198,"-")</f>
        <v>66.53000000000003</v>
      </c>
      <c r="J17198">
        <v>1011689</v>
      </c>
      <c r="K17198">
        <v>283.04000000000002</v>
      </c>
      <c r="L17198">
        <v>0</v>
      </c>
      <c r="M17198">
        <v>2</v>
      </c>
      <c r="N17198">
        <v>543.35181818181809</v>
      </c>
      <c r="O17198">
        <v>54.34</v>
      </c>
      <c r="P17198">
        <v>-250.83</v>
      </c>
      <c r="Q17198">
        <v>1315.4</v>
      </c>
      <c r="R17198">
        <v>-228.69</v>
      </c>
      <c r="S17198">
        <v>1502.22</v>
      </c>
      <c r="T17198">
        <v>71.48</v>
      </c>
      <c r="U17198">
        <v>1.1399999999999999</v>
      </c>
      <c r="V17198">
        <v>295939266.27999997</v>
      </c>
      <c r="W17198">
        <v>12.95</v>
      </c>
    </row>
    <row r="17199" spans="1:23" x14ac:dyDescent="0.3">
      <c r="A17199" s="1">
        <v>12360</v>
      </c>
      <c r="B17199">
        <v>11</v>
      </c>
      <c r="C17199">
        <v>1933</v>
      </c>
      <c r="D17199" s="2" t="s">
        <v>26</v>
      </c>
      <c r="E17199">
        <v>1065.03</v>
      </c>
      <c r="F17199">
        <v>1089.07</v>
      </c>
      <c r="G17199">
        <v>1041.1600000000001</v>
      </c>
      <c r="H17199">
        <v>1044.45</v>
      </c>
      <c r="I17199">
        <f>IFERROR(H17198-H17199,"-")</f>
        <v>-751.93000000000006</v>
      </c>
      <c r="J17199">
        <v>7954556</v>
      </c>
      <c r="K17199">
        <v>1045.79</v>
      </c>
      <c r="L17199">
        <v>0.5</v>
      </c>
      <c r="M17199">
        <v>1</v>
      </c>
      <c r="N17199">
        <v>652.49181818181819</v>
      </c>
      <c r="O17199">
        <v>47.65</v>
      </c>
      <c r="P17199">
        <v>391.96</v>
      </c>
      <c r="Q17199">
        <v>1424.54</v>
      </c>
      <c r="R17199">
        <v>-119.55</v>
      </c>
      <c r="S17199">
        <v>1502.22</v>
      </c>
      <c r="T17199">
        <v>71.48</v>
      </c>
      <c r="U17199">
        <v>0.94</v>
      </c>
      <c r="V17199">
        <v>8308136014.1999998</v>
      </c>
      <c r="W17199">
        <v>28.89</v>
      </c>
    </row>
    <row r="17200" spans="1:23" x14ac:dyDescent="0.3">
      <c r="A17200" s="1">
        <v>12361</v>
      </c>
      <c r="B17200">
        <v>11</v>
      </c>
      <c r="C17200">
        <v>1933</v>
      </c>
      <c r="D17200" s="2" t="s">
        <v>24</v>
      </c>
      <c r="E17200">
        <v>458.36</v>
      </c>
      <c r="F17200">
        <v>474.1</v>
      </c>
      <c r="G17200">
        <v>416.95</v>
      </c>
      <c r="H17200">
        <v>428.67</v>
      </c>
      <c r="I17200">
        <f>IFERROR(H17199-H17200,"-")</f>
        <v>615.78</v>
      </c>
      <c r="J17200">
        <v>1198680</v>
      </c>
      <c r="K17200">
        <v>431.4</v>
      </c>
      <c r="L17200">
        <v>0</v>
      </c>
      <c r="M17200">
        <v>1</v>
      </c>
      <c r="N17200">
        <v>567.67272727272734</v>
      </c>
      <c r="O17200">
        <v>63.93</v>
      </c>
      <c r="P17200">
        <v>-139</v>
      </c>
      <c r="Q17200">
        <v>1339.72</v>
      </c>
      <c r="R17200">
        <v>-204.37</v>
      </c>
      <c r="S17200">
        <v>1502.22</v>
      </c>
      <c r="T17200">
        <v>71.48</v>
      </c>
      <c r="U17200">
        <v>0.92</v>
      </c>
      <c r="V17200">
        <v>513838155.60000002</v>
      </c>
      <c r="W17200">
        <v>65.319999999999993</v>
      </c>
    </row>
    <row r="17201" spans="1:23" x14ac:dyDescent="0.3">
      <c r="A17201" s="1">
        <v>12362</v>
      </c>
      <c r="B17201">
        <v>11</v>
      </c>
      <c r="C17201">
        <v>1933</v>
      </c>
      <c r="D17201" s="2" t="s">
        <v>26</v>
      </c>
      <c r="E17201">
        <v>884.33</v>
      </c>
      <c r="F17201">
        <v>889.07</v>
      </c>
      <c r="G17201">
        <v>840.11</v>
      </c>
      <c r="H17201">
        <v>873.22</v>
      </c>
      <c r="I17201">
        <f>IFERROR(H17200-H17201,"-")</f>
        <v>-444.55</v>
      </c>
      <c r="J17201">
        <v>7760481</v>
      </c>
      <c r="K17201">
        <v>863.38</v>
      </c>
      <c r="L17201">
        <v>0</v>
      </c>
      <c r="M17201">
        <v>1</v>
      </c>
      <c r="N17201">
        <v>554.54363636363644</v>
      </c>
      <c r="O17201">
        <v>37.31</v>
      </c>
      <c r="P17201">
        <v>318.68</v>
      </c>
      <c r="Q17201">
        <v>1326.59</v>
      </c>
      <c r="R17201">
        <v>-217.5</v>
      </c>
      <c r="S17201">
        <v>1502.22</v>
      </c>
      <c r="T17201">
        <v>71.48</v>
      </c>
      <c r="U17201">
        <v>0.55000000000000004</v>
      </c>
      <c r="V17201">
        <v>6776607218.8199997</v>
      </c>
      <c r="W17201">
        <v>36.200000000000003</v>
      </c>
    </row>
    <row r="17202" spans="1:23" x14ac:dyDescent="0.3">
      <c r="A17202" s="1">
        <v>12363</v>
      </c>
      <c r="B17202">
        <v>11</v>
      </c>
      <c r="C17202">
        <v>1933</v>
      </c>
      <c r="D17202" s="2" t="s">
        <v>25</v>
      </c>
      <c r="E17202">
        <v>393.54</v>
      </c>
      <c r="F17202">
        <v>404.53</v>
      </c>
      <c r="G17202">
        <v>374.89</v>
      </c>
      <c r="H17202">
        <v>394.68</v>
      </c>
      <c r="I17202">
        <f>IFERROR(H17201-H17202,"-")</f>
        <v>478.54</v>
      </c>
      <c r="J17202">
        <v>6784837</v>
      </c>
      <c r="K17202">
        <v>400.02</v>
      </c>
      <c r="L17202">
        <v>0</v>
      </c>
      <c r="M17202">
        <v>2</v>
      </c>
      <c r="N17202">
        <v>596.02090909090907</v>
      </c>
      <c r="O17202">
        <v>50.93</v>
      </c>
      <c r="P17202">
        <v>-201.34</v>
      </c>
      <c r="Q17202">
        <v>1368.07</v>
      </c>
      <c r="R17202">
        <v>-176.02</v>
      </c>
      <c r="S17202">
        <v>1502.22</v>
      </c>
      <c r="T17202">
        <v>71.48</v>
      </c>
      <c r="U17202">
        <v>0.72</v>
      </c>
      <c r="V17202">
        <v>2677839467.1599998</v>
      </c>
      <c r="W17202">
        <v>8.61</v>
      </c>
    </row>
    <row r="17203" spans="1:23" x14ac:dyDescent="0.3">
      <c r="A17203" s="1">
        <v>12364</v>
      </c>
      <c r="B17203">
        <v>11</v>
      </c>
      <c r="C17203">
        <v>1933</v>
      </c>
      <c r="D17203" s="2" t="s">
        <v>25</v>
      </c>
      <c r="E17203">
        <v>280.42</v>
      </c>
      <c r="F17203">
        <v>326.86</v>
      </c>
      <c r="G17203">
        <v>256.42</v>
      </c>
      <c r="H17203">
        <v>297.07</v>
      </c>
      <c r="I17203">
        <f>IFERROR(H17202-H17203,"-")</f>
        <v>97.610000000000014</v>
      </c>
      <c r="J17203">
        <v>7554251</v>
      </c>
      <c r="K17203">
        <v>294.5</v>
      </c>
      <c r="L17203">
        <v>0</v>
      </c>
      <c r="M17203">
        <v>2</v>
      </c>
      <c r="N17203">
        <v>598.70818181818186</v>
      </c>
      <c r="O17203">
        <v>51.85</v>
      </c>
      <c r="P17203">
        <v>-301.64</v>
      </c>
      <c r="Q17203">
        <v>1370.75</v>
      </c>
      <c r="R17203">
        <v>-173.34</v>
      </c>
      <c r="S17203">
        <v>1502.22</v>
      </c>
      <c r="T17203">
        <v>71.48</v>
      </c>
      <c r="U17203">
        <v>1.45</v>
      </c>
      <c r="V17203">
        <v>2244141344.5700002</v>
      </c>
      <c r="W17203">
        <v>17.7</v>
      </c>
    </row>
    <row r="17204" spans="1:23" x14ac:dyDescent="0.3">
      <c r="A17204" s="1">
        <v>12365</v>
      </c>
      <c r="B17204">
        <v>11</v>
      </c>
      <c r="C17204">
        <v>1933</v>
      </c>
      <c r="D17204" s="2" t="s">
        <v>22</v>
      </c>
      <c r="E17204">
        <v>161.55000000000001</v>
      </c>
      <c r="F17204">
        <v>182.19</v>
      </c>
      <c r="G17204">
        <v>146.62</v>
      </c>
      <c r="H17204">
        <v>180.08</v>
      </c>
      <c r="I17204">
        <f>IFERROR(H17203-H17204,"-")</f>
        <v>116.98999999999998</v>
      </c>
      <c r="J17204">
        <v>3172555</v>
      </c>
      <c r="K17204">
        <v>188.73</v>
      </c>
      <c r="L17204">
        <v>0</v>
      </c>
      <c r="M17204">
        <v>2</v>
      </c>
      <c r="N17204">
        <v>638.48727272727274</v>
      </c>
      <c r="O17204">
        <v>65.05</v>
      </c>
      <c r="P17204">
        <v>-458.41</v>
      </c>
      <c r="Q17204">
        <v>1410.53</v>
      </c>
      <c r="R17204">
        <v>-133.56</v>
      </c>
      <c r="S17204">
        <v>1502.22</v>
      </c>
      <c r="T17204">
        <v>71.48</v>
      </c>
      <c r="U17204">
        <v>1.45</v>
      </c>
      <c r="V17204">
        <v>571313704.39999998</v>
      </c>
      <c r="W17204">
        <v>4.08</v>
      </c>
    </row>
    <row r="17205" spans="1:23" x14ac:dyDescent="0.3">
      <c r="A17205" s="1">
        <v>12366</v>
      </c>
      <c r="B17205">
        <v>11</v>
      </c>
      <c r="C17205">
        <v>1933</v>
      </c>
      <c r="D17205" s="2" t="s">
        <v>22</v>
      </c>
      <c r="E17205">
        <v>590.05999999999995</v>
      </c>
      <c r="F17205">
        <v>631.48</v>
      </c>
      <c r="G17205">
        <v>552.05999999999995</v>
      </c>
      <c r="H17205">
        <v>554.1</v>
      </c>
      <c r="I17205">
        <f>IFERROR(H17204-H17205,"-")</f>
        <v>-374.02</v>
      </c>
      <c r="J17205">
        <v>8358815</v>
      </c>
      <c r="K17205">
        <v>559.41999999999996</v>
      </c>
      <c r="L17205">
        <v>0</v>
      </c>
      <c r="M17205">
        <v>1</v>
      </c>
      <c r="N17205">
        <v>684.00636363636363</v>
      </c>
      <c r="O17205">
        <v>33.130000000000003</v>
      </c>
      <c r="P17205">
        <v>-129.91</v>
      </c>
      <c r="Q17205">
        <v>1456.05</v>
      </c>
      <c r="R17205">
        <v>-88.04</v>
      </c>
      <c r="S17205">
        <v>1502.22</v>
      </c>
      <c r="T17205">
        <v>71.48</v>
      </c>
      <c r="U17205">
        <v>0.56000000000000005</v>
      </c>
      <c r="V17205">
        <v>4631619391.5</v>
      </c>
      <c r="W17205">
        <v>12.53</v>
      </c>
    </row>
    <row r="17206" spans="1:23" x14ac:dyDescent="0.3">
      <c r="A17206" s="1">
        <v>12367</v>
      </c>
      <c r="B17206">
        <v>11</v>
      </c>
      <c r="C17206">
        <v>1933</v>
      </c>
      <c r="D17206" s="2" t="s">
        <v>26</v>
      </c>
      <c r="E17206">
        <v>100.24</v>
      </c>
      <c r="F17206">
        <v>121.16</v>
      </c>
      <c r="G17206">
        <v>85.91</v>
      </c>
      <c r="H17206">
        <v>102.49</v>
      </c>
      <c r="I17206">
        <f>IFERROR(H17205-H17206,"-")</f>
        <v>451.61</v>
      </c>
      <c r="J17206">
        <v>1874300</v>
      </c>
      <c r="K17206">
        <v>104.25</v>
      </c>
      <c r="L17206">
        <v>0</v>
      </c>
      <c r="M17206">
        <v>1.5</v>
      </c>
      <c r="N17206">
        <v>654.76818181818192</v>
      </c>
      <c r="O17206">
        <v>41.2</v>
      </c>
      <c r="P17206">
        <v>-552.28</v>
      </c>
      <c r="Q17206">
        <v>1426.81</v>
      </c>
      <c r="R17206">
        <v>-117.28</v>
      </c>
      <c r="S17206">
        <v>1502.22</v>
      </c>
      <c r="T17206">
        <v>71.48</v>
      </c>
      <c r="U17206">
        <v>1.32</v>
      </c>
      <c r="V17206">
        <v>192097007</v>
      </c>
      <c r="W17206">
        <v>3.48</v>
      </c>
    </row>
    <row r="17207" spans="1:23" x14ac:dyDescent="0.3">
      <c r="A17207" s="1">
        <v>12368</v>
      </c>
      <c r="B17207">
        <v>11</v>
      </c>
      <c r="C17207">
        <v>1933</v>
      </c>
      <c r="D17207" s="2" t="s">
        <v>24</v>
      </c>
      <c r="E17207">
        <v>1457.21</v>
      </c>
      <c r="F17207">
        <v>1461.31</v>
      </c>
      <c r="G17207">
        <v>1432.21</v>
      </c>
      <c r="H17207">
        <v>1457.27</v>
      </c>
      <c r="I17207">
        <f>IFERROR(H17206-H17207,"-")</f>
        <v>-1354.78</v>
      </c>
      <c r="J17207">
        <v>1900705</v>
      </c>
      <c r="K17207">
        <v>1460.56</v>
      </c>
      <c r="L17207">
        <v>0.5</v>
      </c>
      <c r="M17207">
        <v>1</v>
      </c>
      <c r="N17207">
        <v>708.59090909090912</v>
      </c>
      <c r="O17207">
        <v>41.76</v>
      </c>
      <c r="P17207">
        <v>748.68</v>
      </c>
      <c r="Q17207">
        <v>1480.64</v>
      </c>
      <c r="R17207">
        <v>-63.45</v>
      </c>
      <c r="S17207">
        <v>1502.22</v>
      </c>
      <c r="T17207">
        <v>71.48</v>
      </c>
      <c r="U17207">
        <v>1.3</v>
      </c>
      <c r="V17207">
        <v>2769840375.3499999</v>
      </c>
      <c r="W17207">
        <v>34.6</v>
      </c>
    </row>
    <row r="17208" spans="1:23" x14ac:dyDescent="0.3">
      <c r="A17208" s="1">
        <v>12369</v>
      </c>
      <c r="B17208">
        <v>11</v>
      </c>
      <c r="C17208">
        <v>1933</v>
      </c>
      <c r="D17208" s="2" t="s">
        <v>22</v>
      </c>
      <c r="E17208">
        <v>337.54</v>
      </c>
      <c r="F17208">
        <v>364.93</v>
      </c>
      <c r="G17208">
        <v>327.52999999999997</v>
      </c>
      <c r="H17208">
        <v>352.32</v>
      </c>
      <c r="I17208">
        <f>IFERROR(H17207-H17208,"-")</f>
        <v>1104.95</v>
      </c>
      <c r="J17208">
        <v>5316411</v>
      </c>
      <c r="K17208">
        <v>344.81</v>
      </c>
      <c r="L17208">
        <v>0</v>
      </c>
      <c r="M17208">
        <v>1.5</v>
      </c>
      <c r="N17208">
        <v>689.23090909090899</v>
      </c>
      <c r="O17208">
        <v>62</v>
      </c>
      <c r="P17208">
        <v>-336.91</v>
      </c>
      <c r="Q17208">
        <v>1461.28</v>
      </c>
      <c r="R17208">
        <v>-82.81</v>
      </c>
      <c r="S17208">
        <v>1502.22</v>
      </c>
      <c r="T17208">
        <v>71.48</v>
      </c>
      <c r="U17208">
        <v>1.48</v>
      </c>
      <c r="V17208">
        <v>1873077923.52</v>
      </c>
      <c r="W17208">
        <v>66.06</v>
      </c>
    </row>
    <row r="17209" spans="1:23" x14ac:dyDescent="0.3">
      <c r="A17209" s="1">
        <v>12370</v>
      </c>
      <c r="B17209">
        <v>11</v>
      </c>
      <c r="C17209">
        <v>1933</v>
      </c>
      <c r="D17209" s="2" t="s">
        <v>24</v>
      </c>
      <c r="E17209">
        <v>1496.11</v>
      </c>
      <c r="F17209">
        <v>1514.47</v>
      </c>
      <c r="G17209">
        <v>1468.77</v>
      </c>
      <c r="H17209">
        <v>1493.06</v>
      </c>
      <c r="I17209">
        <f>IFERROR(H17208-H17209,"-")</f>
        <v>-1140.74</v>
      </c>
      <c r="J17209">
        <v>8062810</v>
      </c>
      <c r="K17209">
        <v>1499.06</v>
      </c>
      <c r="L17209">
        <v>1</v>
      </c>
      <c r="M17209">
        <v>1</v>
      </c>
      <c r="N17209">
        <v>721.85636363636365</v>
      </c>
      <c r="O17209">
        <v>62.99</v>
      </c>
      <c r="P17209">
        <v>771.2</v>
      </c>
      <c r="Q17209">
        <v>1493.9</v>
      </c>
      <c r="R17209">
        <v>-50.19</v>
      </c>
      <c r="S17209">
        <v>1502.22</v>
      </c>
      <c r="T17209">
        <v>71.48</v>
      </c>
      <c r="U17209">
        <v>1.32</v>
      </c>
      <c r="V17209">
        <v>12038259098.6</v>
      </c>
      <c r="W17209">
        <v>127.17</v>
      </c>
    </row>
    <row r="17210" spans="1:23" x14ac:dyDescent="0.3">
      <c r="A17210" s="1">
        <v>12371</v>
      </c>
      <c r="B17210">
        <v>11</v>
      </c>
      <c r="C17210">
        <v>1933</v>
      </c>
      <c r="D17210" s="2" t="s">
        <v>25</v>
      </c>
      <c r="E17210">
        <v>119.63</v>
      </c>
      <c r="F17210">
        <v>127.29</v>
      </c>
      <c r="G17210">
        <v>103.67</v>
      </c>
      <c r="H17210">
        <v>111.44</v>
      </c>
      <c r="I17210">
        <f>IFERROR(H17209-H17210,"-")</f>
        <v>1381.62</v>
      </c>
      <c r="J17210">
        <v>8598270</v>
      </c>
      <c r="K17210">
        <v>102.07</v>
      </c>
      <c r="L17210">
        <v>0.5</v>
      </c>
      <c r="M17210">
        <v>1</v>
      </c>
      <c r="N17210">
        <v>642.46272727272731</v>
      </c>
      <c r="O17210">
        <v>48.69</v>
      </c>
      <c r="P17210">
        <v>-531.02</v>
      </c>
      <c r="Q17210">
        <v>1414.51</v>
      </c>
      <c r="R17210">
        <v>-129.58000000000001</v>
      </c>
      <c r="S17210">
        <v>1502.22</v>
      </c>
      <c r="T17210">
        <v>71.48</v>
      </c>
      <c r="U17210">
        <v>1.22</v>
      </c>
      <c r="V17210">
        <v>958191208.79999995</v>
      </c>
      <c r="W17210">
        <v>10.15</v>
      </c>
    </row>
    <row r="17211" spans="1:23" x14ac:dyDescent="0.3">
      <c r="A17211" s="1">
        <v>12372</v>
      </c>
      <c r="B17211">
        <v>11</v>
      </c>
      <c r="C17211">
        <v>1933</v>
      </c>
      <c r="D17211" s="2" t="s">
        <v>22</v>
      </c>
      <c r="E17211">
        <v>330.31</v>
      </c>
      <c r="F17211">
        <v>359.29</v>
      </c>
      <c r="G17211">
        <v>283.02</v>
      </c>
      <c r="H17211">
        <v>284.25</v>
      </c>
      <c r="I17211">
        <f>IFERROR(H17210-H17211,"-")</f>
        <v>-172.81</v>
      </c>
      <c r="J17211">
        <v>2167274</v>
      </c>
      <c r="K17211">
        <v>291.67</v>
      </c>
      <c r="L17211">
        <v>0</v>
      </c>
      <c r="M17211">
        <v>1</v>
      </c>
      <c r="N17211">
        <v>696.37363636363636</v>
      </c>
      <c r="O17211">
        <v>43.17</v>
      </c>
      <c r="P17211">
        <v>-412.12</v>
      </c>
      <c r="Q17211">
        <v>1468.42</v>
      </c>
      <c r="R17211">
        <v>-75.67</v>
      </c>
      <c r="S17211">
        <v>1502.22</v>
      </c>
      <c r="T17211">
        <v>71.48</v>
      </c>
      <c r="U17211">
        <v>1.39</v>
      </c>
      <c r="V17211">
        <v>616047634.5</v>
      </c>
      <c r="W17211">
        <v>12.42</v>
      </c>
    </row>
    <row r="17212" spans="1:23" x14ac:dyDescent="0.3">
      <c r="A17212" s="1">
        <v>12373</v>
      </c>
      <c r="B17212">
        <v>11</v>
      </c>
      <c r="C17212">
        <v>1933</v>
      </c>
      <c r="D17212" s="2" t="s">
        <v>22</v>
      </c>
      <c r="E17212">
        <v>1316.32</v>
      </c>
      <c r="F17212">
        <v>1344.19</v>
      </c>
      <c r="G17212">
        <v>1285.56</v>
      </c>
      <c r="H17212">
        <v>1329.47</v>
      </c>
      <c r="I17212">
        <f>IFERROR(H17211-H17212,"-")</f>
        <v>-1045.22</v>
      </c>
      <c r="J17212">
        <v>9477466</v>
      </c>
      <c r="K17212">
        <v>1338.72</v>
      </c>
      <c r="L17212">
        <v>0.5</v>
      </c>
      <c r="M17212">
        <v>1</v>
      </c>
      <c r="N17212">
        <v>729.9545454545455</v>
      </c>
      <c r="O17212">
        <v>34.090000000000003</v>
      </c>
      <c r="P17212">
        <v>599.52</v>
      </c>
      <c r="Q17212">
        <v>1502</v>
      </c>
      <c r="R17212">
        <v>-42.09</v>
      </c>
      <c r="S17212">
        <v>1502.22</v>
      </c>
      <c r="T17212">
        <v>71.48</v>
      </c>
      <c r="U17212">
        <v>0.89</v>
      </c>
      <c r="V17212">
        <v>12600006723.02</v>
      </c>
      <c r="W17212">
        <v>79.11</v>
      </c>
    </row>
    <row r="17213" spans="1:23" x14ac:dyDescent="0.3">
      <c r="A17213" s="1">
        <v>12374</v>
      </c>
      <c r="B17213">
        <v>11</v>
      </c>
      <c r="C17213">
        <v>1933</v>
      </c>
      <c r="D17213" s="2" t="s">
        <v>24</v>
      </c>
      <c r="E17213">
        <v>423.97</v>
      </c>
      <c r="F17213">
        <v>425.16</v>
      </c>
      <c r="G17213">
        <v>388.38</v>
      </c>
      <c r="H17213">
        <v>424.24</v>
      </c>
      <c r="I17213">
        <f>IFERROR(H17212-H17213,"-")</f>
        <v>905.23</v>
      </c>
      <c r="J17213">
        <v>3445990</v>
      </c>
      <c r="K17213">
        <v>421.45</v>
      </c>
      <c r="L17213">
        <v>0</v>
      </c>
      <c r="M17213">
        <v>2</v>
      </c>
      <c r="N17213">
        <v>685.25454545454534</v>
      </c>
      <c r="O17213">
        <v>64.66</v>
      </c>
      <c r="P17213">
        <v>-261.01</v>
      </c>
      <c r="Q17213">
        <v>1457.3</v>
      </c>
      <c r="R17213">
        <v>-86.79</v>
      </c>
      <c r="S17213">
        <v>1502.22</v>
      </c>
      <c r="T17213">
        <v>71.48</v>
      </c>
      <c r="U17213">
        <v>0.61</v>
      </c>
      <c r="V17213">
        <v>1461926797.5999999</v>
      </c>
      <c r="W17213">
        <v>15.71</v>
      </c>
    </row>
    <row r="17214" spans="1:23" x14ac:dyDescent="0.3">
      <c r="A17214" s="1">
        <v>12375</v>
      </c>
      <c r="B17214">
        <v>11</v>
      </c>
      <c r="C17214">
        <v>1933</v>
      </c>
      <c r="D17214" s="2" t="s">
        <v>25</v>
      </c>
      <c r="E17214">
        <v>733.31</v>
      </c>
      <c r="F17214">
        <v>749.49</v>
      </c>
      <c r="G17214">
        <v>729.77</v>
      </c>
      <c r="H17214">
        <v>734.64</v>
      </c>
      <c r="I17214">
        <f>IFERROR(H17213-H17214,"-")</f>
        <v>-310.39999999999998</v>
      </c>
      <c r="J17214">
        <v>9396053</v>
      </c>
      <c r="K17214">
        <v>730.9</v>
      </c>
      <c r="L17214">
        <v>1</v>
      </c>
      <c r="M17214">
        <v>1</v>
      </c>
      <c r="N17214">
        <v>747.27272727272725</v>
      </c>
      <c r="O17214">
        <v>60.72</v>
      </c>
      <c r="P17214">
        <v>-12.63</v>
      </c>
      <c r="Q17214">
        <v>1519.32</v>
      </c>
      <c r="R17214">
        <v>-24.77</v>
      </c>
      <c r="S17214">
        <v>1502.22</v>
      </c>
      <c r="T17214">
        <v>71.48</v>
      </c>
      <c r="U17214">
        <v>0.97</v>
      </c>
      <c r="V17214">
        <v>6902716375.9200001</v>
      </c>
      <c r="W17214">
        <v>14.77</v>
      </c>
    </row>
    <row r="17215" spans="1:23" x14ac:dyDescent="0.3">
      <c r="A17215" s="1">
        <v>12376</v>
      </c>
      <c r="B17215">
        <v>11</v>
      </c>
      <c r="C17215">
        <v>1933</v>
      </c>
      <c r="D17215" s="2" t="s">
        <v>22</v>
      </c>
      <c r="E17215">
        <v>657.8</v>
      </c>
      <c r="F17215">
        <v>691.09</v>
      </c>
      <c r="G17215">
        <v>657.46</v>
      </c>
      <c r="H17215">
        <v>680.79</v>
      </c>
      <c r="I17215">
        <f>IFERROR(H17214-H17215,"-")</f>
        <v>53.850000000000023</v>
      </c>
      <c r="J17215">
        <v>7225747</v>
      </c>
      <c r="K17215">
        <v>685.1</v>
      </c>
      <c r="L17215">
        <v>0</v>
      </c>
      <c r="M17215">
        <v>2</v>
      </c>
      <c r="N17215">
        <v>753.06090909090892</v>
      </c>
      <c r="O17215">
        <v>34.69</v>
      </c>
      <c r="P17215">
        <v>-72.27</v>
      </c>
      <c r="Q17215">
        <v>1525.11</v>
      </c>
      <c r="R17215">
        <v>-18.98</v>
      </c>
      <c r="S17215">
        <v>1502.22</v>
      </c>
      <c r="T17215">
        <v>71.48</v>
      </c>
      <c r="U17215">
        <v>0.6</v>
      </c>
      <c r="V17215">
        <v>4919216300.1300001</v>
      </c>
      <c r="W17215">
        <v>75.62</v>
      </c>
    </row>
    <row r="17216" spans="1:23" x14ac:dyDescent="0.3">
      <c r="A17216" s="1">
        <v>12377</v>
      </c>
      <c r="B17216">
        <v>11</v>
      </c>
      <c r="C17216">
        <v>1933</v>
      </c>
      <c r="D17216" s="2" t="s">
        <v>26</v>
      </c>
      <c r="E17216">
        <v>224.33</v>
      </c>
      <c r="F17216">
        <v>267.83999999999997</v>
      </c>
      <c r="G17216">
        <v>178.76</v>
      </c>
      <c r="H17216">
        <v>232.48</v>
      </c>
      <c r="I17216">
        <f>IFERROR(H17215-H17216,"-")</f>
        <v>448.30999999999995</v>
      </c>
      <c r="J17216">
        <v>4159254</v>
      </c>
      <c r="K17216">
        <v>242.17</v>
      </c>
      <c r="L17216">
        <v>1</v>
      </c>
      <c r="M17216">
        <v>2</v>
      </c>
      <c r="N17216">
        <v>711.89090909090896</v>
      </c>
      <c r="O17216">
        <v>31.57</v>
      </c>
      <c r="P17216">
        <v>-479.41</v>
      </c>
      <c r="Q17216">
        <v>1483.94</v>
      </c>
      <c r="R17216">
        <v>-60.15</v>
      </c>
      <c r="S17216">
        <v>1502.22</v>
      </c>
      <c r="T17216">
        <v>71.48</v>
      </c>
      <c r="U17216">
        <v>1.21</v>
      </c>
      <c r="V17216">
        <v>966943369.91999996</v>
      </c>
      <c r="W17216">
        <v>6.52</v>
      </c>
    </row>
    <row r="17217" spans="1:23" x14ac:dyDescent="0.3">
      <c r="A17217" s="1">
        <v>12378</v>
      </c>
      <c r="B17217">
        <v>11</v>
      </c>
      <c r="C17217">
        <v>1933</v>
      </c>
      <c r="D17217" s="2" t="s">
        <v>23</v>
      </c>
      <c r="E17217">
        <v>721.41</v>
      </c>
      <c r="F17217">
        <v>758.41</v>
      </c>
      <c r="G17217">
        <v>680.61</v>
      </c>
      <c r="H17217">
        <v>694.54</v>
      </c>
      <c r="I17217">
        <f>IFERROR(H17216-H17217,"-")</f>
        <v>-462.05999999999995</v>
      </c>
      <c r="J17217">
        <v>3561534</v>
      </c>
      <c r="K17217">
        <v>695.36</v>
      </c>
      <c r="L17217">
        <v>0</v>
      </c>
      <c r="M17217">
        <v>1.5</v>
      </c>
      <c r="N17217">
        <v>762.53363636363622</v>
      </c>
      <c r="O17217">
        <v>30.46</v>
      </c>
      <c r="P17217">
        <v>-67.989999999999995</v>
      </c>
      <c r="Q17217">
        <v>1534.58</v>
      </c>
      <c r="R17217">
        <v>-9.51</v>
      </c>
      <c r="S17217">
        <v>1502.22</v>
      </c>
      <c r="T17217">
        <v>71.48</v>
      </c>
      <c r="U17217">
        <v>0.83</v>
      </c>
      <c r="V17217">
        <v>2473627824.3600001</v>
      </c>
      <c r="W17217">
        <v>40.82</v>
      </c>
    </row>
    <row r="17218" spans="1:23" x14ac:dyDescent="0.3">
      <c r="A17218" s="1">
        <v>12379</v>
      </c>
      <c r="B17218">
        <v>11</v>
      </c>
      <c r="C17218">
        <v>1933</v>
      </c>
      <c r="D17218" s="2" t="s">
        <v>22</v>
      </c>
      <c r="E17218">
        <v>1226.8699999999999</v>
      </c>
      <c r="F17218">
        <v>1251.1500000000001</v>
      </c>
      <c r="G17218">
        <v>1216.93</v>
      </c>
      <c r="H17218">
        <v>1244.31</v>
      </c>
      <c r="I17218">
        <f>IFERROR(H17217-H17218,"-")</f>
        <v>-549.77</v>
      </c>
      <c r="J17218">
        <v>8019949</v>
      </c>
      <c r="K17218">
        <v>1247.5</v>
      </c>
      <c r="L17218">
        <v>0.5</v>
      </c>
      <c r="M17218">
        <v>1</v>
      </c>
      <c r="N17218">
        <v>801.6763636363637</v>
      </c>
      <c r="O17218">
        <v>32.82</v>
      </c>
      <c r="P17218">
        <v>442.63</v>
      </c>
      <c r="Q17218">
        <v>1573.72</v>
      </c>
      <c r="R17218">
        <v>29.63</v>
      </c>
      <c r="S17218">
        <v>1502.22</v>
      </c>
      <c r="T17218">
        <v>71.48</v>
      </c>
      <c r="U17218">
        <v>1.46</v>
      </c>
      <c r="V17218">
        <v>9979302740.1900005</v>
      </c>
      <c r="W17218">
        <v>93.6</v>
      </c>
    </row>
    <row r="17219" spans="1:23" x14ac:dyDescent="0.3">
      <c r="A17219" s="1">
        <v>12380</v>
      </c>
      <c r="B17219">
        <v>11</v>
      </c>
      <c r="C17219">
        <v>1933</v>
      </c>
      <c r="D17219" s="2" t="s">
        <v>24</v>
      </c>
      <c r="E17219">
        <v>713.55</v>
      </c>
      <c r="F17219">
        <v>753.11</v>
      </c>
      <c r="G17219">
        <v>680.39</v>
      </c>
      <c r="H17219">
        <v>711.2</v>
      </c>
      <c r="I17219">
        <f>IFERROR(H17218-H17219,"-")</f>
        <v>533.1099999999999</v>
      </c>
      <c r="J17219">
        <v>6504570</v>
      </c>
      <c r="K17219">
        <v>717.05</v>
      </c>
      <c r="L17219">
        <v>1</v>
      </c>
      <c r="M17219">
        <v>2</v>
      </c>
      <c r="N17219">
        <v>714.10454545454547</v>
      </c>
      <c r="O17219">
        <v>32.64</v>
      </c>
      <c r="P17219">
        <v>-2.9</v>
      </c>
      <c r="Q17219">
        <v>1486.15</v>
      </c>
      <c r="R17219">
        <v>-57.94</v>
      </c>
      <c r="S17219">
        <v>1502.22</v>
      </c>
      <c r="T17219">
        <v>71.48</v>
      </c>
      <c r="U17219">
        <v>1.18</v>
      </c>
      <c r="V17219">
        <v>4626050184</v>
      </c>
      <c r="W17219">
        <v>40.090000000000003</v>
      </c>
    </row>
    <row r="17220" spans="1:23" x14ac:dyDescent="0.3">
      <c r="A17220" s="1">
        <v>12381</v>
      </c>
      <c r="B17220">
        <v>11</v>
      </c>
      <c r="C17220">
        <v>1933</v>
      </c>
      <c r="D17220" s="2" t="s">
        <v>24</v>
      </c>
      <c r="E17220">
        <v>614.65</v>
      </c>
      <c r="F17220">
        <v>634.91999999999996</v>
      </c>
      <c r="G17220">
        <v>594.99</v>
      </c>
      <c r="H17220">
        <v>619.73</v>
      </c>
      <c r="I17220">
        <f>IFERROR(H17219-H17220,"-")</f>
        <v>91.470000000000027</v>
      </c>
      <c r="J17220">
        <v>4633888</v>
      </c>
      <c r="K17220">
        <v>627.6</v>
      </c>
      <c r="L17220">
        <v>0</v>
      </c>
      <c r="M17220">
        <v>1.5</v>
      </c>
      <c r="N17220">
        <v>744.95363636363629</v>
      </c>
      <c r="O17220">
        <v>34.700000000000003</v>
      </c>
      <c r="P17220">
        <v>-125.22</v>
      </c>
      <c r="Q17220">
        <v>1517</v>
      </c>
      <c r="R17220">
        <v>-27.09</v>
      </c>
      <c r="S17220">
        <v>1502.22</v>
      </c>
      <c r="T17220">
        <v>71.48</v>
      </c>
      <c r="U17220">
        <v>0.6</v>
      </c>
      <c r="V17220">
        <v>2871759410.2399998</v>
      </c>
      <c r="W17220">
        <v>130.47999999999999</v>
      </c>
    </row>
    <row r="17221" spans="1:23" x14ac:dyDescent="0.3">
      <c r="A17221" s="1">
        <v>12382</v>
      </c>
      <c r="B17221">
        <v>11</v>
      </c>
      <c r="C17221">
        <v>1933</v>
      </c>
      <c r="D17221" s="2" t="s">
        <v>22</v>
      </c>
      <c r="E17221">
        <v>717.22</v>
      </c>
      <c r="F17221">
        <v>737.68</v>
      </c>
      <c r="G17221">
        <v>677.35</v>
      </c>
      <c r="H17221">
        <v>704.46</v>
      </c>
      <c r="I17221">
        <f>IFERROR(H17220-H17221,"-")</f>
        <v>-84.730000000000018</v>
      </c>
      <c r="J17221">
        <v>1540305</v>
      </c>
      <c r="K17221">
        <v>707.26</v>
      </c>
      <c r="L17221">
        <v>1</v>
      </c>
      <c r="M17221">
        <v>1.5</v>
      </c>
      <c r="N17221">
        <v>817.11090909090922</v>
      </c>
      <c r="O17221">
        <v>33.24</v>
      </c>
      <c r="P17221">
        <v>-112.65</v>
      </c>
      <c r="Q17221">
        <v>1589.16</v>
      </c>
      <c r="R17221">
        <v>45.07</v>
      </c>
      <c r="S17221">
        <v>1502.22</v>
      </c>
      <c r="T17221">
        <v>71.48</v>
      </c>
      <c r="U17221">
        <v>1.38</v>
      </c>
      <c r="V17221">
        <v>1085083260.3</v>
      </c>
      <c r="W17221">
        <v>14.68</v>
      </c>
    </row>
    <row r="17222" spans="1:23" x14ac:dyDescent="0.3">
      <c r="A17222" s="1">
        <v>12383</v>
      </c>
      <c r="B17222">
        <v>11</v>
      </c>
      <c r="C17222">
        <v>1933</v>
      </c>
      <c r="D17222" s="2" t="s">
        <v>25</v>
      </c>
      <c r="E17222">
        <v>628.76</v>
      </c>
      <c r="F17222">
        <v>670.38</v>
      </c>
      <c r="G17222">
        <v>620.46</v>
      </c>
      <c r="H17222">
        <v>653.64</v>
      </c>
      <c r="I17222">
        <f>IFERROR(H17221-H17222,"-")</f>
        <v>50.82000000000005</v>
      </c>
      <c r="J17222">
        <v>9244220</v>
      </c>
      <c r="K17222">
        <v>644.17999999999995</v>
      </c>
      <c r="L17222">
        <v>0</v>
      </c>
      <c r="M17222">
        <v>1</v>
      </c>
      <c r="N17222">
        <v>858.57272727272721</v>
      </c>
      <c r="O17222">
        <v>67.459999999999994</v>
      </c>
      <c r="P17222">
        <v>-204.93</v>
      </c>
      <c r="Q17222">
        <v>1630.62</v>
      </c>
      <c r="R17222">
        <v>86.53</v>
      </c>
      <c r="S17222">
        <v>1502.22</v>
      </c>
      <c r="T17222">
        <v>71.48</v>
      </c>
      <c r="U17222">
        <v>1.26</v>
      </c>
      <c r="V17222">
        <v>6042391960.8000002</v>
      </c>
      <c r="W17222">
        <v>20.83</v>
      </c>
    </row>
    <row r="17223" spans="1:23" x14ac:dyDescent="0.3">
      <c r="A17223" s="1">
        <v>12384</v>
      </c>
      <c r="B17223">
        <v>11</v>
      </c>
      <c r="C17223">
        <v>1933</v>
      </c>
      <c r="D17223" s="2" t="s">
        <v>22</v>
      </c>
      <c r="E17223">
        <v>824.92</v>
      </c>
      <c r="F17223">
        <v>862.48</v>
      </c>
      <c r="G17223">
        <v>804.61</v>
      </c>
      <c r="H17223">
        <v>837.77</v>
      </c>
      <c r="I17223">
        <f>IFERROR(H17222-H17223,"-")</f>
        <v>-184.13</v>
      </c>
      <c r="J17223">
        <v>1951079</v>
      </c>
      <c r="K17223">
        <v>844.97</v>
      </c>
      <c r="L17223">
        <v>0</v>
      </c>
      <c r="M17223">
        <v>2</v>
      </c>
      <c r="N17223">
        <v>820.06909090909096</v>
      </c>
      <c r="O17223">
        <v>39.44</v>
      </c>
      <c r="P17223">
        <v>17.7</v>
      </c>
      <c r="Q17223">
        <v>1592.11</v>
      </c>
      <c r="R17223">
        <v>48.02</v>
      </c>
      <c r="S17223">
        <v>1502.22</v>
      </c>
      <c r="T17223">
        <v>71.48</v>
      </c>
      <c r="U17223">
        <v>1.48</v>
      </c>
      <c r="V17223">
        <v>1634555453.8299999</v>
      </c>
      <c r="W17223">
        <v>35.659999999999997</v>
      </c>
    </row>
    <row r="17224" spans="1:23" x14ac:dyDescent="0.3">
      <c r="A17224" s="1">
        <v>12385</v>
      </c>
      <c r="B17224">
        <v>11</v>
      </c>
      <c r="C17224">
        <v>1933</v>
      </c>
      <c r="D17224" s="2" t="s">
        <v>25</v>
      </c>
      <c r="E17224">
        <v>1082.8599999999999</v>
      </c>
      <c r="F17224">
        <v>1130.1500000000001</v>
      </c>
      <c r="G17224">
        <v>1042.9000000000001</v>
      </c>
      <c r="H17224">
        <v>1106.44</v>
      </c>
      <c r="I17224">
        <f>IFERROR(H17223-H17224,"-")</f>
        <v>-268.67000000000007</v>
      </c>
      <c r="J17224">
        <v>4671862</v>
      </c>
      <c r="K17224">
        <v>1101.0899999999999</v>
      </c>
      <c r="L17224">
        <v>0</v>
      </c>
      <c r="M17224">
        <v>1</v>
      </c>
      <c r="N17224">
        <v>788.2399999999999</v>
      </c>
      <c r="O17224">
        <v>33</v>
      </c>
      <c r="P17224">
        <v>318.2</v>
      </c>
      <c r="Q17224">
        <v>1560.29</v>
      </c>
      <c r="R17224">
        <v>16.190000000000001</v>
      </c>
      <c r="S17224">
        <v>1502.22</v>
      </c>
      <c r="T17224">
        <v>71.48</v>
      </c>
      <c r="U17224">
        <v>1.27</v>
      </c>
      <c r="V17224">
        <v>5169134991.2799997</v>
      </c>
      <c r="W17224">
        <v>123.54</v>
      </c>
    </row>
    <row r="17225" spans="1:23" x14ac:dyDescent="0.3">
      <c r="A17225" s="1">
        <v>12386</v>
      </c>
      <c r="B17225">
        <v>11</v>
      </c>
      <c r="C17225">
        <v>1933</v>
      </c>
      <c r="D17225" s="2" t="s">
        <v>26</v>
      </c>
      <c r="E17225">
        <v>798.27</v>
      </c>
      <c r="F17225">
        <v>839.84</v>
      </c>
      <c r="G17225">
        <v>792.35</v>
      </c>
      <c r="H17225">
        <v>798.31</v>
      </c>
      <c r="I17225">
        <f>IFERROR(H17224-H17225,"-")</f>
        <v>308.13000000000011</v>
      </c>
      <c r="J17225">
        <v>8871374</v>
      </c>
      <c r="K17225">
        <v>794.43</v>
      </c>
      <c r="L17225">
        <v>0.5</v>
      </c>
      <c r="M17225">
        <v>1</v>
      </c>
      <c r="N17225">
        <v>811.56</v>
      </c>
      <c r="O17225">
        <v>32.53</v>
      </c>
      <c r="P17225">
        <v>-13.25</v>
      </c>
      <c r="Q17225">
        <v>1583.61</v>
      </c>
      <c r="R17225">
        <v>39.51</v>
      </c>
      <c r="S17225">
        <v>1502.22</v>
      </c>
      <c r="T17225">
        <v>71.48</v>
      </c>
      <c r="U17225">
        <v>1.23</v>
      </c>
      <c r="V17225">
        <v>7082106577.9399996</v>
      </c>
      <c r="W17225">
        <v>19.09</v>
      </c>
    </row>
    <row r="17226" spans="1:23" x14ac:dyDescent="0.3">
      <c r="A17226" s="1">
        <v>12387</v>
      </c>
      <c r="B17226">
        <v>11</v>
      </c>
      <c r="C17226">
        <v>1933</v>
      </c>
      <c r="D17226" s="2" t="s">
        <v>23</v>
      </c>
      <c r="E17226">
        <v>206.02</v>
      </c>
      <c r="F17226">
        <v>230.57</v>
      </c>
      <c r="G17226">
        <v>176.28</v>
      </c>
      <c r="H17226">
        <v>227.92</v>
      </c>
      <c r="I17226">
        <f>IFERROR(H17225-H17226,"-")</f>
        <v>570.39</v>
      </c>
      <c r="J17226">
        <v>7576166</v>
      </c>
      <c r="K17226">
        <v>227.57</v>
      </c>
      <c r="L17226">
        <v>0.5</v>
      </c>
      <c r="M17226">
        <v>1</v>
      </c>
      <c r="N17226">
        <v>778.43636363636358</v>
      </c>
      <c r="O17226">
        <v>57.17</v>
      </c>
      <c r="P17226">
        <v>-550.52</v>
      </c>
      <c r="Q17226">
        <v>1550.48</v>
      </c>
      <c r="R17226">
        <v>6.39</v>
      </c>
      <c r="S17226">
        <v>1502.22</v>
      </c>
      <c r="T17226">
        <v>71.48</v>
      </c>
      <c r="U17226">
        <v>1.25</v>
      </c>
      <c r="V17226">
        <v>1726759754.72</v>
      </c>
      <c r="W17226">
        <v>6.92</v>
      </c>
    </row>
    <row r="17227" spans="1:23" x14ac:dyDescent="0.3">
      <c r="A17227" s="1">
        <v>12388</v>
      </c>
      <c r="B17227">
        <v>11</v>
      </c>
      <c r="C17227">
        <v>1933</v>
      </c>
      <c r="D17227" s="2" t="s">
        <v>23</v>
      </c>
      <c r="E17227">
        <v>786.74</v>
      </c>
      <c r="F17227">
        <v>830.44</v>
      </c>
      <c r="G17227">
        <v>786.02</v>
      </c>
      <c r="H17227">
        <v>789.55</v>
      </c>
      <c r="I17227">
        <f>IFERROR(H17226-H17227,"-")</f>
        <v>-561.63</v>
      </c>
      <c r="J17227">
        <v>9191103</v>
      </c>
      <c r="K17227">
        <v>786.13</v>
      </c>
      <c r="L17227">
        <v>0.5</v>
      </c>
      <c r="M17227">
        <v>1</v>
      </c>
      <c r="N17227">
        <v>871.85363636363627</v>
      </c>
      <c r="O17227">
        <v>69.94</v>
      </c>
      <c r="P17227">
        <v>-82.3</v>
      </c>
      <c r="Q17227">
        <v>1643.9</v>
      </c>
      <c r="R17227">
        <v>99.81</v>
      </c>
      <c r="S17227">
        <v>1502.22</v>
      </c>
      <c r="T17227">
        <v>71.48</v>
      </c>
      <c r="U17227">
        <v>1.36</v>
      </c>
      <c r="V17227">
        <v>7256835373.6499996</v>
      </c>
      <c r="W17227">
        <v>29.36</v>
      </c>
    </row>
    <row r="17228" spans="1:23" x14ac:dyDescent="0.3">
      <c r="A17228" s="1">
        <v>12389</v>
      </c>
      <c r="B17228">
        <v>12</v>
      </c>
      <c r="C17228">
        <v>1933</v>
      </c>
      <c r="D17228" s="2" t="s">
        <v>26</v>
      </c>
      <c r="E17228">
        <v>1134.33</v>
      </c>
      <c r="F17228">
        <v>1181.0899999999999</v>
      </c>
      <c r="G17228">
        <v>1121</v>
      </c>
      <c r="H17228">
        <v>1125.1099999999999</v>
      </c>
      <c r="I17228">
        <f>IFERROR(H17227-H17228,"-")</f>
        <v>-335.55999999999995</v>
      </c>
      <c r="J17228">
        <v>6859606</v>
      </c>
      <c r="K17228">
        <v>1125.83</v>
      </c>
      <c r="L17228">
        <v>0</v>
      </c>
      <c r="M17228">
        <v>1.5</v>
      </c>
      <c r="N17228">
        <v>807.86000000000013</v>
      </c>
      <c r="O17228">
        <v>55.38</v>
      </c>
      <c r="P17228">
        <v>317.25</v>
      </c>
      <c r="Q17228">
        <v>1579.91</v>
      </c>
      <c r="R17228">
        <v>35.81</v>
      </c>
      <c r="S17228">
        <v>1502.22</v>
      </c>
      <c r="T17228">
        <v>71.48</v>
      </c>
      <c r="U17228">
        <v>1.07</v>
      </c>
      <c r="V17228">
        <v>7717811306.6599998</v>
      </c>
      <c r="W17228">
        <v>25.74</v>
      </c>
    </row>
    <row r="17229" spans="1:23" x14ac:dyDescent="0.3">
      <c r="A17229" s="1">
        <v>12390</v>
      </c>
      <c r="B17229">
        <v>12</v>
      </c>
      <c r="C17229">
        <v>1933</v>
      </c>
      <c r="D17229" s="2" t="s">
        <v>25</v>
      </c>
      <c r="E17229">
        <v>252.85</v>
      </c>
      <c r="F17229">
        <v>291.72000000000003</v>
      </c>
      <c r="G17229">
        <v>228.43</v>
      </c>
      <c r="H17229">
        <v>281.02</v>
      </c>
      <c r="I17229">
        <f>IFERROR(H17228-H17229,"-")</f>
        <v>844.08999999999992</v>
      </c>
      <c r="J17229">
        <v>4831911</v>
      </c>
      <c r="K17229">
        <v>280.48</v>
      </c>
      <c r="L17229">
        <v>0</v>
      </c>
      <c r="M17229">
        <v>2</v>
      </c>
      <c r="N17229">
        <v>825.87</v>
      </c>
      <c r="O17229">
        <v>51.28</v>
      </c>
      <c r="P17229">
        <v>-544.85</v>
      </c>
      <c r="Q17229">
        <v>1597.92</v>
      </c>
      <c r="R17229">
        <v>53.82</v>
      </c>
      <c r="S17229">
        <v>1502.22</v>
      </c>
      <c r="T17229">
        <v>71.48</v>
      </c>
      <c r="U17229">
        <v>1.36</v>
      </c>
      <c r="V17229">
        <v>1357863629.22</v>
      </c>
      <c r="W17229">
        <v>6.41</v>
      </c>
    </row>
    <row r="17230" spans="1:23" x14ac:dyDescent="0.3">
      <c r="A17230" s="1">
        <v>12391</v>
      </c>
      <c r="B17230">
        <v>12</v>
      </c>
      <c r="C17230">
        <v>1933</v>
      </c>
      <c r="D17230" s="2" t="s">
        <v>23</v>
      </c>
      <c r="E17230">
        <v>1056.23</v>
      </c>
      <c r="F17230">
        <v>1080.18</v>
      </c>
      <c r="G17230">
        <v>1006.25</v>
      </c>
      <c r="H17230">
        <v>1050.54</v>
      </c>
      <c r="I17230">
        <f>IFERROR(H17229-H17230,"-")</f>
        <v>-769.52</v>
      </c>
      <c r="J17230">
        <v>1792855</v>
      </c>
      <c r="K17230">
        <v>1052.92</v>
      </c>
      <c r="L17230">
        <v>1</v>
      </c>
      <c r="M17230">
        <v>1</v>
      </c>
      <c r="N17230">
        <v>814.40909090909088</v>
      </c>
      <c r="O17230">
        <v>68.58</v>
      </c>
      <c r="P17230">
        <v>236.13</v>
      </c>
      <c r="Q17230">
        <v>1586.45</v>
      </c>
      <c r="R17230">
        <v>42.36</v>
      </c>
      <c r="S17230">
        <v>1502.22</v>
      </c>
      <c r="T17230">
        <v>71.48</v>
      </c>
      <c r="U17230">
        <v>0.99</v>
      </c>
      <c r="V17230">
        <v>1883465891.7</v>
      </c>
      <c r="W17230">
        <v>51.48</v>
      </c>
    </row>
    <row r="17231" spans="1:23" x14ac:dyDescent="0.3">
      <c r="A17231" s="1">
        <v>12392</v>
      </c>
      <c r="B17231">
        <v>12</v>
      </c>
      <c r="C17231">
        <v>1933</v>
      </c>
      <c r="D17231" s="2" t="s">
        <v>24</v>
      </c>
      <c r="E17231">
        <v>1433.02</v>
      </c>
      <c r="F17231">
        <v>1433.22</v>
      </c>
      <c r="G17231">
        <v>1411.06</v>
      </c>
      <c r="H17231">
        <v>1413.46</v>
      </c>
      <c r="I17231">
        <f>IFERROR(H17230-H17231,"-")</f>
        <v>-362.92000000000007</v>
      </c>
      <c r="J17231">
        <v>3300045</v>
      </c>
      <c r="K17231">
        <v>1408.1</v>
      </c>
      <c r="L17231">
        <v>0</v>
      </c>
      <c r="M17231">
        <v>1.5</v>
      </c>
      <c r="N17231">
        <v>729.92909090909097</v>
      </c>
      <c r="O17231">
        <v>64.2</v>
      </c>
      <c r="P17231">
        <v>683.53</v>
      </c>
      <c r="Q17231">
        <v>1501.97</v>
      </c>
      <c r="R17231">
        <v>-42.12</v>
      </c>
      <c r="S17231">
        <v>1502.22</v>
      </c>
      <c r="T17231">
        <v>71.48</v>
      </c>
      <c r="U17231">
        <v>0.87</v>
      </c>
      <c r="V17231">
        <v>4664481605.6999998</v>
      </c>
      <c r="W17231">
        <v>199.44</v>
      </c>
    </row>
    <row r="17232" spans="1:23" x14ac:dyDescent="0.3">
      <c r="A17232" s="1">
        <v>12393</v>
      </c>
      <c r="B17232">
        <v>12</v>
      </c>
      <c r="C17232">
        <v>1933</v>
      </c>
      <c r="D17232" s="2" t="s">
        <v>26</v>
      </c>
      <c r="E17232">
        <v>1187.31</v>
      </c>
      <c r="F17232">
        <v>1214.28</v>
      </c>
      <c r="G17232">
        <v>1152.6400000000001</v>
      </c>
      <c r="H17232">
        <v>1160.54</v>
      </c>
      <c r="I17232">
        <f>IFERROR(H17231-H17232,"-")</f>
        <v>252.92000000000007</v>
      </c>
      <c r="J17232">
        <v>8596086</v>
      </c>
      <c r="K17232">
        <v>1169.55</v>
      </c>
      <c r="L17232">
        <v>0</v>
      </c>
      <c r="M17232">
        <v>1</v>
      </c>
      <c r="N17232">
        <v>718.84636363636366</v>
      </c>
      <c r="O17232">
        <v>39.35</v>
      </c>
      <c r="P17232">
        <v>441.69</v>
      </c>
      <c r="Q17232">
        <v>1490.89</v>
      </c>
      <c r="R17232">
        <v>-53.2</v>
      </c>
      <c r="S17232">
        <v>1502.22</v>
      </c>
      <c r="T17232">
        <v>71.48</v>
      </c>
      <c r="U17232">
        <v>1.28</v>
      </c>
      <c r="V17232">
        <v>9976101646.4400005</v>
      </c>
      <c r="W17232">
        <v>37.71</v>
      </c>
    </row>
    <row r="17233" spans="1:23" x14ac:dyDescent="0.3">
      <c r="A17233" s="1">
        <v>12394</v>
      </c>
      <c r="B17233">
        <v>12</v>
      </c>
      <c r="C17233">
        <v>1933</v>
      </c>
      <c r="D17233" s="2" t="s">
        <v>24</v>
      </c>
      <c r="E17233">
        <v>223.45</v>
      </c>
      <c r="F17233">
        <v>256.58</v>
      </c>
      <c r="G17233">
        <v>203.54</v>
      </c>
      <c r="H17233">
        <v>230.1</v>
      </c>
      <c r="I17233">
        <f>IFERROR(H17232-H17233,"-")</f>
        <v>930.43999999999994</v>
      </c>
      <c r="J17233">
        <v>1229780</v>
      </c>
      <c r="K17233">
        <v>238.11</v>
      </c>
      <c r="L17233">
        <v>0</v>
      </c>
      <c r="M17233">
        <v>2</v>
      </c>
      <c r="N17233">
        <v>703.15727272727281</v>
      </c>
      <c r="O17233">
        <v>51.78</v>
      </c>
      <c r="P17233">
        <v>-473.06</v>
      </c>
      <c r="Q17233">
        <v>1475.2</v>
      </c>
      <c r="R17233">
        <v>-68.89</v>
      </c>
      <c r="S17233">
        <v>1502.22</v>
      </c>
      <c r="T17233">
        <v>71.48</v>
      </c>
      <c r="U17233">
        <v>0.74</v>
      </c>
      <c r="V17233">
        <v>282972378</v>
      </c>
      <c r="W17233">
        <v>7.6</v>
      </c>
    </row>
    <row r="17234" spans="1:23" x14ac:dyDescent="0.3">
      <c r="A17234" s="1">
        <v>12395</v>
      </c>
      <c r="B17234">
        <v>12</v>
      </c>
      <c r="C17234">
        <v>1933</v>
      </c>
      <c r="D17234" s="2" t="s">
        <v>23</v>
      </c>
      <c r="E17234">
        <v>481.34</v>
      </c>
      <c r="F17234">
        <v>513.62</v>
      </c>
      <c r="G17234">
        <v>478.97</v>
      </c>
      <c r="H17234">
        <v>487.65</v>
      </c>
      <c r="I17234">
        <f>IFERROR(H17233-H17234,"-")</f>
        <v>-257.54999999999995</v>
      </c>
      <c r="J17234">
        <v>4343121</v>
      </c>
      <c r="K17234">
        <v>490.22</v>
      </c>
      <c r="L17234">
        <v>0.5</v>
      </c>
      <c r="M17234">
        <v>1.5</v>
      </c>
      <c r="N17234">
        <v>729.27454545454543</v>
      </c>
      <c r="O17234">
        <v>52.98</v>
      </c>
      <c r="P17234">
        <v>-241.62</v>
      </c>
      <c r="Q17234">
        <v>1501.32</v>
      </c>
      <c r="R17234">
        <v>-42.77</v>
      </c>
      <c r="S17234">
        <v>1502.22</v>
      </c>
      <c r="T17234">
        <v>71.48</v>
      </c>
      <c r="U17234">
        <v>1.48</v>
      </c>
      <c r="V17234">
        <v>2117922955.6500001</v>
      </c>
      <c r="W17234">
        <v>12.16</v>
      </c>
    </row>
    <row r="17235" spans="1:23" x14ac:dyDescent="0.3">
      <c r="A17235" s="1">
        <v>12396</v>
      </c>
      <c r="B17235">
        <v>12</v>
      </c>
      <c r="C17235">
        <v>1933</v>
      </c>
      <c r="D17235" s="2" t="s">
        <v>22</v>
      </c>
      <c r="E17235">
        <v>1359.46</v>
      </c>
      <c r="F17235">
        <v>1365.73</v>
      </c>
      <c r="G17235">
        <v>1358.89</v>
      </c>
      <c r="H17235">
        <v>1362.96</v>
      </c>
      <c r="I17235">
        <f>IFERROR(H17234-H17235,"-")</f>
        <v>-875.31000000000006</v>
      </c>
      <c r="J17235">
        <v>1603357</v>
      </c>
      <c r="K17235">
        <v>1371.82</v>
      </c>
      <c r="L17235">
        <v>0.5</v>
      </c>
      <c r="M17235">
        <v>1</v>
      </c>
      <c r="N17235">
        <v>780.26818181818192</v>
      </c>
      <c r="O17235">
        <v>48.07</v>
      </c>
      <c r="P17235">
        <v>582.69000000000005</v>
      </c>
      <c r="Q17235">
        <v>1552.31</v>
      </c>
      <c r="R17235">
        <v>8.2200000000000006</v>
      </c>
      <c r="S17235">
        <v>1502.22</v>
      </c>
      <c r="T17235">
        <v>71.48</v>
      </c>
      <c r="U17235">
        <v>0.96</v>
      </c>
      <c r="V17235">
        <v>2185311456.7199998</v>
      </c>
      <c r="W17235">
        <v>185.08</v>
      </c>
    </row>
    <row r="17236" spans="1:23" x14ac:dyDescent="0.3">
      <c r="A17236" s="1">
        <v>12397</v>
      </c>
      <c r="B17236">
        <v>12</v>
      </c>
      <c r="C17236">
        <v>1933</v>
      </c>
      <c r="D17236" s="2" t="s">
        <v>22</v>
      </c>
      <c r="E17236">
        <v>421</v>
      </c>
      <c r="F17236">
        <v>441.45</v>
      </c>
      <c r="G17236">
        <v>410.78</v>
      </c>
      <c r="H17236">
        <v>433.95</v>
      </c>
      <c r="I17236">
        <f>IFERROR(H17235-H17236,"-")</f>
        <v>929.01</v>
      </c>
      <c r="J17236">
        <v>9512722</v>
      </c>
      <c r="K17236">
        <v>429.99</v>
      </c>
      <c r="L17236">
        <v>0.5</v>
      </c>
      <c r="M17236">
        <v>1</v>
      </c>
      <c r="N17236">
        <v>678.71636363636355</v>
      </c>
      <c r="O17236">
        <v>47.24</v>
      </c>
      <c r="P17236">
        <v>-244.77</v>
      </c>
      <c r="Q17236">
        <v>1450.76</v>
      </c>
      <c r="R17236">
        <v>-93.33</v>
      </c>
      <c r="S17236">
        <v>1502.22</v>
      </c>
      <c r="T17236">
        <v>71.48</v>
      </c>
      <c r="U17236">
        <v>0.57999999999999996</v>
      </c>
      <c r="V17236">
        <v>4128045711.9000001</v>
      </c>
      <c r="W17236">
        <v>9.1999999999999993</v>
      </c>
    </row>
    <row r="17237" spans="1:23" x14ac:dyDescent="0.3">
      <c r="A17237" s="1">
        <v>12398</v>
      </c>
      <c r="B17237">
        <v>12</v>
      </c>
      <c r="C17237">
        <v>1933</v>
      </c>
      <c r="D17237" s="2" t="s">
        <v>26</v>
      </c>
      <c r="E17237">
        <v>1257.08</v>
      </c>
      <c r="F17237">
        <v>1270.96</v>
      </c>
      <c r="G17237">
        <v>1243.8</v>
      </c>
      <c r="H17237">
        <v>1255.51</v>
      </c>
      <c r="I17237">
        <f>IFERROR(H17236-H17237,"-")</f>
        <v>-821.56</v>
      </c>
      <c r="J17237">
        <v>5063134</v>
      </c>
      <c r="K17237">
        <v>1249.79</v>
      </c>
      <c r="L17237">
        <v>0</v>
      </c>
      <c r="M17237">
        <v>1</v>
      </c>
      <c r="N17237">
        <v>654.08818181818185</v>
      </c>
      <c r="O17237">
        <v>50.87</v>
      </c>
      <c r="P17237">
        <v>601.41999999999996</v>
      </c>
      <c r="Q17237">
        <v>1426.13</v>
      </c>
      <c r="R17237">
        <v>-117.96</v>
      </c>
      <c r="S17237">
        <v>1502.22</v>
      </c>
      <c r="T17237">
        <v>71.48</v>
      </c>
      <c r="U17237">
        <v>0.59</v>
      </c>
      <c r="V17237">
        <v>6356815368.3400002</v>
      </c>
      <c r="W17237">
        <v>129.59</v>
      </c>
    </row>
    <row r="17238" spans="1:23" x14ac:dyDescent="0.3">
      <c r="A17238" s="1">
        <v>12399</v>
      </c>
      <c r="B17238">
        <v>12</v>
      </c>
      <c r="C17238">
        <v>1933</v>
      </c>
      <c r="D17238" s="2" t="s">
        <v>23</v>
      </c>
      <c r="E17238">
        <v>111.75</v>
      </c>
      <c r="F17238">
        <v>116.55</v>
      </c>
      <c r="G17238">
        <v>81.28</v>
      </c>
      <c r="H17238">
        <v>85.62</v>
      </c>
      <c r="I17238">
        <f>IFERROR(H17237-H17238,"-")</f>
        <v>1169.8899999999999</v>
      </c>
      <c r="J17238">
        <v>6539911</v>
      </c>
      <c r="K17238">
        <v>90.65</v>
      </c>
      <c r="L17238">
        <v>0.5</v>
      </c>
      <c r="M17238">
        <v>1</v>
      </c>
      <c r="N17238">
        <v>637.25181818181818</v>
      </c>
      <c r="O17238">
        <v>49.78</v>
      </c>
      <c r="P17238">
        <v>-551.63</v>
      </c>
      <c r="Q17238">
        <v>1409.3</v>
      </c>
      <c r="R17238">
        <v>-134.79</v>
      </c>
      <c r="S17238">
        <v>1502.22</v>
      </c>
      <c r="T17238">
        <v>71.48</v>
      </c>
      <c r="U17238">
        <v>1.42</v>
      </c>
      <c r="V17238">
        <v>559947179.82000005</v>
      </c>
      <c r="W17238">
        <v>31.5</v>
      </c>
    </row>
    <row r="17239" spans="1:23" x14ac:dyDescent="0.3">
      <c r="A17239" s="1">
        <v>12400</v>
      </c>
      <c r="B17239">
        <v>12</v>
      </c>
      <c r="C17239">
        <v>1933</v>
      </c>
      <c r="D17239" s="2" t="s">
        <v>22</v>
      </c>
      <c r="E17239">
        <v>1345.39</v>
      </c>
      <c r="F17239">
        <v>1370.13</v>
      </c>
      <c r="G17239">
        <v>1297.01</v>
      </c>
      <c r="H17239">
        <v>1323.22</v>
      </c>
      <c r="I17239">
        <f>IFERROR(H17238-H17239,"-")</f>
        <v>-1237.5999999999999</v>
      </c>
      <c r="J17239">
        <v>5074107</v>
      </c>
      <c r="K17239">
        <v>1323.18</v>
      </c>
      <c r="L17239">
        <v>0</v>
      </c>
      <c r="M17239">
        <v>1.5</v>
      </c>
      <c r="N17239">
        <v>669.04636363636371</v>
      </c>
      <c r="O17239">
        <v>61.31</v>
      </c>
      <c r="P17239">
        <v>654.16999999999996</v>
      </c>
      <c r="Q17239">
        <v>1441.09</v>
      </c>
      <c r="R17239">
        <v>-103</v>
      </c>
      <c r="S17239">
        <v>1502.22</v>
      </c>
      <c r="T17239">
        <v>71.48</v>
      </c>
      <c r="U17239">
        <v>0.61</v>
      </c>
      <c r="V17239">
        <v>6714159864.54</v>
      </c>
      <c r="W17239">
        <v>31.21</v>
      </c>
    </row>
    <row r="17240" spans="1:23" x14ac:dyDescent="0.3">
      <c r="A17240" s="1">
        <v>12401</v>
      </c>
      <c r="B17240">
        <v>12</v>
      </c>
      <c r="C17240">
        <v>1933</v>
      </c>
      <c r="D17240" s="2" t="s">
        <v>23</v>
      </c>
      <c r="E17240">
        <v>189.74</v>
      </c>
      <c r="F17240">
        <v>227.01</v>
      </c>
      <c r="G17240">
        <v>154.12</v>
      </c>
      <c r="H17240">
        <v>154.94999999999999</v>
      </c>
      <c r="I17240">
        <f>IFERROR(H17239-H17240,"-")</f>
        <v>1168.27</v>
      </c>
      <c r="J17240">
        <v>2307250</v>
      </c>
      <c r="K17240">
        <v>152.88999999999999</v>
      </c>
      <c r="L17240">
        <v>0</v>
      </c>
      <c r="M17240">
        <v>1</v>
      </c>
      <c r="N17240">
        <v>598.59818181818184</v>
      </c>
      <c r="O17240">
        <v>46.56</v>
      </c>
      <c r="P17240">
        <v>-443.65</v>
      </c>
      <c r="Q17240">
        <v>1370.64</v>
      </c>
      <c r="R17240">
        <v>-173.45</v>
      </c>
      <c r="S17240">
        <v>1502.22</v>
      </c>
      <c r="T17240">
        <v>71.48</v>
      </c>
      <c r="U17240">
        <v>0.79</v>
      </c>
      <c r="V17240">
        <v>357508387.5</v>
      </c>
      <c r="W17240">
        <v>10.59</v>
      </c>
    </row>
    <row r="17241" spans="1:23" x14ac:dyDescent="0.3">
      <c r="A17241" s="1">
        <v>12402</v>
      </c>
      <c r="B17241">
        <v>12</v>
      </c>
      <c r="C17241">
        <v>1933</v>
      </c>
      <c r="D17241" s="2" t="s">
        <v>22</v>
      </c>
      <c r="E17241">
        <v>118.85</v>
      </c>
      <c r="F17241">
        <v>136.35</v>
      </c>
      <c r="G17241">
        <v>104.75</v>
      </c>
      <c r="H17241">
        <v>121.26</v>
      </c>
      <c r="I17241">
        <f>IFERROR(H17240-H17241,"-")</f>
        <v>33.689999999999984</v>
      </c>
      <c r="J17241">
        <v>9563453</v>
      </c>
      <c r="K17241">
        <v>126.85</v>
      </c>
      <c r="L17241">
        <v>1</v>
      </c>
      <c r="M17241">
        <v>1</v>
      </c>
      <c r="N17241">
        <v>627.09181818181821</v>
      </c>
      <c r="O17241">
        <v>44.15</v>
      </c>
      <c r="P17241">
        <v>-505.83</v>
      </c>
      <c r="Q17241">
        <v>1399.14</v>
      </c>
      <c r="R17241">
        <v>-144.94999999999999</v>
      </c>
      <c r="S17241">
        <v>1502.22</v>
      </c>
      <c r="T17241">
        <v>71.48</v>
      </c>
      <c r="U17241">
        <v>1.1499999999999999</v>
      </c>
      <c r="V17241">
        <v>1159664310.78</v>
      </c>
      <c r="W17241">
        <v>2.74</v>
      </c>
    </row>
    <row r="17242" spans="1:23" x14ac:dyDescent="0.3">
      <c r="A17242" s="1">
        <v>12403</v>
      </c>
      <c r="B17242">
        <v>12</v>
      </c>
      <c r="C17242">
        <v>1933</v>
      </c>
      <c r="D17242" s="2" t="s">
        <v>22</v>
      </c>
      <c r="E17242">
        <v>1288.94</v>
      </c>
      <c r="F17242">
        <v>1324.95</v>
      </c>
      <c r="G17242">
        <v>1258.3699999999999</v>
      </c>
      <c r="H17242">
        <v>1291.55</v>
      </c>
      <c r="I17242">
        <f>IFERROR(H17241-H17242,"-")</f>
        <v>-1170.29</v>
      </c>
      <c r="J17242">
        <v>3606337</v>
      </c>
      <c r="K17242">
        <v>1285.6099999999999</v>
      </c>
      <c r="L17242">
        <v>0</v>
      </c>
      <c r="M17242">
        <v>1</v>
      </c>
      <c r="N17242">
        <v>664.02818181818191</v>
      </c>
      <c r="O17242">
        <v>56.69</v>
      </c>
      <c r="P17242">
        <v>627.52</v>
      </c>
      <c r="Q17242">
        <v>1436.07</v>
      </c>
      <c r="R17242">
        <v>-108.02</v>
      </c>
      <c r="S17242">
        <v>1502.22</v>
      </c>
      <c r="T17242">
        <v>71.48</v>
      </c>
      <c r="U17242">
        <v>1.38</v>
      </c>
      <c r="V17242">
        <v>4657764552.3500004</v>
      </c>
      <c r="W17242">
        <v>30.15</v>
      </c>
    </row>
    <row r="17243" spans="1:23" x14ac:dyDescent="0.3">
      <c r="A17243" s="1">
        <v>12404</v>
      </c>
      <c r="B17243">
        <v>12</v>
      </c>
      <c r="C17243">
        <v>1933</v>
      </c>
      <c r="D17243" s="2" t="s">
        <v>24</v>
      </c>
      <c r="E17243">
        <v>998.38</v>
      </c>
      <c r="F17243">
        <v>1008.7</v>
      </c>
      <c r="G17243">
        <v>953.57</v>
      </c>
      <c r="H17243">
        <v>987.96</v>
      </c>
      <c r="I17243">
        <f>IFERROR(H17242-H17243,"-")</f>
        <v>303.58999999999992</v>
      </c>
      <c r="J17243">
        <v>8655140</v>
      </c>
      <c r="K17243">
        <v>984.85</v>
      </c>
      <c r="L17243">
        <v>0</v>
      </c>
      <c r="M17243">
        <v>1</v>
      </c>
      <c r="N17243">
        <v>613.0100000000001</v>
      </c>
      <c r="O17243">
        <v>46.2</v>
      </c>
      <c r="P17243">
        <v>374.95</v>
      </c>
      <c r="Q17243">
        <v>1385.06</v>
      </c>
      <c r="R17243">
        <v>-159.04</v>
      </c>
      <c r="S17243">
        <v>1502.22</v>
      </c>
      <c r="T17243">
        <v>71.48</v>
      </c>
      <c r="U17243">
        <v>0.67</v>
      </c>
      <c r="V17243">
        <v>8550932114.3999996</v>
      </c>
      <c r="W17243">
        <v>141.1</v>
      </c>
    </row>
    <row r="17244" spans="1:23" x14ac:dyDescent="0.3">
      <c r="A17244" s="1">
        <v>12405</v>
      </c>
      <c r="B17244">
        <v>12</v>
      </c>
      <c r="C17244">
        <v>1933</v>
      </c>
      <c r="D17244" s="2" t="s">
        <v>24</v>
      </c>
      <c r="E17244">
        <v>486.53</v>
      </c>
      <c r="F17244">
        <v>521.79999999999995</v>
      </c>
      <c r="G17244">
        <v>486.37</v>
      </c>
      <c r="H17244">
        <v>517.39</v>
      </c>
      <c r="I17244">
        <f>IFERROR(H17243-H17244,"-")</f>
        <v>470.57000000000005</v>
      </c>
      <c r="J17244">
        <v>3231483</v>
      </c>
      <c r="K17244">
        <v>518.57000000000005</v>
      </c>
      <c r="L17244">
        <v>0</v>
      </c>
      <c r="M17244">
        <v>1</v>
      </c>
      <c r="N17244">
        <v>540.20636363636368</v>
      </c>
      <c r="O17244">
        <v>37.81</v>
      </c>
      <c r="P17244">
        <v>-22.82</v>
      </c>
      <c r="Q17244">
        <v>1312.25</v>
      </c>
      <c r="R17244">
        <v>-231.84</v>
      </c>
      <c r="S17244">
        <v>1502.22</v>
      </c>
      <c r="T17244">
        <v>71.48</v>
      </c>
      <c r="U17244">
        <v>0.97</v>
      </c>
      <c r="V17244">
        <v>1671936989.3699999</v>
      </c>
      <c r="W17244">
        <v>28.22</v>
      </c>
    </row>
    <row r="17245" spans="1:23" x14ac:dyDescent="0.3">
      <c r="A17245" s="1">
        <v>12406</v>
      </c>
      <c r="B17245">
        <v>12</v>
      </c>
      <c r="C17245">
        <v>1933</v>
      </c>
      <c r="D17245" s="2" t="s">
        <v>24</v>
      </c>
      <c r="E17245">
        <v>1052.04</v>
      </c>
      <c r="F17245">
        <v>1076.78</v>
      </c>
      <c r="G17245">
        <v>1044.93</v>
      </c>
      <c r="H17245">
        <v>1048.58</v>
      </c>
      <c r="I17245">
        <f>IFERROR(H17244-H17245,"-")</f>
        <v>-531.18999999999994</v>
      </c>
      <c r="J17245">
        <v>9868523</v>
      </c>
      <c r="K17245">
        <v>1048.49</v>
      </c>
      <c r="L17245">
        <v>0</v>
      </c>
      <c r="M17245">
        <v>1.5</v>
      </c>
      <c r="N17245">
        <v>585.26363636363635</v>
      </c>
      <c r="O17245">
        <v>47.23</v>
      </c>
      <c r="P17245">
        <v>463.32</v>
      </c>
      <c r="Q17245">
        <v>1357.31</v>
      </c>
      <c r="R17245">
        <v>-186.78</v>
      </c>
      <c r="S17245">
        <v>1502.22</v>
      </c>
      <c r="T17245">
        <v>71.48</v>
      </c>
      <c r="U17245">
        <v>1.1499999999999999</v>
      </c>
      <c r="V17245">
        <v>10347935847.34</v>
      </c>
      <c r="W17245">
        <v>30.24</v>
      </c>
    </row>
    <row r="17246" spans="1:23" x14ac:dyDescent="0.3">
      <c r="A17246" s="1">
        <v>12407</v>
      </c>
      <c r="B17246">
        <v>12</v>
      </c>
      <c r="C17246">
        <v>1933</v>
      </c>
      <c r="D17246" s="2" t="s">
        <v>24</v>
      </c>
      <c r="E17246">
        <v>229.91</v>
      </c>
      <c r="F17246">
        <v>250.59</v>
      </c>
      <c r="G17246">
        <v>221.72</v>
      </c>
      <c r="H17246">
        <v>245.89</v>
      </c>
      <c r="I17246">
        <f>IFERROR(H17245-H17246,"-")</f>
        <v>802.68999999999994</v>
      </c>
      <c r="J17246">
        <v>4778717</v>
      </c>
      <c r="K17246">
        <v>236.48</v>
      </c>
      <c r="L17246">
        <v>0.5</v>
      </c>
      <c r="M17246">
        <v>1</v>
      </c>
      <c r="N17246">
        <v>608.80727272727279</v>
      </c>
      <c r="O17246">
        <v>52.86</v>
      </c>
      <c r="P17246">
        <v>-362.92</v>
      </c>
      <c r="Q17246">
        <v>1380.85</v>
      </c>
      <c r="R17246">
        <v>-163.24</v>
      </c>
      <c r="S17246">
        <v>1502.22</v>
      </c>
      <c r="T17246">
        <v>71.48</v>
      </c>
      <c r="U17246">
        <v>1.25</v>
      </c>
      <c r="V17246">
        <v>1175038723.1300001</v>
      </c>
      <c r="W17246">
        <v>89.32</v>
      </c>
    </row>
    <row r="17247" spans="1:23" x14ac:dyDescent="0.3">
      <c r="A17247" s="1">
        <v>12408</v>
      </c>
      <c r="B17247">
        <v>12</v>
      </c>
      <c r="C17247">
        <v>1933</v>
      </c>
      <c r="D17247" s="2" t="s">
        <v>22</v>
      </c>
      <c r="E17247">
        <v>157.46</v>
      </c>
      <c r="F17247">
        <v>172.43</v>
      </c>
      <c r="G17247">
        <v>137.32</v>
      </c>
      <c r="H17247">
        <v>163.04</v>
      </c>
      <c r="I17247">
        <f>IFERROR(H17246-H17247,"-")</f>
        <v>82.85</v>
      </c>
      <c r="J17247">
        <v>2110544</v>
      </c>
      <c r="K17247">
        <v>170.33</v>
      </c>
      <c r="L17247">
        <v>0</v>
      </c>
      <c r="M17247">
        <v>1.5</v>
      </c>
      <c r="N17247">
        <v>699.59999999999991</v>
      </c>
      <c r="O17247">
        <v>43.84</v>
      </c>
      <c r="P17247">
        <v>-536.55999999999995</v>
      </c>
      <c r="Q17247">
        <v>1471.65</v>
      </c>
      <c r="R17247">
        <v>-72.45</v>
      </c>
      <c r="S17247">
        <v>1502.22</v>
      </c>
      <c r="T17247">
        <v>71.48</v>
      </c>
      <c r="U17247">
        <v>0.55000000000000004</v>
      </c>
      <c r="V17247">
        <v>344103093.75999999</v>
      </c>
      <c r="W17247">
        <v>3.48</v>
      </c>
    </row>
    <row r="17248" spans="1:23" x14ac:dyDescent="0.3">
      <c r="A17248" s="1">
        <v>12409</v>
      </c>
      <c r="B17248">
        <v>12</v>
      </c>
      <c r="C17248">
        <v>1933</v>
      </c>
      <c r="D17248" s="2" t="s">
        <v>22</v>
      </c>
      <c r="E17248">
        <v>1063.22</v>
      </c>
      <c r="F17248">
        <v>1080.04</v>
      </c>
      <c r="G17248">
        <v>1016.89</v>
      </c>
      <c r="H17248">
        <v>1070.31</v>
      </c>
      <c r="I17248">
        <f>IFERROR(H17247-H17248,"-")</f>
        <v>-907.27</v>
      </c>
      <c r="J17248">
        <v>2206310</v>
      </c>
      <c r="K17248">
        <v>1062.8900000000001</v>
      </c>
      <c r="L17248">
        <v>1</v>
      </c>
      <c r="M17248">
        <v>1</v>
      </c>
      <c r="N17248">
        <v>714.36090909090899</v>
      </c>
      <c r="O17248">
        <v>63.21</v>
      </c>
      <c r="P17248">
        <v>355.95</v>
      </c>
      <c r="Q17248">
        <v>1486.41</v>
      </c>
      <c r="R17248">
        <v>-57.68</v>
      </c>
      <c r="S17248">
        <v>1502.22</v>
      </c>
      <c r="T17248">
        <v>71.48</v>
      </c>
      <c r="U17248">
        <v>0.68</v>
      </c>
      <c r="V17248">
        <v>2361435656.0999999</v>
      </c>
      <c r="W17248">
        <v>67.989999999999995</v>
      </c>
    </row>
    <row r="17249" spans="1:23" x14ac:dyDescent="0.3">
      <c r="A17249" s="1">
        <v>12410</v>
      </c>
      <c r="B17249">
        <v>12</v>
      </c>
      <c r="C17249">
        <v>1933</v>
      </c>
      <c r="D17249" s="2" t="s">
        <v>22</v>
      </c>
      <c r="E17249">
        <v>419.03</v>
      </c>
      <c r="F17249">
        <v>435.55</v>
      </c>
      <c r="G17249">
        <v>418.49</v>
      </c>
      <c r="H17249">
        <v>435.36</v>
      </c>
      <c r="I17249">
        <f>IFERROR(H17248-H17249,"-")</f>
        <v>634.94999999999993</v>
      </c>
      <c r="J17249">
        <v>2939423</v>
      </c>
      <c r="K17249">
        <v>428.37</v>
      </c>
      <c r="L17249">
        <v>0</v>
      </c>
      <c r="M17249">
        <v>2</v>
      </c>
      <c r="N17249">
        <v>669.50454545454545</v>
      </c>
      <c r="O17249">
        <v>64.44</v>
      </c>
      <c r="P17249">
        <v>-234.14</v>
      </c>
      <c r="Q17249">
        <v>1441.55</v>
      </c>
      <c r="R17249">
        <v>-102.54</v>
      </c>
      <c r="S17249">
        <v>1502.22</v>
      </c>
      <c r="T17249">
        <v>71.48</v>
      </c>
      <c r="U17249">
        <v>1.32</v>
      </c>
      <c r="V17249">
        <v>1279707197.28</v>
      </c>
      <c r="W17249">
        <v>9</v>
      </c>
    </row>
    <row r="17250" spans="1:23" x14ac:dyDescent="0.3">
      <c r="A17250" s="1">
        <v>12411</v>
      </c>
      <c r="B17250">
        <v>12</v>
      </c>
      <c r="C17250">
        <v>1933</v>
      </c>
      <c r="D17250" s="2" t="s">
        <v>26</v>
      </c>
      <c r="E17250">
        <v>525.91999999999996</v>
      </c>
      <c r="F17250">
        <v>569.75</v>
      </c>
      <c r="G17250">
        <v>489.95</v>
      </c>
      <c r="H17250">
        <v>548.29</v>
      </c>
      <c r="I17250">
        <f>IFERROR(H17249-H17250,"-")</f>
        <v>-112.92999999999995</v>
      </c>
      <c r="J17250">
        <v>3848954</v>
      </c>
      <c r="K17250">
        <v>554.70000000000005</v>
      </c>
      <c r="L17250">
        <v>0</v>
      </c>
      <c r="M17250">
        <v>1.5</v>
      </c>
      <c r="N17250">
        <v>682.63272727272715</v>
      </c>
      <c r="O17250">
        <v>59.9</v>
      </c>
      <c r="P17250">
        <v>-134.34</v>
      </c>
      <c r="Q17250">
        <v>1454.68</v>
      </c>
      <c r="R17250">
        <v>-89.41</v>
      </c>
      <c r="S17250">
        <v>1502.22</v>
      </c>
      <c r="T17250">
        <v>71.48</v>
      </c>
      <c r="U17250">
        <v>1.2</v>
      </c>
      <c r="V17250">
        <v>2110342988.6600001</v>
      </c>
      <c r="W17250">
        <v>13.17</v>
      </c>
    </row>
    <row r="17251" spans="1:23" x14ac:dyDescent="0.3">
      <c r="A17251" s="1">
        <v>12412</v>
      </c>
      <c r="B17251">
        <v>12</v>
      </c>
      <c r="C17251">
        <v>1933</v>
      </c>
      <c r="D17251" s="2" t="s">
        <v>25</v>
      </c>
      <c r="E17251">
        <v>505.48</v>
      </c>
      <c r="F17251">
        <v>552</v>
      </c>
      <c r="G17251">
        <v>468.03</v>
      </c>
      <c r="H17251">
        <v>468.38</v>
      </c>
      <c r="I17251">
        <f>IFERROR(H17250-H17251,"-")</f>
        <v>79.909999999999968</v>
      </c>
      <c r="J17251">
        <v>3335836</v>
      </c>
      <c r="K17251">
        <v>473.85</v>
      </c>
      <c r="L17251">
        <v>0</v>
      </c>
      <c r="M17251">
        <v>1.5</v>
      </c>
      <c r="N17251">
        <v>697.02545454545452</v>
      </c>
      <c r="O17251">
        <v>43.56</v>
      </c>
      <c r="P17251">
        <v>-228.65</v>
      </c>
      <c r="Q17251">
        <v>1469.07</v>
      </c>
      <c r="R17251">
        <v>-75.02</v>
      </c>
      <c r="S17251">
        <v>1502.22</v>
      </c>
      <c r="T17251">
        <v>71.48</v>
      </c>
      <c r="U17251">
        <v>1.22</v>
      </c>
      <c r="V17251">
        <v>1562438865.6800001</v>
      </c>
      <c r="W17251">
        <v>33</v>
      </c>
    </row>
    <row r="17252" spans="1:23" x14ac:dyDescent="0.3">
      <c r="A17252" s="1">
        <v>12413</v>
      </c>
      <c r="B17252">
        <v>12</v>
      </c>
      <c r="C17252">
        <v>1933</v>
      </c>
      <c r="D17252" s="2" t="s">
        <v>26</v>
      </c>
      <c r="E17252">
        <v>567.17999999999995</v>
      </c>
      <c r="F17252">
        <v>609.16</v>
      </c>
      <c r="G17252">
        <v>525.98</v>
      </c>
      <c r="H17252">
        <v>527.55999999999995</v>
      </c>
      <c r="I17252">
        <f>IFERROR(H17251-H17252,"-")</f>
        <v>-59.17999999999995</v>
      </c>
      <c r="J17252">
        <v>6661125</v>
      </c>
      <c r="K17252">
        <v>517.95000000000005</v>
      </c>
      <c r="L17252">
        <v>1</v>
      </c>
      <c r="M17252">
        <v>1</v>
      </c>
      <c r="N17252">
        <v>727.99181818181819</v>
      </c>
      <c r="O17252">
        <v>35.47</v>
      </c>
      <c r="P17252">
        <v>-200.43</v>
      </c>
      <c r="Q17252">
        <v>1500.04</v>
      </c>
      <c r="R17252">
        <v>-44.05</v>
      </c>
      <c r="S17252">
        <v>1502.22</v>
      </c>
      <c r="T17252">
        <v>71.48</v>
      </c>
      <c r="U17252">
        <v>1</v>
      </c>
      <c r="V17252">
        <v>3514143105</v>
      </c>
      <c r="W17252">
        <v>90.88</v>
      </c>
    </row>
    <row r="17253" spans="1:23" x14ac:dyDescent="0.3">
      <c r="A17253" s="1">
        <v>12414</v>
      </c>
      <c r="B17253">
        <v>12</v>
      </c>
      <c r="C17253">
        <v>1933</v>
      </c>
      <c r="D17253" s="2" t="s">
        <v>23</v>
      </c>
      <c r="E17253">
        <v>753.03</v>
      </c>
      <c r="F17253">
        <v>760.75</v>
      </c>
      <c r="G17253">
        <v>712.64</v>
      </c>
      <c r="H17253">
        <v>730.35</v>
      </c>
      <c r="I17253">
        <f>IFERROR(H17252-H17253,"-")</f>
        <v>-202.79000000000008</v>
      </c>
      <c r="J17253">
        <v>3879638</v>
      </c>
      <c r="K17253">
        <v>740.31</v>
      </c>
      <c r="L17253">
        <v>0</v>
      </c>
      <c r="M17253">
        <v>1</v>
      </c>
      <c r="N17253">
        <v>732.27272727272737</v>
      </c>
      <c r="O17253">
        <v>47.51</v>
      </c>
      <c r="P17253">
        <v>-1.92</v>
      </c>
      <c r="Q17253">
        <v>1504.32</v>
      </c>
      <c r="R17253">
        <v>-39.770000000000003</v>
      </c>
      <c r="S17253">
        <v>1502.22</v>
      </c>
      <c r="T17253">
        <v>71.48</v>
      </c>
      <c r="U17253">
        <v>0.71</v>
      </c>
      <c r="V17253">
        <v>2833493613.3000002</v>
      </c>
      <c r="W17253">
        <v>32.53</v>
      </c>
    </row>
    <row r="17254" spans="1:23" x14ac:dyDescent="0.3">
      <c r="A17254" s="1">
        <v>12415</v>
      </c>
      <c r="B17254">
        <v>12</v>
      </c>
      <c r="C17254">
        <v>1933</v>
      </c>
      <c r="D17254" s="2" t="s">
        <v>23</v>
      </c>
      <c r="E17254">
        <v>161.87</v>
      </c>
      <c r="F17254">
        <v>206.06</v>
      </c>
      <c r="G17254">
        <v>152.80000000000001</v>
      </c>
      <c r="H17254">
        <v>187.12</v>
      </c>
      <c r="I17254">
        <f>IFERROR(H17253-H17254,"-")</f>
        <v>543.23</v>
      </c>
      <c r="J17254">
        <v>4855040</v>
      </c>
      <c r="K17254">
        <v>178.63</v>
      </c>
      <c r="L17254">
        <v>0</v>
      </c>
      <c r="M17254">
        <v>1</v>
      </c>
      <c r="N17254">
        <v>693.31999999999994</v>
      </c>
      <c r="O17254">
        <v>54.69</v>
      </c>
      <c r="P17254">
        <v>-506.2</v>
      </c>
      <c r="Q17254">
        <v>1465.37</v>
      </c>
      <c r="R17254">
        <v>-78.73</v>
      </c>
      <c r="S17254">
        <v>1502.22</v>
      </c>
      <c r="T17254">
        <v>71.48</v>
      </c>
      <c r="U17254">
        <v>0.67</v>
      </c>
      <c r="V17254">
        <v>908475084.79999995</v>
      </c>
      <c r="W17254">
        <v>4.88</v>
      </c>
    </row>
    <row r="17255" spans="1:23" x14ac:dyDescent="0.3">
      <c r="A17255" s="1">
        <v>12416</v>
      </c>
      <c r="B17255">
        <v>12</v>
      </c>
      <c r="C17255">
        <v>1933</v>
      </c>
      <c r="D17255" s="2" t="s">
        <v>22</v>
      </c>
      <c r="E17255">
        <v>1019</v>
      </c>
      <c r="F17255">
        <v>1028.99</v>
      </c>
      <c r="G17255">
        <v>1005.53</v>
      </c>
      <c r="H17255">
        <v>1013.02</v>
      </c>
      <c r="I17255">
        <f>IFERROR(H17254-H17255,"-")</f>
        <v>-825.9</v>
      </c>
      <c r="J17255">
        <v>3336277</v>
      </c>
      <c r="K17255">
        <v>1006.67</v>
      </c>
      <c r="L17255">
        <v>0</v>
      </c>
      <c r="M17255">
        <v>1</v>
      </c>
      <c r="N17255">
        <v>748.36909090909091</v>
      </c>
      <c r="O17255">
        <v>63.77</v>
      </c>
      <c r="P17255">
        <v>264.64999999999998</v>
      </c>
      <c r="Q17255">
        <v>1520.41</v>
      </c>
      <c r="R17255">
        <v>-23.68</v>
      </c>
      <c r="S17255">
        <v>1502.22</v>
      </c>
      <c r="T17255">
        <v>71.48</v>
      </c>
      <c r="U17255">
        <v>1.07</v>
      </c>
      <c r="V17255">
        <v>3379715326.54</v>
      </c>
      <c r="W17255">
        <v>89.74</v>
      </c>
    </row>
    <row r="17256" spans="1:23" x14ac:dyDescent="0.3">
      <c r="A17256" s="1">
        <v>12417</v>
      </c>
      <c r="B17256">
        <v>12</v>
      </c>
      <c r="C17256">
        <v>1933</v>
      </c>
      <c r="D17256" s="2" t="s">
        <v>23</v>
      </c>
      <c r="E17256">
        <v>1332.9</v>
      </c>
      <c r="F17256">
        <v>1335.11</v>
      </c>
      <c r="G17256">
        <v>1289.2</v>
      </c>
      <c r="H17256">
        <v>1307.56</v>
      </c>
      <c r="I17256">
        <f>IFERROR(H17255-H17256,"-")</f>
        <v>-294.53999999999996</v>
      </c>
      <c r="J17256">
        <v>2052073</v>
      </c>
      <c r="K17256">
        <v>1314.03</v>
      </c>
      <c r="L17256">
        <v>0.5</v>
      </c>
      <c r="M17256">
        <v>1</v>
      </c>
      <c r="N17256">
        <v>727.04272727272723</v>
      </c>
      <c r="O17256">
        <v>41.44</v>
      </c>
      <c r="P17256">
        <v>580.52</v>
      </c>
      <c r="Q17256">
        <v>1499.09</v>
      </c>
      <c r="R17256">
        <v>-45</v>
      </c>
      <c r="S17256">
        <v>1502.22</v>
      </c>
      <c r="T17256">
        <v>71.48</v>
      </c>
      <c r="U17256">
        <v>0.7</v>
      </c>
      <c r="V17256">
        <v>2683208571.8800001</v>
      </c>
      <c r="W17256">
        <v>129.74</v>
      </c>
    </row>
    <row r="17257" spans="1:23" x14ac:dyDescent="0.3">
      <c r="A17257" s="1">
        <v>12418</v>
      </c>
      <c r="B17257">
        <v>12</v>
      </c>
      <c r="C17257">
        <v>1933</v>
      </c>
      <c r="D17257" s="2" t="s">
        <v>24</v>
      </c>
      <c r="E17257">
        <v>1249.68</v>
      </c>
      <c r="F17257">
        <v>1249.93</v>
      </c>
      <c r="G17257">
        <v>1239.01</v>
      </c>
      <c r="H17257">
        <v>1244.6099999999999</v>
      </c>
      <c r="I17257">
        <f>IFERROR(H17256-H17257,"-")</f>
        <v>62.950000000000045</v>
      </c>
      <c r="J17257">
        <v>3073972</v>
      </c>
      <c r="K17257">
        <v>1244.8800000000001</v>
      </c>
      <c r="L17257">
        <v>0.5</v>
      </c>
      <c r="M17257">
        <v>1</v>
      </c>
      <c r="N17257">
        <v>633.78727272727269</v>
      </c>
      <c r="O17257">
        <v>32.130000000000003</v>
      </c>
      <c r="P17257">
        <v>610.82000000000005</v>
      </c>
      <c r="Q17257">
        <v>1405.83</v>
      </c>
      <c r="R17257">
        <v>-138.26</v>
      </c>
      <c r="S17257">
        <v>1511.57</v>
      </c>
      <c r="T17257">
        <v>71.48</v>
      </c>
      <c r="U17257">
        <v>1.3</v>
      </c>
      <c r="V17257">
        <v>3825896290.9200001</v>
      </c>
      <c r="W17257">
        <v>26</v>
      </c>
    </row>
    <row r="17258" spans="1:23" x14ac:dyDescent="0.3">
      <c r="A17258" s="1">
        <v>12419</v>
      </c>
      <c r="B17258">
        <v>12</v>
      </c>
      <c r="C17258">
        <v>1933</v>
      </c>
      <c r="D17258" s="2" t="s">
        <v>22</v>
      </c>
      <c r="E17258">
        <v>329.1</v>
      </c>
      <c r="F17258">
        <v>337.64</v>
      </c>
      <c r="G17258">
        <v>318.70999999999998</v>
      </c>
      <c r="H17258">
        <v>325.41000000000003</v>
      </c>
      <c r="I17258">
        <f>IFERROR(H17257-H17258,"-")</f>
        <v>919.19999999999982</v>
      </c>
      <c r="J17258">
        <v>4637455</v>
      </c>
      <c r="K17258">
        <v>334.01</v>
      </c>
      <c r="L17258">
        <v>0</v>
      </c>
      <c r="M17258">
        <v>1</v>
      </c>
      <c r="N17258">
        <v>552.95636363636356</v>
      </c>
      <c r="O17258">
        <v>66.25</v>
      </c>
      <c r="P17258">
        <v>-227.55</v>
      </c>
      <c r="Q17258">
        <v>1325</v>
      </c>
      <c r="R17258">
        <v>-219.09</v>
      </c>
      <c r="S17258">
        <v>1511.57</v>
      </c>
      <c r="T17258">
        <v>71.48</v>
      </c>
      <c r="U17258">
        <v>1.49</v>
      </c>
      <c r="V17258">
        <v>1509074231.55</v>
      </c>
      <c r="W17258">
        <v>9.2200000000000006</v>
      </c>
    </row>
    <row r="17259" spans="1:23" x14ac:dyDescent="0.3">
      <c r="A17259" s="1">
        <v>12420</v>
      </c>
      <c r="B17259">
        <v>1</v>
      </c>
      <c r="C17259">
        <v>1934</v>
      </c>
      <c r="D17259" s="2" t="s">
        <v>24</v>
      </c>
      <c r="E17259">
        <v>555.16</v>
      </c>
      <c r="F17259">
        <v>579.6</v>
      </c>
      <c r="G17259">
        <v>554.59</v>
      </c>
      <c r="H17259">
        <v>576.89</v>
      </c>
      <c r="I17259">
        <f>IFERROR(H17258-H17259,"-")</f>
        <v>-251.47999999999996</v>
      </c>
      <c r="J17259">
        <v>7851062</v>
      </c>
      <c r="K17259">
        <v>569.02</v>
      </c>
      <c r="L17259">
        <v>0</v>
      </c>
      <c r="M17259">
        <v>1</v>
      </c>
      <c r="N17259">
        <v>559.1481818181818</v>
      </c>
      <c r="O17259">
        <v>69.61</v>
      </c>
      <c r="P17259">
        <v>17.739999999999998</v>
      </c>
      <c r="Q17259">
        <v>1331.19</v>
      </c>
      <c r="R17259">
        <v>-212.9</v>
      </c>
      <c r="S17259">
        <v>1511.57</v>
      </c>
      <c r="T17259">
        <v>71.48</v>
      </c>
      <c r="U17259">
        <v>1.38</v>
      </c>
      <c r="V17259">
        <v>4529199157.1800003</v>
      </c>
      <c r="W17259">
        <v>26.49</v>
      </c>
    </row>
    <row r="17260" spans="1:23" x14ac:dyDescent="0.3">
      <c r="A17260" s="1">
        <v>12421</v>
      </c>
      <c r="B17260">
        <v>1</v>
      </c>
      <c r="C17260">
        <v>1934</v>
      </c>
      <c r="D17260" s="2" t="s">
        <v>23</v>
      </c>
      <c r="E17260">
        <v>588.86</v>
      </c>
      <c r="F17260">
        <v>589.41999999999996</v>
      </c>
      <c r="G17260">
        <v>560.66999999999996</v>
      </c>
      <c r="H17260">
        <v>579.77</v>
      </c>
      <c r="I17260">
        <f>IFERROR(H17259-H17260,"-")</f>
        <v>-2.8799999999999955</v>
      </c>
      <c r="J17260">
        <v>1832686</v>
      </c>
      <c r="K17260">
        <v>571.41999999999996</v>
      </c>
      <c r="L17260">
        <v>0</v>
      </c>
      <c r="M17260">
        <v>1</v>
      </c>
      <c r="N17260">
        <v>521.68181818181813</v>
      </c>
      <c r="O17260">
        <v>57.77</v>
      </c>
      <c r="P17260">
        <v>58.09</v>
      </c>
      <c r="Q17260">
        <v>1293.73</v>
      </c>
      <c r="R17260">
        <v>-250.36</v>
      </c>
      <c r="S17260">
        <v>1511.57</v>
      </c>
      <c r="T17260">
        <v>71.48</v>
      </c>
      <c r="U17260">
        <v>0.6</v>
      </c>
      <c r="V17260">
        <v>1062536362.22</v>
      </c>
      <c r="W17260">
        <v>127.99</v>
      </c>
    </row>
    <row r="17261" spans="1:23" x14ac:dyDescent="0.3">
      <c r="A17261" s="1">
        <v>12422</v>
      </c>
      <c r="B17261">
        <v>1</v>
      </c>
      <c r="C17261">
        <v>1934</v>
      </c>
      <c r="D17261" s="2" t="s">
        <v>26</v>
      </c>
      <c r="E17261">
        <v>709.94</v>
      </c>
      <c r="F17261">
        <v>717.15</v>
      </c>
      <c r="G17261">
        <v>699.35</v>
      </c>
      <c r="H17261">
        <v>706.61</v>
      </c>
      <c r="I17261">
        <f>IFERROR(H17260-H17261,"-")</f>
        <v>-126.84000000000003</v>
      </c>
      <c r="J17261">
        <v>7292736</v>
      </c>
      <c r="K17261">
        <v>704.43</v>
      </c>
      <c r="L17261">
        <v>1</v>
      </c>
      <c r="M17261">
        <v>1</v>
      </c>
      <c r="N17261">
        <v>564.82909090909095</v>
      </c>
      <c r="O17261">
        <v>58.02</v>
      </c>
      <c r="P17261">
        <v>141.78</v>
      </c>
      <c r="Q17261">
        <v>1336.87</v>
      </c>
      <c r="R17261">
        <v>-207.22</v>
      </c>
      <c r="S17261">
        <v>1511.57</v>
      </c>
      <c r="T17261">
        <v>71.48</v>
      </c>
      <c r="U17261">
        <v>1.03</v>
      </c>
      <c r="V17261">
        <v>5153120184.96</v>
      </c>
      <c r="W17261">
        <v>17.149999999999999</v>
      </c>
    </row>
    <row r="17262" spans="1:23" x14ac:dyDescent="0.3">
      <c r="A17262" s="1">
        <v>12423</v>
      </c>
      <c r="B17262">
        <v>1</v>
      </c>
      <c r="C17262">
        <v>1934</v>
      </c>
      <c r="D17262" s="2" t="s">
        <v>24</v>
      </c>
      <c r="E17262">
        <v>839.58</v>
      </c>
      <c r="F17262">
        <v>850.26</v>
      </c>
      <c r="G17262">
        <v>798.52</v>
      </c>
      <c r="H17262">
        <v>809.01</v>
      </c>
      <c r="I17262">
        <f>IFERROR(H17261-H17262,"-")</f>
        <v>-102.39999999999998</v>
      </c>
      <c r="J17262">
        <v>1989618</v>
      </c>
      <c r="K17262">
        <v>816.71</v>
      </c>
      <c r="L17262">
        <v>0</v>
      </c>
      <c r="M17262">
        <v>1.5</v>
      </c>
      <c r="N17262">
        <v>589.36545454545455</v>
      </c>
      <c r="O17262">
        <v>52.02</v>
      </c>
      <c r="P17262">
        <v>219.64</v>
      </c>
      <c r="Q17262">
        <v>1361.41</v>
      </c>
      <c r="R17262">
        <v>-182.68</v>
      </c>
      <c r="S17262">
        <v>1511.57</v>
      </c>
      <c r="T17262">
        <v>71.48</v>
      </c>
      <c r="U17262">
        <v>1.22</v>
      </c>
      <c r="V17262">
        <v>1609620858.1800001</v>
      </c>
      <c r="W17262">
        <v>25.28</v>
      </c>
    </row>
    <row r="17263" spans="1:23" x14ac:dyDescent="0.3">
      <c r="A17263" s="1">
        <v>12424</v>
      </c>
      <c r="B17263">
        <v>1</v>
      </c>
      <c r="C17263">
        <v>1934</v>
      </c>
      <c r="D17263" s="2" t="s">
        <v>26</v>
      </c>
      <c r="E17263">
        <v>549.1</v>
      </c>
      <c r="F17263">
        <v>577.41999999999996</v>
      </c>
      <c r="G17263">
        <v>506.12</v>
      </c>
      <c r="H17263">
        <v>574.65</v>
      </c>
      <c r="I17263">
        <f>IFERROR(H17262-H17263,"-")</f>
        <v>234.36</v>
      </c>
      <c r="J17263">
        <v>8998464</v>
      </c>
      <c r="K17263">
        <v>571.09</v>
      </c>
      <c r="L17263">
        <v>0</v>
      </c>
      <c r="M17263">
        <v>1.5</v>
      </c>
      <c r="N17263">
        <v>528.25090909090898</v>
      </c>
      <c r="O17263">
        <v>63.79</v>
      </c>
      <c r="P17263">
        <v>46.4</v>
      </c>
      <c r="Q17263">
        <v>1300.3</v>
      </c>
      <c r="R17263">
        <v>-243.79</v>
      </c>
      <c r="S17263">
        <v>1511.57</v>
      </c>
      <c r="T17263">
        <v>71.48</v>
      </c>
      <c r="U17263">
        <v>1.26</v>
      </c>
      <c r="V17263">
        <v>5170967337.6000004</v>
      </c>
      <c r="W17263">
        <v>20.92</v>
      </c>
    </row>
    <row r="17264" spans="1:23" x14ac:dyDescent="0.3">
      <c r="A17264" s="1">
        <v>12425</v>
      </c>
      <c r="B17264">
        <v>1</v>
      </c>
      <c r="C17264">
        <v>1934</v>
      </c>
      <c r="D17264" s="2" t="s">
        <v>23</v>
      </c>
      <c r="E17264">
        <v>306.55</v>
      </c>
      <c r="F17264">
        <v>314.85000000000002</v>
      </c>
      <c r="G17264">
        <v>300.36</v>
      </c>
      <c r="H17264">
        <v>301.87</v>
      </c>
      <c r="I17264">
        <f>IFERROR(H17263-H17264,"-")</f>
        <v>272.77999999999997</v>
      </c>
      <c r="J17264">
        <v>8857394</v>
      </c>
      <c r="K17264">
        <v>310.14</v>
      </c>
      <c r="L17264">
        <v>0</v>
      </c>
      <c r="M17264">
        <v>1.5</v>
      </c>
      <c r="N17264">
        <v>529.61363636363637</v>
      </c>
      <c r="O17264">
        <v>61.17</v>
      </c>
      <c r="P17264">
        <v>-227.74</v>
      </c>
      <c r="Q17264">
        <v>1301.6600000000001</v>
      </c>
      <c r="R17264">
        <v>-242.43</v>
      </c>
      <c r="S17264">
        <v>1511.57</v>
      </c>
      <c r="T17264">
        <v>71.48</v>
      </c>
      <c r="U17264">
        <v>0.95</v>
      </c>
      <c r="V17264">
        <v>2673781526.7800002</v>
      </c>
      <c r="W17264">
        <v>13.33</v>
      </c>
    </row>
    <row r="17265" spans="1:23" x14ac:dyDescent="0.3">
      <c r="A17265" s="1">
        <v>12426</v>
      </c>
      <c r="B17265">
        <v>1</v>
      </c>
      <c r="C17265">
        <v>1934</v>
      </c>
      <c r="D17265" s="2" t="s">
        <v>24</v>
      </c>
      <c r="E17265">
        <v>768.92</v>
      </c>
      <c r="F17265">
        <v>810.04</v>
      </c>
      <c r="G17265">
        <v>759.87</v>
      </c>
      <c r="H17265">
        <v>792.66</v>
      </c>
      <c r="I17265">
        <f>IFERROR(H17264-H17265,"-")</f>
        <v>-490.78999999999996</v>
      </c>
      <c r="J17265">
        <v>7113879</v>
      </c>
      <c r="K17265">
        <v>800.14</v>
      </c>
      <c r="L17265">
        <v>0.5</v>
      </c>
      <c r="M17265">
        <v>1</v>
      </c>
      <c r="N17265">
        <v>536.84818181818184</v>
      </c>
      <c r="O17265">
        <v>52.09</v>
      </c>
      <c r="P17265">
        <v>255.81</v>
      </c>
      <c r="Q17265">
        <v>1308.8900000000001</v>
      </c>
      <c r="R17265">
        <v>-235.2</v>
      </c>
      <c r="S17265">
        <v>1511.57</v>
      </c>
      <c r="T17265">
        <v>71.48</v>
      </c>
      <c r="U17265">
        <v>1.46</v>
      </c>
      <c r="V17265">
        <v>5638887328.1400003</v>
      </c>
      <c r="W17265">
        <v>23.46</v>
      </c>
    </row>
    <row r="17266" spans="1:23" x14ac:dyDescent="0.3">
      <c r="A17266" s="1">
        <v>12427</v>
      </c>
      <c r="B17266">
        <v>1</v>
      </c>
      <c r="C17266">
        <v>1934</v>
      </c>
      <c r="D17266" s="2" t="s">
        <v>23</v>
      </c>
      <c r="E17266">
        <v>779.34</v>
      </c>
      <c r="F17266">
        <v>781.1</v>
      </c>
      <c r="G17266">
        <v>772.67</v>
      </c>
      <c r="H17266">
        <v>778.43</v>
      </c>
      <c r="I17266">
        <f>IFERROR(H17265-H17266,"-")</f>
        <v>14.230000000000018</v>
      </c>
      <c r="J17266">
        <v>6997890</v>
      </c>
      <c r="K17266">
        <v>783.39</v>
      </c>
      <c r="L17266">
        <v>0.5</v>
      </c>
      <c r="M17266">
        <v>1</v>
      </c>
      <c r="N17266">
        <v>483.14363636363652</v>
      </c>
      <c r="O17266">
        <v>49.24</v>
      </c>
      <c r="P17266">
        <v>295.29000000000002</v>
      </c>
      <c r="Q17266">
        <v>1255.19</v>
      </c>
      <c r="R17266">
        <v>-288.89999999999998</v>
      </c>
      <c r="S17266">
        <v>1511.57</v>
      </c>
      <c r="T17266">
        <v>71.48</v>
      </c>
      <c r="U17266">
        <v>0.56999999999999995</v>
      </c>
      <c r="V17266">
        <v>5447367512.6999998</v>
      </c>
      <c r="W17266">
        <v>30.44</v>
      </c>
    </row>
    <row r="17267" spans="1:23" x14ac:dyDescent="0.3">
      <c r="A17267" s="1">
        <v>12428</v>
      </c>
      <c r="B17267">
        <v>1</v>
      </c>
      <c r="C17267">
        <v>1934</v>
      </c>
      <c r="D17267" s="2" t="s">
        <v>25</v>
      </c>
      <c r="E17267">
        <v>308.92</v>
      </c>
      <c r="F17267">
        <v>336.86</v>
      </c>
      <c r="G17267">
        <v>263.44</v>
      </c>
      <c r="H17267">
        <v>281.75</v>
      </c>
      <c r="I17267">
        <f>IFERROR(H17266-H17267,"-")</f>
        <v>496.67999999999995</v>
      </c>
      <c r="J17267">
        <v>8405044</v>
      </c>
      <c r="K17267">
        <v>278.86</v>
      </c>
      <c r="L17267">
        <v>0</v>
      </c>
      <c r="M17267">
        <v>1</v>
      </c>
      <c r="N17267">
        <v>460.85363636363638</v>
      </c>
      <c r="O17267">
        <v>37.869999999999997</v>
      </c>
      <c r="P17267">
        <v>-179.1</v>
      </c>
      <c r="Q17267">
        <v>1232.9000000000001</v>
      </c>
      <c r="R17267">
        <v>-311.19</v>
      </c>
      <c r="S17267">
        <v>1511.57</v>
      </c>
      <c r="T17267">
        <v>71.48</v>
      </c>
      <c r="U17267">
        <v>1.17</v>
      </c>
      <c r="V17267">
        <v>2368121147</v>
      </c>
      <c r="W17267">
        <v>10.62</v>
      </c>
    </row>
    <row r="17268" spans="1:23" x14ac:dyDescent="0.3">
      <c r="A17268" s="1">
        <v>12429</v>
      </c>
      <c r="B17268">
        <v>1</v>
      </c>
      <c r="C17268">
        <v>1934</v>
      </c>
      <c r="D17268" s="2" t="s">
        <v>23</v>
      </c>
      <c r="E17268">
        <v>311.56</v>
      </c>
      <c r="F17268">
        <v>361.39</v>
      </c>
      <c r="G17268">
        <v>302.48</v>
      </c>
      <c r="H17268">
        <v>355.47</v>
      </c>
      <c r="I17268">
        <f>IFERROR(H17267-H17268,"-")</f>
        <v>-73.720000000000027</v>
      </c>
      <c r="J17268">
        <v>1432103</v>
      </c>
      <c r="K17268">
        <v>354.9</v>
      </c>
      <c r="L17268">
        <v>0.5</v>
      </c>
      <c r="M17268">
        <v>2</v>
      </c>
      <c r="N17268">
        <v>503.27545454545469</v>
      </c>
      <c r="O17268">
        <v>44.49</v>
      </c>
      <c r="P17268">
        <v>-147.81</v>
      </c>
      <c r="Q17268">
        <v>1275.32</v>
      </c>
      <c r="R17268">
        <v>-268.77</v>
      </c>
      <c r="S17268">
        <v>1511.57</v>
      </c>
      <c r="T17268">
        <v>71.48</v>
      </c>
      <c r="U17268">
        <v>0.64</v>
      </c>
      <c r="V17268">
        <v>509069653.41000003</v>
      </c>
      <c r="W17268">
        <v>25.47</v>
      </c>
    </row>
    <row r="17269" spans="1:23" x14ac:dyDescent="0.3">
      <c r="A17269" s="1">
        <v>12430</v>
      </c>
      <c r="B17269">
        <v>1</v>
      </c>
      <c r="C17269">
        <v>1934</v>
      </c>
      <c r="D17269" s="2" t="s">
        <v>26</v>
      </c>
      <c r="E17269">
        <v>379.82</v>
      </c>
      <c r="F17269">
        <v>398.75</v>
      </c>
      <c r="G17269">
        <v>378.38</v>
      </c>
      <c r="H17269">
        <v>393.52</v>
      </c>
      <c r="I17269">
        <f>IFERROR(H17268-H17269,"-")</f>
        <v>-38.049999999999955</v>
      </c>
      <c r="J17269">
        <v>7567825</v>
      </c>
      <c r="K17269">
        <v>392.27</v>
      </c>
      <c r="L17269">
        <v>0</v>
      </c>
      <c r="M17269">
        <v>1</v>
      </c>
      <c r="N17269">
        <v>542.88727272727272</v>
      </c>
      <c r="O17269">
        <v>56.03</v>
      </c>
      <c r="P17269">
        <v>-149.37</v>
      </c>
      <c r="Q17269">
        <v>1314.93</v>
      </c>
      <c r="R17269">
        <v>-229.16</v>
      </c>
      <c r="S17269">
        <v>1511.57</v>
      </c>
      <c r="T17269">
        <v>71.48</v>
      </c>
      <c r="U17269">
        <v>1.32</v>
      </c>
      <c r="V17269">
        <v>2978090494</v>
      </c>
      <c r="W17269">
        <v>9.8800000000000008</v>
      </c>
    </row>
    <row r="17270" spans="1:23" x14ac:dyDescent="0.3">
      <c r="A17270" s="1">
        <v>12431</v>
      </c>
      <c r="B17270">
        <v>1</v>
      </c>
      <c r="C17270">
        <v>1934</v>
      </c>
      <c r="D17270" s="2" t="s">
        <v>25</v>
      </c>
      <c r="E17270">
        <v>154.59</v>
      </c>
      <c r="F17270">
        <v>170.61</v>
      </c>
      <c r="G17270">
        <v>147.66999999999999</v>
      </c>
      <c r="H17270">
        <v>164.76</v>
      </c>
      <c r="I17270">
        <f>IFERROR(H17269-H17270,"-")</f>
        <v>228.76</v>
      </c>
      <c r="J17270">
        <v>6165246</v>
      </c>
      <c r="K17270">
        <v>168.55</v>
      </c>
      <c r="L17270">
        <v>0</v>
      </c>
      <c r="M17270">
        <v>1</v>
      </c>
      <c r="N17270">
        <v>587.9445454545455</v>
      </c>
      <c r="O17270">
        <v>40.659999999999997</v>
      </c>
      <c r="P17270">
        <v>-423.18</v>
      </c>
      <c r="Q17270">
        <v>1359.99</v>
      </c>
      <c r="R17270">
        <v>-184.1</v>
      </c>
      <c r="S17270">
        <v>1511.57</v>
      </c>
      <c r="T17270">
        <v>71.48</v>
      </c>
      <c r="U17270">
        <v>0.59</v>
      </c>
      <c r="V17270">
        <v>1015785930.96</v>
      </c>
      <c r="W17270">
        <v>10.19</v>
      </c>
    </row>
    <row r="17271" spans="1:23" x14ac:dyDescent="0.3">
      <c r="A17271" s="1">
        <v>12432</v>
      </c>
      <c r="B17271">
        <v>1</v>
      </c>
      <c r="C17271">
        <v>1934</v>
      </c>
      <c r="D17271" s="2" t="s">
        <v>24</v>
      </c>
      <c r="E17271">
        <v>1023.09</v>
      </c>
      <c r="F17271">
        <v>1068.93</v>
      </c>
      <c r="G17271">
        <v>1014.79</v>
      </c>
      <c r="H17271">
        <v>1054.3900000000001</v>
      </c>
      <c r="I17271">
        <f>IFERROR(H17270-H17271,"-")</f>
        <v>-889.63000000000011</v>
      </c>
      <c r="J17271">
        <v>1268474</v>
      </c>
      <c r="K17271">
        <v>1052.3699999999999</v>
      </c>
      <c r="L17271">
        <v>1</v>
      </c>
      <c r="M17271">
        <v>1</v>
      </c>
      <c r="N17271">
        <v>585.10545454545456</v>
      </c>
      <c r="O17271">
        <v>49.77</v>
      </c>
      <c r="P17271">
        <v>469.28</v>
      </c>
      <c r="Q17271">
        <v>1357.15</v>
      </c>
      <c r="R17271">
        <v>-186.94</v>
      </c>
      <c r="S17271">
        <v>1511.57</v>
      </c>
      <c r="T17271">
        <v>71.48</v>
      </c>
      <c r="U17271">
        <v>0.9</v>
      </c>
      <c r="V17271">
        <v>1337466300.8599999</v>
      </c>
      <c r="W17271">
        <v>113.88</v>
      </c>
    </row>
    <row r="17272" spans="1:23" x14ac:dyDescent="0.3">
      <c r="A17272" s="1">
        <v>12433</v>
      </c>
      <c r="B17272">
        <v>1</v>
      </c>
      <c r="C17272">
        <v>1934</v>
      </c>
      <c r="D17272" s="2" t="s">
        <v>26</v>
      </c>
      <c r="E17272">
        <v>984.98</v>
      </c>
      <c r="F17272">
        <v>987.18</v>
      </c>
      <c r="G17272">
        <v>973.18</v>
      </c>
      <c r="H17272">
        <v>976.51</v>
      </c>
      <c r="I17272">
        <f>IFERROR(H17271-H17272,"-")</f>
        <v>77.880000000000109</v>
      </c>
      <c r="J17272">
        <v>1303393</v>
      </c>
      <c r="K17272">
        <v>984.02</v>
      </c>
      <c r="L17272">
        <v>1</v>
      </c>
      <c r="M17272">
        <v>1</v>
      </c>
      <c r="N17272">
        <v>560.1109090909091</v>
      </c>
      <c r="O17272">
        <v>40.71</v>
      </c>
      <c r="P17272">
        <v>416.4</v>
      </c>
      <c r="Q17272">
        <v>1332.16</v>
      </c>
      <c r="R17272">
        <v>-211.93</v>
      </c>
      <c r="S17272">
        <v>1511.57</v>
      </c>
      <c r="T17272">
        <v>71.48</v>
      </c>
      <c r="U17272">
        <v>0.75</v>
      </c>
      <c r="V17272">
        <v>1272776298.4300001</v>
      </c>
      <c r="W17272">
        <v>35.08</v>
      </c>
    </row>
    <row r="17273" spans="1:23" x14ac:dyDescent="0.3">
      <c r="A17273" s="1">
        <v>12434</v>
      </c>
      <c r="B17273">
        <v>1</v>
      </c>
      <c r="C17273">
        <v>1934</v>
      </c>
      <c r="D17273" s="2" t="s">
        <v>26</v>
      </c>
      <c r="E17273">
        <v>139.97</v>
      </c>
      <c r="F17273">
        <v>140.18</v>
      </c>
      <c r="G17273">
        <v>103.86</v>
      </c>
      <c r="H17273">
        <v>136.75</v>
      </c>
      <c r="I17273">
        <f>IFERROR(H17272-H17273,"-")</f>
        <v>839.76</v>
      </c>
      <c r="J17273">
        <v>6268179</v>
      </c>
      <c r="K17273">
        <v>141.32</v>
      </c>
      <c r="L17273">
        <v>0</v>
      </c>
      <c r="M17273">
        <v>1</v>
      </c>
      <c r="N17273">
        <v>521.22727272727275</v>
      </c>
      <c r="O17273">
        <v>59.76</v>
      </c>
      <c r="P17273">
        <v>-384.48</v>
      </c>
      <c r="Q17273">
        <v>1293.27</v>
      </c>
      <c r="R17273">
        <v>-250.82</v>
      </c>
      <c r="S17273">
        <v>1511.57</v>
      </c>
      <c r="T17273">
        <v>71.48</v>
      </c>
      <c r="U17273">
        <v>0.72</v>
      </c>
      <c r="V17273">
        <v>857173478.25</v>
      </c>
      <c r="W17273">
        <v>8.27</v>
      </c>
    </row>
    <row r="17274" spans="1:23" x14ac:dyDescent="0.3">
      <c r="A17274" s="1">
        <v>12435</v>
      </c>
      <c r="B17274">
        <v>1</v>
      </c>
      <c r="C17274">
        <v>1934</v>
      </c>
      <c r="D17274" s="2" t="s">
        <v>26</v>
      </c>
      <c r="E17274">
        <v>605.44000000000005</v>
      </c>
      <c r="F17274">
        <v>607.42999999999995</v>
      </c>
      <c r="G17274">
        <v>564.16</v>
      </c>
      <c r="H17274">
        <v>589.64</v>
      </c>
      <c r="I17274">
        <f>IFERROR(H17273-H17274,"-")</f>
        <v>-452.89</v>
      </c>
      <c r="J17274">
        <v>8954026</v>
      </c>
      <c r="K17274">
        <v>580.05999999999995</v>
      </c>
      <c r="L17274">
        <v>0.5</v>
      </c>
      <c r="M17274">
        <v>1</v>
      </c>
      <c r="N17274">
        <v>597.69636363636357</v>
      </c>
      <c r="O17274">
        <v>36.39</v>
      </c>
      <c r="P17274">
        <v>-8.06</v>
      </c>
      <c r="Q17274">
        <v>1369.74</v>
      </c>
      <c r="R17274">
        <v>-174.35</v>
      </c>
      <c r="S17274">
        <v>1511.57</v>
      </c>
      <c r="T17274">
        <v>71.48</v>
      </c>
      <c r="U17274">
        <v>0.55000000000000004</v>
      </c>
      <c r="V17274">
        <v>5279651890.6400003</v>
      </c>
      <c r="W17274">
        <v>19.3</v>
      </c>
    </row>
    <row r="17275" spans="1:23" x14ac:dyDescent="0.3">
      <c r="A17275" s="1">
        <v>12436</v>
      </c>
      <c r="B17275">
        <v>1</v>
      </c>
      <c r="C17275">
        <v>1934</v>
      </c>
      <c r="D17275" s="2" t="s">
        <v>22</v>
      </c>
      <c r="E17275">
        <v>369.9</v>
      </c>
      <c r="F17275">
        <v>385.37</v>
      </c>
      <c r="G17275">
        <v>349.16</v>
      </c>
      <c r="H17275">
        <v>381.45</v>
      </c>
      <c r="I17275">
        <f>IFERROR(H17274-H17275,"-")</f>
        <v>208.19</v>
      </c>
      <c r="J17275">
        <v>4508859</v>
      </c>
      <c r="K17275">
        <v>383.78</v>
      </c>
      <c r="L17275">
        <v>0</v>
      </c>
      <c r="M17275">
        <v>2</v>
      </c>
      <c r="N17275">
        <v>604.25181818181818</v>
      </c>
      <c r="O17275">
        <v>53.44</v>
      </c>
      <c r="P17275">
        <v>-222.8</v>
      </c>
      <c r="Q17275">
        <v>1376.3</v>
      </c>
      <c r="R17275">
        <v>-167.79</v>
      </c>
      <c r="S17275">
        <v>1511.57</v>
      </c>
      <c r="T17275">
        <v>71.48</v>
      </c>
      <c r="U17275">
        <v>0.72</v>
      </c>
      <c r="V17275">
        <v>1719904265.55</v>
      </c>
      <c r="W17275">
        <v>52.91</v>
      </c>
    </row>
    <row r="17276" spans="1:23" x14ac:dyDescent="0.3">
      <c r="A17276" s="1">
        <v>12437</v>
      </c>
      <c r="B17276">
        <v>1</v>
      </c>
      <c r="C17276">
        <v>1934</v>
      </c>
      <c r="D17276" s="2" t="s">
        <v>24</v>
      </c>
      <c r="E17276">
        <v>172.67</v>
      </c>
      <c r="F17276">
        <v>202.56</v>
      </c>
      <c r="G17276">
        <v>168.33</v>
      </c>
      <c r="H17276">
        <v>201.91</v>
      </c>
      <c r="I17276">
        <f>IFERROR(H17275-H17276,"-")</f>
        <v>179.54</v>
      </c>
      <c r="J17276">
        <v>6170332</v>
      </c>
      <c r="K17276">
        <v>200.17</v>
      </c>
      <c r="L17276">
        <v>0</v>
      </c>
      <c r="M17276">
        <v>2</v>
      </c>
      <c r="N17276">
        <v>694.25090909090898</v>
      </c>
      <c r="O17276">
        <v>52.28</v>
      </c>
      <c r="P17276">
        <v>-492.34</v>
      </c>
      <c r="Q17276">
        <v>1466.3</v>
      </c>
      <c r="R17276">
        <v>-77.790000000000006</v>
      </c>
      <c r="S17276">
        <v>1511.57</v>
      </c>
      <c r="T17276">
        <v>71.48</v>
      </c>
      <c r="U17276">
        <v>1.32</v>
      </c>
      <c r="V17276">
        <v>1245851734.1199999</v>
      </c>
      <c r="W17276">
        <v>4.91</v>
      </c>
    </row>
    <row r="17277" spans="1:23" x14ac:dyDescent="0.3">
      <c r="A17277" s="1">
        <v>12438</v>
      </c>
      <c r="B17277">
        <v>1</v>
      </c>
      <c r="C17277">
        <v>1934</v>
      </c>
      <c r="D17277" s="2" t="s">
        <v>25</v>
      </c>
      <c r="E17277">
        <v>510.09</v>
      </c>
      <c r="F17277">
        <v>543.91999999999996</v>
      </c>
      <c r="G17277">
        <v>470.88</v>
      </c>
      <c r="H17277">
        <v>533.24</v>
      </c>
      <c r="I17277">
        <f>IFERROR(H17276-H17277,"-")</f>
        <v>-331.33000000000004</v>
      </c>
      <c r="J17277">
        <v>2028962</v>
      </c>
      <c r="K17277">
        <v>540.38</v>
      </c>
      <c r="L17277">
        <v>0</v>
      </c>
      <c r="M17277">
        <v>1</v>
      </c>
      <c r="N17277">
        <v>729.90454545454543</v>
      </c>
      <c r="O17277">
        <v>34.53</v>
      </c>
      <c r="P17277">
        <v>-196.66</v>
      </c>
      <c r="Q17277">
        <v>1501.95</v>
      </c>
      <c r="R17277">
        <v>-42.14</v>
      </c>
      <c r="S17277">
        <v>1511.57</v>
      </c>
      <c r="T17277">
        <v>71.48</v>
      </c>
      <c r="U17277">
        <v>1.29</v>
      </c>
      <c r="V17277">
        <v>1081923696.8800001</v>
      </c>
      <c r="W17277">
        <v>99.2</v>
      </c>
    </row>
    <row r="17278" spans="1:23" x14ac:dyDescent="0.3">
      <c r="A17278" s="1">
        <v>12439</v>
      </c>
      <c r="B17278">
        <v>1</v>
      </c>
      <c r="C17278">
        <v>1934</v>
      </c>
      <c r="D17278" s="2" t="s">
        <v>23</v>
      </c>
      <c r="E17278">
        <v>735.89</v>
      </c>
      <c r="F17278">
        <v>774.62</v>
      </c>
      <c r="G17278">
        <v>715.38</v>
      </c>
      <c r="H17278">
        <v>748.39</v>
      </c>
      <c r="I17278">
        <f>IFERROR(H17277-H17278,"-")</f>
        <v>-215.14999999999998</v>
      </c>
      <c r="J17278">
        <v>9301949</v>
      </c>
      <c r="K17278">
        <v>749.83</v>
      </c>
      <c r="L17278">
        <v>0</v>
      </c>
      <c r="M17278">
        <v>1</v>
      </c>
      <c r="N17278">
        <v>753.76090909090897</v>
      </c>
      <c r="O17278">
        <v>68.02</v>
      </c>
      <c r="P17278">
        <v>-5.37</v>
      </c>
      <c r="Q17278">
        <v>1525.81</v>
      </c>
      <c r="R17278">
        <v>-18.28</v>
      </c>
      <c r="S17278">
        <v>1511.57</v>
      </c>
      <c r="T17278">
        <v>71.48</v>
      </c>
      <c r="U17278">
        <v>1.1000000000000001</v>
      </c>
      <c r="V17278">
        <v>6961485612.1099997</v>
      </c>
      <c r="W17278">
        <v>19.87</v>
      </c>
    </row>
    <row r="17279" spans="1:23" x14ac:dyDescent="0.3">
      <c r="A17279" s="1">
        <v>12440</v>
      </c>
      <c r="B17279">
        <v>1</v>
      </c>
      <c r="C17279">
        <v>1934</v>
      </c>
      <c r="D17279" s="2" t="s">
        <v>26</v>
      </c>
      <c r="E17279">
        <v>767.15</v>
      </c>
      <c r="F17279">
        <v>792.33</v>
      </c>
      <c r="G17279">
        <v>761.43</v>
      </c>
      <c r="H17279">
        <v>791.2</v>
      </c>
      <c r="I17279">
        <f>IFERROR(H17278-H17279,"-")</f>
        <v>-42.810000000000059</v>
      </c>
      <c r="J17279">
        <v>5278670</v>
      </c>
      <c r="K17279">
        <v>792.37</v>
      </c>
      <c r="L17279">
        <v>1</v>
      </c>
      <c r="M17279">
        <v>1</v>
      </c>
      <c r="N17279">
        <v>763.68727272727267</v>
      </c>
      <c r="O17279">
        <v>33.67</v>
      </c>
      <c r="P17279">
        <v>27.51</v>
      </c>
      <c r="Q17279">
        <v>1535.73</v>
      </c>
      <c r="R17279">
        <v>-8.36</v>
      </c>
      <c r="S17279">
        <v>1511.57</v>
      </c>
      <c r="T17279">
        <v>71.48</v>
      </c>
      <c r="U17279">
        <v>0.9</v>
      </c>
      <c r="V17279">
        <v>4176483704</v>
      </c>
      <c r="W17279">
        <v>217.81</v>
      </c>
    </row>
    <row r="17280" spans="1:23" x14ac:dyDescent="0.3">
      <c r="A17280" s="1">
        <v>12441</v>
      </c>
      <c r="B17280">
        <v>1</v>
      </c>
      <c r="C17280">
        <v>1934</v>
      </c>
      <c r="D17280" s="2" t="s">
        <v>22</v>
      </c>
      <c r="E17280">
        <v>896.94</v>
      </c>
      <c r="F17280">
        <v>940.85</v>
      </c>
      <c r="G17280">
        <v>884.51</v>
      </c>
      <c r="H17280">
        <v>889.15</v>
      </c>
      <c r="I17280">
        <f>IFERROR(H17279-H17280,"-")</f>
        <v>-97.949999999999932</v>
      </c>
      <c r="J17280">
        <v>4037700</v>
      </c>
      <c r="K17280">
        <v>886.67</v>
      </c>
      <c r="L17280">
        <v>0</v>
      </c>
      <c r="M17280">
        <v>1</v>
      </c>
      <c r="N17280">
        <v>789.61545454545444</v>
      </c>
      <c r="O17280">
        <v>40.65</v>
      </c>
      <c r="P17280">
        <v>99.53</v>
      </c>
      <c r="Q17280">
        <v>1561.66</v>
      </c>
      <c r="R17280">
        <v>17.57</v>
      </c>
      <c r="S17280">
        <v>1511.57</v>
      </c>
      <c r="T17280">
        <v>71.48</v>
      </c>
      <c r="U17280">
        <v>0.57999999999999996</v>
      </c>
      <c r="V17280">
        <v>3590120955</v>
      </c>
      <c r="W17280">
        <v>19.88</v>
      </c>
    </row>
    <row r="17281" spans="1:23" x14ac:dyDescent="0.3">
      <c r="A17281" s="1">
        <v>12442</v>
      </c>
      <c r="B17281">
        <v>1</v>
      </c>
      <c r="C17281">
        <v>1934</v>
      </c>
      <c r="D17281" s="2" t="s">
        <v>26</v>
      </c>
      <c r="E17281">
        <v>112.95</v>
      </c>
      <c r="F17281">
        <v>139</v>
      </c>
      <c r="G17281">
        <v>102.76</v>
      </c>
      <c r="H17281">
        <v>133.53</v>
      </c>
      <c r="I17281">
        <f>IFERROR(H17280-H17281,"-")</f>
        <v>755.62</v>
      </c>
      <c r="J17281">
        <v>2844900</v>
      </c>
      <c r="K17281">
        <v>131.47999999999999</v>
      </c>
      <c r="L17281">
        <v>0</v>
      </c>
      <c r="M17281">
        <v>1.5</v>
      </c>
      <c r="N17281">
        <v>752.13090909090909</v>
      </c>
      <c r="O17281">
        <v>57.56</v>
      </c>
      <c r="P17281">
        <v>-618.6</v>
      </c>
      <c r="Q17281">
        <v>1524.18</v>
      </c>
      <c r="R17281">
        <v>-19.91</v>
      </c>
      <c r="S17281">
        <v>1511.57</v>
      </c>
      <c r="T17281">
        <v>71.48</v>
      </c>
      <c r="U17281">
        <v>1.25</v>
      </c>
      <c r="V17281">
        <v>379879497</v>
      </c>
      <c r="W17281">
        <v>3.42</v>
      </c>
    </row>
    <row r="17282" spans="1:23" x14ac:dyDescent="0.3">
      <c r="A17282" s="1">
        <v>12443</v>
      </c>
      <c r="B17282">
        <v>1</v>
      </c>
      <c r="C17282">
        <v>1934</v>
      </c>
      <c r="D17282" s="2" t="s">
        <v>26</v>
      </c>
      <c r="E17282">
        <v>766.23</v>
      </c>
      <c r="F17282">
        <v>803.96</v>
      </c>
      <c r="G17282">
        <v>733.27</v>
      </c>
      <c r="H17282">
        <v>779.45</v>
      </c>
      <c r="I17282">
        <f>IFERROR(H17281-H17282,"-")</f>
        <v>-645.92000000000007</v>
      </c>
      <c r="J17282">
        <v>8219076</v>
      </c>
      <c r="K17282">
        <v>776.74</v>
      </c>
      <c r="L17282">
        <v>0</v>
      </c>
      <c r="M17282">
        <v>1</v>
      </c>
      <c r="N17282">
        <v>788.58909090909083</v>
      </c>
      <c r="O17282">
        <v>39.61</v>
      </c>
      <c r="P17282">
        <v>-9.14</v>
      </c>
      <c r="Q17282">
        <v>1560.63</v>
      </c>
      <c r="R17282">
        <v>16.54</v>
      </c>
      <c r="S17282">
        <v>1511.57</v>
      </c>
      <c r="T17282">
        <v>71.48</v>
      </c>
      <c r="U17282">
        <v>0.81</v>
      </c>
      <c r="V17282">
        <v>6406358788.1999998</v>
      </c>
      <c r="W17282">
        <v>16.190000000000001</v>
      </c>
    </row>
    <row r="17283" spans="1:23" x14ac:dyDescent="0.3">
      <c r="A17283" s="1">
        <v>12444</v>
      </c>
      <c r="B17283">
        <v>1</v>
      </c>
      <c r="C17283">
        <v>1934</v>
      </c>
      <c r="D17283" s="2" t="s">
        <v>26</v>
      </c>
      <c r="E17283">
        <v>566.87</v>
      </c>
      <c r="F17283">
        <v>593.76</v>
      </c>
      <c r="G17283">
        <v>529.69000000000005</v>
      </c>
      <c r="H17283">
        <v>548.79</v>
      </c>
      <c r="I17283">
        <f>IFERROR(H17282-H17283,"-")</f>
        <v>230.66000000000008</v>
      </c>
      <c r="J17283">
        <v>7325285</v>
      </c>
      <c r="K17283">
        <v>547.71</v>
      </c>
      <c r="L17283">
        <v>0</v>
      </c>
      <c r="M17283">
        <v>1</v>
      </c>
      <c r="N17283">
        <v>853.53090909090906</v>
      </c>
      <c r="O17283">
        <v>38.03</v>
      </c>
      <c r="P17283">
        <v>-304.74</v>
      </c>
      <c r="Q17283">
        <v>1625.58</v>
      </c>
      <c r="R17283">
        <v>81.489999999999995</v>
      </c>
      <c r="S17283">
        <v>1511.57</v>
      </c>
      <c r="T17283">
        <v>71.48</v>
      </c>
      <c r="U17283">
        <v>1.33</v>
      </c>
      <c r="V17283">
        <v>4020043155.1500001</v>
      </c>
      <c r="W17283">
        <v>44.28</v>
      </c>
    </row>
    <row r="17284" spans="1:23" x14ac:dyDescent="0.3">
      <c r="A17284" s="1">
        <v>12445</v>
      </c>
      <c r="B17284">
        <v>1</v>
      </c>
      <c r="C17284">
        <v>1934</v>
      </c>
      <c r="D17284" s="2" t="s">
        <v>23</v>
      </c>
      <c r="E17284">
        <v>983.28</v>
      </c>
      <c r="F17284">
        <v>997.04</v>
      </c>
      <c r="G17284">
        <v>974.24</v>
      </c>
      <c r="H17284">
        <v>977.91</v>
      </c>
      <c r="I17284">
        <f>IFERROR(H17283-H17284,"-")</f>
        <v>-429.12</v>
      </c>
      <c r="J17284">
        <v>5661338</v>
      </c>
      <c r="K17284">
        <v>979.79</v>
      </c>
      <c r="L17284">
        <v>0</v>
      </c>
      <c r="M17284">
        <v>1</v>
      </c>
      <c r="N17284">
        <v>823.9436363636363</v>
      </c>
      <c r="O17284">
        <v>57.3</v>
      </c>
      <c r="P17284">
        <v>153.97</v>
      </c>
      <c r="Q17284">
        <v>1595.99</v>
      </c>
      <c r="R17284">
        <v>51.9</v>
      </c>
      <c r="S17284">
        <v>1511.57</v>
      </c>
      <c r="T17284">
        <v>71.48</v>
      </c>
      <c r="U17284">
        <v>0.68</v>
      </c>
      <c r="V17284">
        <v>5536279043.5799999</v>
      </c>
      <c r="W17284">
        <v>37.47</v>
      </c>
    </row>
    <row r="17285" spans="1:23" x14ac:dyDescent="0.3">
      <c r="A17285" s="1">
        <v>12446</v>
      </c>
      <c r="B17285">
        <v>1</v>
      </c>
      <c r="C17285">
        <v>1934</v>
      </c>
      <c r="D17285" s="2" t="s">
        <v>24</v>
      </c>
      <c r="E17285">
        <v>701.74</v>
      </c>
      <c r="F17285">
        <v>722.94</v>
      </c>
      <c r="G17285">
        <v>655.4</v>
      </c>
      <c r="H17285">
        <v>661.75</v>
      </c>
      <c r="I17285">
        <f>IFERROR(H17284-H17285,"-")</f>
        <v>316.15999999999997</v>
      </c>
      <c r="J17285">
        <v>1831960</v>
      </c>
      <c r="K17285">
        <v>658.27</v>
      </c>
      <c r="L17285">
        <v>0.5</v>
      </c>
      <c r="M17285">
        <v>1.5</v>
      </c>
      <c r="N17285">
        <v>797.23818181818194</v>
      </c>
      <c r="O17285">
        <v>31.66</v>
      </c>
      <c r="P17285">
        <v>-135.49</v>
      </c>
      <c r="Q17285">
        <v>1569.28</v>
      </c>
      <c r="R17285">
        <v>25.19</v>
      </c>
      <c r="S17285">
        <v>1511.57</v>
      </c>
      <c r="T17285">
        <v>71.48</v>
      </c>
      <c r="U17285">
        <v>0.93</v>
      </c>
      <c r="V17285">
        <v>1212299530</v>
      </c>
      <c r="W17285">
        <v>14.34</v>
      </c>
    </row>
    <row r="17286" spans="1:23" x14ac:dyDescent="0.3">
      <c r="A17286" s="1">
        <v>12447</v>
      </c>
      <c r="B17286">
        <v>1</v>
      </c>
      <c r="C17286">
        <v>1934</v>
      </c>
      <c r="D17286" s="2" t="s">
        <v>26</v>
      </c>
      <c r="E17286">
        <v>1364.74</v>
      </c>
      <c r="F17286">
        <v>1387.42</v>
      </c>
      <c r="G17286">
        <v>1363.06</v>
      </c>
      <c r="H17286">
        <v>1371.44</v>
      </c>
      <c r="I17286">
        <f>IFERROR(H17285-H17286,"-")</f>
        <v>-709.69</v>
      </c>
      <c r="J17286">
        <v>5697367</v>
      </c>
      <c r="K17286">
        <v>1374.16</v>
      </c>
      <c r="L17286">
        <v>0</v>
      </c>
      <c r="M17286">
        <v>1</v>
      </c>
      <c r="N17286">
        <v>823.5200000000001</v>
      </c>
      <c r="O17286">
        <v>39.229999999999997</v>
      </c>
      <c r="P17286">
        <v>547.91999999999996</v>
      </c>
      <c r="Q17286">
        <v>1595.57</v>
      </c>
      <c r="R17286">
        <v>51.47</v>
      </c>
      <c r="S17286">
        <v>1511.57</v>
      </c>
      <c r="T17286">
        <v>71.48</v>
      </c>
      <c r="U17286">
        <v>0.75</v>
      </c>
      <c r="V17286">
        <v>7813596998.4799995</v>
      </c>
      <c r="W17286">
        <v>38.020000000000003</v>
      </c>
    </row>
    <row r="17287" spans="1:23" x14ac:dyDescent="0.3">
      <c r="A17287" s="1">
        <v>12448</v>
      </c>
      <c r="B17287">
        <v>1</v>
      </c>
      <c r="C17287">
        <v>1934</v>
      </c>
      <c r="D17287" s="2" t="s">
        <v>22</v>
      </c>
      <c r="E17287">
        <v>586.19000000000005</v>
      </c>
      <c r="F17287">
        <v>633.14</v>
      </c>
      <c r="G17287">
        <v>542.39</v>
      </c>
      <c r="H17287">
        <v>594.1</v>
      </c>
      <c r="I17287">
        <f>IFERROR(H17286-H17287,"-")</f>
        <v>777.34</v>
      </c>
      <c r="J17287">
        <v>7659131</v>
      </c>
      <c r="K17287">
        <v>600.29</v>
      </c>
      <c r="L17287">
        <v>0</v>
      </c>
      <c r="M17287">
        <v>1</v>
      </c>
      <c r="N17287">
        <v>810.58636363636367</v>
      </c>
      <c r="O17287">
        <v>52.02</v>
      </c>
      <c r="P17287">
        <v>-216.49</v>
      </c>
      <c r="Q17287">
        <v>1582.63</v>
      </c>
      <c r="R17287">
        <v>38.54</v>
      </c>
      <c r="S17287">
        <v>1511.57</v>
      </c>
      <c r="T17287">
        <v>71.48</v>
      </c>
      <c r="U17287">
        <v>1.01</v>
      </c>
      <c r="V17287">
        <v>4550289727.1000004</v>
      </c>
      <c r="W17287">
        <v>18.739999999999998</v>
      </c>
    </row>
    <row r="17288" spans="1:23" x14ac:dyDescent="0.3">
      <c r="A17288" s="1">
        <v>12449</v>
      </c>
      <c r="B17288">
        <v>1</v>
      </c>
      <c r="C17288">
        <v>1934</v>
      </c>
      <c r="D17288" s="2" t="s">
        <v>23</v>
      </c>
      <c r="E17288">
        <v>796.66</v>
      </c>
      <c r="F17288">
        <v>812.85</v>
      </c>
      <c r="G17288">
        <v>749.17</v>
      </c>
      <c r="H17288">
        <v>795.66</v>
      </c>
      <c r="I17288">
        <f>IFERROR(H17287-H17288,"-")</f>
        <v>-201.55999999999995</v>
      </c>
      <c r="J17288">
        <v>8849666</v>
      </c>
      <c r="K17288">
        <v>797.9</v>
      </c>
      <c r="L17288">
        <v>0</v>
      </c>
      <c r="M17288">
        <v>1</v>
      </c>
      <c r="N17288">
        <v>794.53363636363622</v>
      </c>
      <c r="O17288">
        <v>42.01</v>
      </c>
      <c r="P17288">
        <v>1.1299999999999999</v>
      </c>
      <c r="Q17288">
        <v>1566.58</v>
      </c>
      <c r="R17288">
        <v>22.49</v>
      </c>
      <c r="S17288">
        <v>1511.57</v>
      </c>
      <c r="T17288">
        <v>71.48</v>
      </c>
      <c r="U17288">
        <v>0.97</v>
      </c>
      <c r="V17288">
        <v>7041325249.5600004</v>
      </c>
      <c r="W17288">
        <v>22.82</v>
      </c>
    </row>
    <row r="17289" spans="1:23" x14ac:dyDescent="0.3">
      <c r="A17289" s="1">
        <v>12450</v>
      </c>
      <c r="B17289">
        <v>1</v>
      </c>
      <c r="C17289">
        <v>1934</v>
      </c>
      <c r="D17289" s="2" t="s">
        <v>23</v>
      </c>
      <c r="E17289">
        <v>866.41</v>
      </c>
      <c r="F17289">
        <v>874.19</v>
      </c>
      <c r="G17289">
        <v>857.16</v>
      </c>
      <c r="H17289">
        <v>857.58</v>
      </c>
      <c r="I17289">
        <f>IFERROR(H17288-H17289,"-")</f>
        <v>-61.920000000000073</v>
      </c>
      <c r="J17289">
        <v>3887327</v>
      </c>
      <c r="K17289">
        <v>856.05</v>
      </c>
      <c r="L17289">
        <v>0</v>
      </c>
      <c r="M17289">
        <v>1</v>
      </c>
      <c r="N17289">
        <v>742.47545454545445</v>
      </c>
      <c r="O17289">
        <v>67.22</v>
      </c>
      <c r="P17289">
        <v>115.1</v>
      </c>
      <c r="Q17289">
        <v>1514.52</v>
      </c>
      <c r="R17289">
        <v>-29.57</v>
      </c>
      <c r="S17289">
        <v>1511.57</v>
      </c>
      <c r="T17289">
        <v>71.48</v>
      </c>
      <c r="U17289">
        <v>1.49</v>
      </c>
      <c r="V17289">
        <v>3333693888.6599998</v>
      </c>
      <c r="W17289">
        <v>34.549999999999997</v>
      </c>
    </row>
    <row r="17290" spans="1:23" x14ac:dyDescent="0.3">
      <c r="A17290" s="1">
        <v>12451</v>
      </c>
      <c r="B17290">
        <v>2</v>
      </c>
      <c r="C17290">
        <v>1934</v>
      </c>
      <c r="D17290" s="2" t="s">
        <v>26</v>
      </c>
      <c r="E17290">
        <v>1071.8699999999999</v>
      </c>
      <c r="F17290">
        <v>1104.32</v>
      </c>
      <c r="G17290">
        <v>1046.31</v>
      </c>
      <c r="H17290">
        <v>1076.4100000000001</v>
      </c>
      <c r="I17290">
        <f>IFERROR(H17289-H17290,"-")</f>
        <v>-218.83000000000004</v>
      </c>
      <c r="J17290">
        <v>9513049</v>
      </c>
      <c r="K17290">
        <v>1067.3</v>
      </c>
      <c r="L17290">
        <v>1</v>
      </c>
      <c r="M17290">
        <v>1</v>
      </c>
      <c r="N17290">
        <v>738.77454545454532</v>
      </c>
      <c r="O17290">
        <v>50.81</v>
      </c>
      <c r="P17290">
        <v>337.64</v>
      </c>
      <c r="Q17290">
        <v>1510.82</v>
      </c>
      <c r="R17290">
        <v>-33.270000000000003</v>
      </c>
      <c r="S17290">
        <v>1511.57</v>
      </c>
      <c r="T17290">
        <v>71.48</v>
      </c>
      <c r="U17290">
        <v>1.29</v>
      </c>
      <c r="V17290">
        <v>10239941074.09</v>
      </c>
      <c r="W17290">
        <v>71.8</v>
      </c>
    </row>
    <row r="17291" spans="1:23" x14ac:dyDescent="0.3">
      <c r="A17291" s="1">
        <v>12452</v>
      </c>
      <c r="B17291">
        <v>2</v>
      </c>
      <c r="C17291">
        <v>1934</v>
      </c>
      <c r="D17291" s="2" t="s">
        <v>26</v>
      </c>
      <c r="E17291">
        <v>461.84</v>
      </c>
      <c r="F17291">
        <v>483.52</v>
      </c>
      <c r="G17291">
        <v>428.14</v>
      </c>
      <c r="H17291">
        <v>476.82</v>
      </c>
      <c r="I17291">
        <f>IFERROR(H17290-H17291,"-")</f>
        <v>599.59000000000015</v>
      </c>
      <c r="J17291">
        <v>2118413</v>
      </c>
      <c r="K17291">
        <v>473.72</v>
      </c>
      <c r="L17291">
        <v>0</v>
      </c>
      <c r="M17291">
        <v>2</v>
      </c>
      <c r="N17291">
        <v>755.38818181818169</v>
      </c>
      <c r="O17291">
        <v>41.17</v>
      </c>
      <c r="P17291">
        <v>-278.57</v>
      </c>
      <c r="Q17291">
        <v>1527.43</v>
      </c>
      <c r="R17291">
        <v>-16.66</v>
      </c>
      <c r="S17291">
        <v>1511.57</v>
      </c>
      <c r="T17291">
        <v>71.48</v>
      </c>
      <c r="U17291">
        <v>1.43</v>
      </c>
      <c r="V17291">
        <v>1010101686.66</v>
      </c>
      <c r="W17291">
        <v>58.73</v>
      </c>
    </row>
    <row r="17292" spans="1:23" x14ac:dyDescent="0.3">
      <c r="A17292" s="1">
        <v>12453</v>
      </c>
      <c r="B17292">
        <v>2</v>
      </c>
      <c r="C17292">
        <v>1934</v>
      </c>
      <c r="D17292" s="2" t="s">
        <v>24</v>
      </c>
      <c r="E17292">
        <v>534.44000000000005</v>
      </c>
      <c r="F17292">
        <v>534.86</v>
      </c>
      <c r="G17292">
        <v>534.05999999999995</v>
      </c>
      <c r="H17292">
        <v>534.57000000000005</v>
      </c>
      <c r="I17292">
        <f>IFERROR(H17291-H17292,"-")</f>
        <v>-57.750000000000057</v>
      </c>
      <c r="J17292">
        <v>1655239</v>
      </c>
      <c r="K17292">
        <v>529.71</v>
      </c>
      <c r="L17292">
        <v>0.5</v>
      </c>
      <c r="M17292">
        <v>1</v>
      </c>
      <c r="N17292">
        <v>824.42909090909086</v>
      </c>
      <c r="O17292">
        <v>54.1</v>
      </c>
      <c r="P17292">
        <v>-289.86</v>
      </c>
      <c r="Q17292">
        <v>1596.47</v>
      </c>
      <c r="R17292">
        <v>52.38</v>
      </c>
      <c r="S17292">
        <v>1511.57</v>
      </c>
      <c r="T17292">
        <v>71.48</v>
      </c>
      <c r="U17292">
        <v>0.68</v>
      </c>
      <c r="V17292">
        <v>884841112.23000002</v>
      </c>
      <c r="W17292">
        <v>418.99</v>
      </c>
    </row>
    <row r="17293" spans="1:23" x14ac:dyDescent="0.3">
      <c r="A17293" s="1">
        <v>12454</v>
      </c>
      <c r="B17293">
        <v>2</v>
      </c>
      <c r="C17293">
        <v>1934</v>
      </c>
      <c r="D17293" s="2" t="s">
        <v>25</v>
      </c>
      <c r="E17293">
        <v>1499.59</v>
      </c>
      <c r="F17293">
        <v>1501.98</v>
      </c>
      <c r="G17293">
        <v>1462.94</v>
      </c>
      <c r="H17293">
        <v>1493.81</v>
      </c>
      <c r="I17293">
        <f>IFERROR(H17292-H17293,"-")</f>
        <v>-959.2399999999999</v>
      </c>
      <c r="J17293">
        <v>4909258</v>
      </c>
      <c r="K17293">
        <v>1484.44</v>
      </c>
      <c r="L17293">
        <v>1</v>
      </c>
      <c r="M17293">
        <v>1</v>
      </c>
      <c r="N17293">
        <v>810.45545454545459</v>
      </c>
      <c r="O17293">
        <v>58.17</v>
      </c>
      <c r="P17293">
        <v>683.35</v>
      </c>
      <c r="Q17293">
        <v>1582.5</v>
      </c>
      <c r="R17293">
        <v>38.409999999999997</v>
      </c>
      <c r="S17293">
        <v>1511.57</v>
      </c>
      <c r="T17293">
        <v>71.48</v>
      </c>
      <c r="U17293">
        <v>1.24</v>
      </c>
      <c r="V17293">
        <v>7333498692.9799995</v>
      </c>
      <c r="W17293">
        <v>43.73</v>
      </c>
    </row>
    <row r="17294" spans="1:23" x14ac:dyDescent="0.3">
      <c r="A17294" s="1">
        <v>12455</v>
      </c>
      <c r="B17294">
        <v>2</v>
      </c>
      <c r="C17294">
        <v>1934</v>
      </c>
      <c r="D17294" s="2" t="s">
        <v>24</v>
      </c>
      <c r="E17294">
        <v>207.67</v>
      </c>
      <c r="F17294">
        <v>238.04</v>
      </c>
      <c r="G17294">
        <v>197.43</v>
      </c>
      <c r="H17294">
        <v>223.33</v>
      </c>
      <c r="I17294">
        <f>IFERROR(H17293-H17294,"-")</f>
        <v>1270.48</v>
      </c>
      <c r="J17294">
        <v>1095324</v>
      </c>
      <c r="K17294">
        <v>228.9</v>
      </c>
      <c r="L17294">
        <v>0.5</v>
      </c>
      <c r="M17294">
        <v>1.5</v>
      </c>
      <c r="N17294">
        <v>774.40818181818179</v>
      </c>
      <c r="O17294">
        <v>32.409999999999997</v>
      </c>
      <c r="P17294">
        <v>-551.08000000000004</v>
      </c>
      <c r="Q17294">
        <v>1546.45</v>
      </c>
      <c r="R17294">
        <v>2.36</v>
      </c>
      <c r="S17294">
        <v>1511.57</v>
      </c>
      <c r="T17294">
        <v>71.48</v>
      </c>
      <c r="U17294">
        <v>0.54</v>
      </c>
      <c r="V17294">
        <v>244618708.91999999</v>
      </c>
      <c r="W17294">
        <v>5.84</v>
      </c>
    </row>
    <row r="17295" spans="1:23" x14ac:dyDescent="0.3">
      <c r="A17295" s="1">
        <v>12456</v>
      </c>
      <c r="B17295">
        <v>2</v>
      </c>
      <c r="C17295">
        <v>1934</v>
      </c>
      <c r="D17295" s="2" t="s">
        <v>24</v>
      </c>
      <c r="E17295">
        <v>662.15</v>
      </c>
      <c r="F17295">
        <v>705.3</v>
      </c>
      <c r="G17295">
        <v>661.49</v>
      </c>
      <c r="H17295">
        <v>684.15</v>
      </c>
      <c r="I17295">
        <f>IFERROR(H17294-H17295,"-")</f>
        <v>-460.81999999999994</v>
      </c>
      <c r="J17295">
        <v>3805630</v>
      </c>
      <c r="K17295">
        <v>693.58</v>
      </c>
      <c r="L17295">
        <v>0.5</v>
      </c>
      <c r="M17295">
        <v>1.5</v>
      </c>
      <c r="N17295">
        <v>854.27545454545464</v>
      </c>
      <c r="O17295">
        <v>53.83</v>
      </c>
      <c r="P17295">
        <v>-170.13</v>
      </c>
      <c r="Q17295">
        <v>1626.32</v>
      </c>
      <c r="R17295">
        <v>82.23</v>
      </c>
      <c r="S17295">
        <v>1511.57</v>
      </c>
      <c r="T17295">
        <v>71.48</v>
      </c>
      <c r="U17295">
        <v>1.33</v>
      </c>
      <c r="V17295">
        <v>2603621764.5</v>
      </c>
      <c r="W17295">
        <v>28.34</v>
      </c>
    </row>
    <row r="17296" spans="1:23" x14ac:dyDescent="0.3">
      <c r="A17296" s="1">
        <v>12457</v>
      </c>
      <c r="B17296">
        <v>2</v>
      </c>
      <c r="C17296">
        <v>1934</v>
      </c>
      <c r="D17296" s="2" t="s">
        <v>25</v>
      </c>
      <c r="E17296">
        <v>960.91</v>
      </c>
      <c r="F17296">
        <v>977.92</v>
      </c>
      <c r="G17296">
        <v>912.04</v>
      </c>
      <c r="H17296">
        <v>950.85</v>
      </c>
      <c r="I17296">
        <f>IFERROR(H17295-H17296,"-")</f>
        <v>-266.70000000000005</v>
      </c>
      <c r="J17296">
        <v>4635711</v>
      </c>
      <c r="K17296">
        <v>957.83</v>
      </c>
      <c r="L17296">
        <v>0.5</v>
      </c>
      <c r="M17296">
        <v>1</v>
      </c>
      <c r="N17296">
        <v>896.70636363636379</v>
      </c>
      <c r="O17296">
        <v>51.1</v>
      </c>
      <c r="P17296">
        <v>54.14</v>
      </c>
      <c r="Q17296">
        <v>1668.75</v>
      </c>
      <c r="R17296">
        <v>124.66</v>
      </c>
      <c r="S17296">
        <v>1511.57</v>
      </c>
      <c r="T17296">
        <v>71.48</v>
      </c>
      <c r="U17296">
        <v>0.77</v>
      </c>
      <c r="V17296">
        <v>4407865804.3500004</v>
      </c>
      <c r="W17296">
        <v>27.07</v>
      </c>
    </row>
    <row r="17297" spans="1:23" x14ac:dyDescent="0.3">
      <c r="A17297" s="1">
        <v>12458</v>
      </c>
      <c r="B17297">
        <v>2</v>
      </c>
      <c r="C17297">
        <v>1934</v>
      </c>
      <c r="D17297" s="2" t="s">
        <v>25</v>
      </c>
      <c r="E17297">
        <v>1211.83</v>
      </c>
      <c r="F17297">
        <v>1244.58</v>
      </c>
      <c r="G17297">
        <v>1185.81</v>
      </c>
      <c r="H17297">
        <v>1229.17</v>
      </c>
      <c r="I17297">
        <f>IFERROR(H17296-H17297,"-")</f>
        <v>-278.32000000000005</v>
      </c>
      <c r="J17297">
        <v>8622611</v>
      </c>
      <c r="K17297">
        <v>1226.31</v>
      </c>
      <c r="L17297">
        <v>0.5</v>
      </c>
      <c r="M17297">
        <v>1</v>
      </c>
      <c r="N17297">
        <v>878.45545454545459</v>
      </c>
      <c r="O17297">
        <v>31.77</v>
      </c>
      <c r="P17297">
        <v>350.71</v>
      </c>
      <c r="Q17297">
        <v>1650.5</v>
      </c>
      <c r="R17297">
        <v>106.41</v>
      </c>
      <c r="S17297">
        <v>1511.57</v>
      </c>
      <c r="T17297">
        <v>71.48</v>
      </c>
      <c r="U17297">
        <v>1.42</v>
      </c>
      <c r="V17297">
        <v>10598654762.870001</v>
      </c>
      <c r="W17297">
        <v>28.28</v>
      </c>
    </row>
    <row r="17298" spans="1:23" x14ac:dyDescent="0.3">
      <c r="A17298" s="1">
        <v>12459</v>
      </c>
      <c r="B17298">
        <v>2</v>
      </c>
      <c r="C17298">
        <v>1934</v>
      </c>
      <c r="D17298" s="2" t="s">
        <v>26</v>
      </c>
      <c r="E17298">
        <v>424.51</v>
      </c>
      <c r="F17298">
        <v>462.49</v>
      </c>
      <c r="G17298">
        <v>408.64</v>
      </c>
      <c r="H17298">
        <v>417.52</v>
      </c>
      <c r="I17298">
        <f>IFERROR(H17297-H17298,"-")</f>
        <v>811.65000000000009</v>
      </c>
      <c r="J17298">
        <v>8306064</v>
      </c>
      <c r="K17298">
        <v>409.73</v>
      </c>
      <c r="L17298">
        <v>0</v>
      </c>
      <c r="M17298">
        <v>1</v>
      </c>
      <c r="N17298">
        <v>890.28363636363656</v>
      </c>
      <c r="O17298">
        <v>38.58</v>
      </c>
      <c r="P17298">
        <v>-472.76</v>
      </c>
      <c r="Q17298">
        <v>1662.33</v>
      </c>
      <c r="R17298">
        <v>118.24</v>
      </c>
      <c r="S17298">
        <v>1511.57</v>
      </c>
      <c r="T17298">
        <v>71.48</v>
      </c>
      <c r="U17298">
        <v>1.28</v>
      </c>
      <c r="V17298">
        <v>3467947841.2800002</v>
      </c>
      <c r="W17298">
        <v>11.93</v>
      </c>
    </row>
    <row r="17299" spans="1:23" x14ac:dyDescent="0.3">
      <c r="A17299" s="1">
        <v>12460</v>
      </c>
      <c r="B17299">
        <v>2</v>
      </c>
      <c r="C17299">
        <v>1934</v>
      </c>
      <c r="D17299" s="2" t="s">
        <v>26</v>
      </c>
      <c r="E17299">
        <v>200.21</v>
      </c>
      <c r="F17299">
        <v>229.68</v>
      </c>
      <c r="G17299">
        <v>168.93</v>
      </c>
      <c r="H17299">
        <v>223.02</v>
      </c>
      <c r="I17299">
        <f>IFERROR(H17298-H17299,"-")</f>
        <v>194.49999999999997</v>
      </c>
      <c r="J17299">
        <v>3874227</v>
      </c>
      <c r="K17299">
        <v>218.1</v>
      </c>
      <c r="L17299">
        <v>0</v>
      </c>
      <c r="M17299">
        <v>2</v>
      </c>
      <c r="N17299">
        <v>951.0654545454546</v>
      </c>
      <c r="O17299">
        <v>38.549999999999997</v>
      </c>
      <c r="P17299">
        <v>-728.05</v>
      </c>
      <c r="Q17299">
        <v>1723.11</v>
      </c>
      <c r="R17299">
        <v>179.02</v>
      </c>
      <c r="S17299">
        <v>1511.57</v>
      </c>
      <c r="T17299">
        <v>71.48</v>
      </c>
      <c r="U17299">
        <v>0.69</v>
      </c>
      <c r="V17299">
        <v>864030105.53999996</v>
      </c>
      <c r="W17299">
        <v>59.63</v>
      </c>
    </row>
    <row r="17300" spans="1:23" x14ac:dyDescent="0.3">
      <c r="A17300" s="1">
        <v>12461</v>
      </c>
      <c r="B17300">
        <v>2</v>
      </c>
      <c r="C17300">
        <v>1934</v>
      </c>
      <c r="D17300" s="2" t="s">
        <v>24</v>
      </c>
      <c r="E17300">
        <v>800.6</v>
      </c>
      <c r="F17300">
        <v>843.65</v>
      </c>
      <c r="G17300">
        <v>773.6</v>
      </c>
      <c r="H17300">
        <v>816.87</v>
      </c>
      <c r="I17300">
        <f>IFERROR(H17299-H17300,"-")</f>
        <v>-593.85</v>
      </c>
      <c r="J17300">
        <v>1038749</v>
      </c>
      <c r="K17300">
        <v>823.94</v>
      </c>
      <c r="L17300">
        <v>0</v>
      </c>
      <c r="M17300">
        <v>1</v>
      </c>
      <c r="N17300">
        <v>946.3063636363637</v>
      </c>
      <c r="O17300">
        <v>49.33</v>
      </c>
      <c r="P17300">
        <v>-129.44</v>
      </c>
      <c r="Q17300">
        <v>1718.35</v>
      </c>
      <c r="R17300">
        <v>174.26</v>
      </c>
      <c r="S17300">
        <v>1511.57</v>
      </c>
      <c r="T17300">
        <v>71.48</v>
      </c>
      <c r="U17300">
        <v>0.7</v>
      </c>
      <c r="V17300">
        <v>848522895.63</v>
      </c>
      <c r="W17300">
        <v>103.53</v>
      </c>
    </row>
    <row r="17301" spans="1:23" x14ac:dyDescent="0.3">
      <c r="A17301" s="1">
        <v>12462</v>
      </c>
      <c r="B17301">
        <v>2</v>
      </c>
      <c r="C17301">
        <v>1934</v>
      </c>
      <c r="D17301" s="2" t="s">
        <v>22</v>
      </c>
      <c r="E17301">
        <v>1256.82</v>
      </c>
      <c r="F17301">
        <v>1265.54</v>
      </c>
      <c r="G17301">
        <v>1250.6600000000001</v>
      </c>
      <c r="H17301">
        <v>1259.1600000000001</v>
      </c>
      <c r="I17301">
        <f>IFERROR(H17300-H17301,"-")</f>
        <v>-442.29000000000008</v>
      </c>
      <c r="J17301">
        <v>5341784</v>
      </c>
      <c r="K17301">
        <v>1255.1099999999999</v>
      </c>
      <c r="L17301">
        <v>1</v>
      </c>
      <c r="M17301">
        <v>2</v>
      </c>
      <c r="N17301">
        <v>888.55636363636359</v>
      </c>
      <c r="O17301">
        <v>39.479999999999997</v>
      </c>
      <c r="P17301">
        <v>370.6</v>
      </c>
      <c r="Q17301">
        <v>1660.6</v>
      </c>
      <c r="R17301">
        <v>116.51</v>
      </c>
      <c r="S17301">
        <v>1511.57</v>
      </c>
      <c r="T17301">
        <v>71.48</v>
      </c>
      <c r="U17301">
        <v>0.83</v>
      </c>
      <c r="V17301">
        <v>6726160741.4399996</v>
      </c>
      <c r="W17301">
        <v>62.69</v>
      </c>
    </row>
    <row r="17302" spans="1:23" x14ac:dyDescent="0.3">
      <c r="A17302" s="1">
        <v>12463</v>
      </c>
      <c r="B17302">
        <v>2</v>
      </c>
      <c r="C17302">
        <v>1934</v>
      </c>
      <c r="D17302" s="2" t="s">
        <v>26</v>
      </c>
      <c r="E17302">
        <v>1250.8800000000001</v>
      </c>
      <c r="F17302">
        <v>1267.9000000000001</v>
      </c>
      <c r="G17302">
        <v>1228.0899999999999</v>
      </c>
      <c r="H17302">
        <v>1236.27</v>
      </c>
      <c r="I17302">
        <f>IFERROR(H17301-H17302,"-")</f>
        <v>22.8900000000001</v>
      </c>
      <c r="J17302">
        <v>9661477</v>
      </c>
      <c r="K17302">
        <v>1234.04</v>
      </c>
      <c r="L17302">
        <v>0</v>
      </c>
      <c r="M17302">
        <v>1</v>
      </c>
      <c r="N17302">
        <v>780.58545454545458</v>
      </c>
      <c r="O17302">
        <v>46.96</v>
      </c>
      <c r="P17302">
        <v>455.68</v>
      </c>
      <c r="Q17302">
        <v>1552.63</v>
      </c>
      <c r="R17302">
        <v>8.5399999999999991</v>
      </c>
      <c r="S17302">
        <v>1511.57</v>
      </c>
      <c r="T17302">
        <v>71.48</v>
      </c>
      <c r="U17302">
        <v>0.59</v>
      </c>
      <c r="V17302">
        <v>11944194170.790001</v>
      </c>
      <c r="W17302">
        <v>27.04</v>
      </c>
    </row>
    <row r="17303" spans="1:23" x14ac:dyDescent="0.3">
      <c r="A17303" s="1">
        <v>12464</v>
      </c>
      <c r="B17303">
        <v>2</v>
      </c>
      <c r="C17303">
        <v>1934</v>
      </c>
      <c r="D17303" s="2" t="s">
        <v>22</v>
      </c>
      <c r="E17303">
        <v>380.34</v>
      </c>
      <c r="F17303">
        <v>422.86</v>
      </c>
      <c r="G17303">
        <v>363.13</v>
      </c>
      <c r="H17303">
        <v>380.86</v>
      </c>
      <c r="I17303">
        <f>IFERROR(H17302-H17303,"-")</f>
        <v>855.41</v>
      </c>
      <c r="J17303">
        <v>1513462</v>
      </c>
      <c r="K17303">
        <v>387.76</v>
      </c>
      <c r="L17303">
        <v>0</v>
      </c>
      <c r="M17303">
        <v>1.5</v>
      </c>
      <c r="N17303">
        <v>793.84999999999991</v>
      </c>
      <c r="O17303">
        <v>59.52</v>
      </c>
      <c r="P17303">
        <v>-412.99</v>
      </c>
      <c r="Q17303">
        <v>1565.9</v>
      </c>
      <c r="R17303">
        <v>21.8</v>
      </c>
      <c r="S17303">
        <v>1511.57</v>
      </c>
      <c r="T17303">
        <v>71.48</v>
      </c>
      <c r="U17303">
        <v>1.4</v>
      </c>
      <c r="V17303">
        <v>576417137.32000005</v>
      </c>
      <c r="W17303">
        <v>12.61</v>
      </c>
    </row>
    <row r="17304" spans="1:23" x14ac:dyDescent="0.3">
      <c r="A17304" s="1">
        <v>12465</v>
      </c>
      <c r="B17304">
        <v>2</v>
      </c>
      <c r="C17304">
        <v>1934</v>
      </c>
      <c r="D17304" s="2" t="s">
        <v>24</v>
      </c>
      <c r="E17304">
        <v>1092.27</v>
      </c>
      <c r="F17304">
        <v>1102.98</v>
      </c>
      <c r="G17304">
        <v>1089.69</v>
      </c>
      <c r="H17304">
        <v>1097.29</v>
      </c>
      <c r="I17304">
        <f>IFERROR(H17303-H17304,"-")</f>
        <v>-716.43</v>
      </c>
      <c r="J17304">
        <v>9639914</v>
      </c>
      <c r="K17304">
        <v>1106.69</v>
      </c>
      <c r="L17304">
        <v>1</v>
      </c>
      <c r="M17304">
        <v>1</v>
      </c>
      <c r="N17304">
        <v>836.20181818181834</v>
      </c>
      <c r="O17304">
        <v>63.59</v>
      </c>
      <c r="P17304">
        <v>261.08999999999997</v>
      </c>
      <c r="Q17304">
        <v>1608.25</v>
      </c>
      <c r="R17304">
        <v>64.16</v>
      </c>
      <c r="S17304">
        <v>1511.57</v>
      </c>
      <c r="T17304">
        <v>71.48</v>
      </c>
      <c r="U17304">
        <v>0.66</v>
      </c>
      <c r="V17304">
        <v>10577781233.059999</v>
      </c>
      <c r="W17304">
        <v>23.57</v>
      </c>
    </row>
    <row r="17305" spans="1:23" x14ac:dyDescent="0.3">
      <c r="A17305" s="1">
        <v>12466</v>
      </c>
      <c r="B17305">
        <v>2</v>
      </c>
      <c r="C17305">
        <v>1934</v>
      </c>
      <c r="D17305" s="2" t="s">
        <v>22</v>
      </c>
      <c r="E17305">
        <v>1110.3800000000001</v>
      </c>
      <c r="F17305">
        <v>1146.8699999999999</v>
      </c>
      <c r="G17305">
        <v>1068.1400000000001</v>
      </c>
      <c r="H17305">
        <v>1101.8699999999999</v>
      </c>
      <c r="I17305">
        <f>IFERROR(H17304-H17305,"-")</f>
        <v>-4.5799999999999272</v>
      </c>
      <c r="J17305">
        <v>7062039</v>
      </c>
      <c r="K17305">
        <v>1111.23</v>
      </c>
      <c r="L17305">
        <v>0</v>
      </c>
      <c r="M17305">
        <v>1</v>
      </c>
      <c r="N17305">
        <v>868.8427272727273</v>
      </c>
      <c r="O17305">
        <v>54.06</v>
      </c>
      <c r="P17305">
        <v>233.03</v>
      </c>
      <c r="Q17305">
        <v>1640.89</v>
      </c>
      <c r="R17305">
        <v>96.8</v>
      </c>
      <c r="S17305">
        <v>1511.57</v>
      </c>
      <c r="T17305">
        <v>71.48</v>
      </c>
      <c r="U17305">
        <v>1.25</v>
      </c>
      <c r="V17305">
        <v>7781448912.9300003</v>
      </c>
      <c r="W17305">
        <v>27.63</v>
      </c>
    </row>
    <row r="17306" spans="1:23" x14ac:dyDescent="0.3">
      <c r="A17306" s="1">
        <v>12467</v>
      </c>
      <c r="B17306">
        <v>2</v>
      </c>
      <c r="C17306">
        <v>1934</v>
      </c>
      <c r="D17306" s="2" t="s">
        <v>23</v>
      </c>
      <c r="E17306">
        <v>1171.6500000000001</v>
      </c>
      <c r="F17306">
        <v>1174.1500000000001</v>
      </c>
      <c r="G17306">
        <v>1133.8499999999999</v>
      </c>
      <c r="H17306">
        <v>1150.8900000000001</v>
      </c>
      <c r="I17306">
        <f>IFERROR(H17305-H17306,"-")</f>
        <v>-49.020000000000209</v>
      </c>
      <c r="J17306">
        <v>8696866</v>
      </c>
      <c r="K17306">
        <v>1146.2</v>
      </c>
      <c r="L17306">
        <v>0</v>
      </c>
      <c r="M17306">
        <v>1</v>
      </c>
      <c r="N17306">
        <v>807.69090909090914</v>
      </c>
      <c r="O17306">
        <v>41.85</v>
      </c>
      <c r="P17306">
        <v>343.2</v>
      </c>
      <c r="Q17306">
        <v>1579.74</v>
      </c>
      <c r="R17306">
        <v>35.65</v>
      </c>
      <c r="S17306">
        <v>1511.57</v>
      </c>
      <c r="T17306">
        <v>71.48</v>
      </c>
      <c r="U17306">
        <v>0.56000000000000005</v>
      </c>
      <c r="V17306">
        <v>10009136110.74</v>
      </c>
      <c r="W17306">
        <v>23.61</v>
      </c>
    </row>
    <row r="17307" spans="1:23" x14ac:dyDescent="0.3">
      <c r="A17307" s="1">
        <v>12468</v>
      </c>
      <c r="B17307">
        <v>2</v>
      </c>
      <c r="C17307">
        <v>1934</v>
      </c>
      <c r="D17307" s="2" t="s">
        <v>23</v>
      </c>
      <c r="E17307">
        <v>747.49</v>
      </c>
      <c r="F17307">
        <v>753.87</v>
      </c>
      <c r="G17307">
        <v>717.73</v>
      </c>
      <c r="H17307">
        <v>750.09</v>
      </c>
      <c r="I17307">
        <f>IFERROR(H17306-H17307,"-")</f>
        <v>400.80000000000007</v>
      </c>
      <c r="J17307">
        <v>8225310</v>
      </c>
      <c r="K17307">
        <v>742.99</v>
      </c>
      <c r="L17307">
        <v>0</v>
      </c>
      <c r="M17307">
        <v>1</v>
      </c>
      <c r="N17307">
        <v>753.2409090909091</v>
      </c>
      <c r="O17307">
        <v>52.64</v>
      </c>
      <c r="P17307">
        <v>-3.15</v>
      </c>
      <c r="Q17307">
        <v>1525.29</v>
      </c>
      <c r="R17307">
        <v>-18.8</v>
      </c>
      <c r="S17307">
        <v>1511.57</v>
      </c>
      <c r="T17307">
        <v>71.48</v>
      </c>
      <c r="U17307">
        <v>0.56000000000000005</v>
      </c>
      <c r="V17307">
        <v>6169722777.8999996</v>
      </c>
      <c r="W17307">
        <v>15.89</v>
      </c>
    </row>
    <row r="17308" spans="1:23" x14ac:dyDescent="0.3">
      <c r="A17308" s="1">
        <v>12469</v>
      </c>
      <c r="B17308">
        <v>2</v>
      </c>
      <c r="C17308">
        <v>1934</v>
      </c>
      <c r="D17308" s="2" t="s">
        <v>26</v>
      </c>
      <c r="E17308">
        <v>1356.67</v>
      </c>
      <c r="F17308">
        <v>1374.76</v>
      </c>
      <c r="G17308">
        <v>1356.53</v>
      </c>
      <c r="H17308">
        <v>1359.28</v>
      </c>
      <c r="I17308">
        <f>IFERROR(H17307-H17308,"-")</f>
        <v>-609.18999999999994</v>
      </c>
      <c r="J17308">
        <v>1136135</v>
      </c>
      <c r="K17308">
        <v>1364.23</v>
      </c>
      <c r="L17308">
        <v>1</v>
      </c>
      <c r="M17308">
        <v>1</v>
      </c>
      <c r="N17308">
        <v>717.98090909090899</v>
      </c>
      <c r="O17308">
        <v>46.09</v>
      </c>
      <c r="P17308">
        <v>641.29999999999995</v>
      </c>
      <c r="Q17308">
        <v>1490.03</v>
      </c>
      <c r="R17308">
        <v>-54.06</v>
      </c>
      <c r="S17308">
        <v>1511.57</v>
      </c>
      <c r="T17308">
        <v>71.48</v>
      </c>
      <c r="U17308">
        <v>0.82</v>
      </c>
      <c r="V17308">
        <v>1544325582.8</v>
      </c>
      <c r="W17308">
        <v>702.36</v>
      </c>
    </row>
    <row r="17309" spans="1:23" x14ac:dyDescent="0.3">
      <c r="A17309" s="1">
        <v>12470</v>
      </c>
      <c r="B17309">
        <v>2</v>
      </c>
      <c r="C17309">
        <v>1934</v>
      </c>
      <c r="D17309" s="2" t="s">
        <v>25</v>
      </c>
      <c r="E17309">
        <v>1104.78</v>
      </c>
      <c r="F17309">
        <v>1116.48</v>
      </c>
      <c r="G17309">
        <v>1079.92</v>
      </c>
      <c r="H17309">
        <v>1086.1199999999999</v>
      </c>
      <c r="I17309">
        <f>IFERROR(H17308-H17309,"-")</f>
        <v>273.16000000000008</v>
      </c>
      <c r="J17309">
        <v>4254444</v>
      </c>
      <c r="K17309">
        <v>1080.1300000000001</v>
      </c>
      <c r="L17309">
        <v>1</v>
      </c>
      <c r="M17309">
        <v>1</v>
      </c>
      <c r="N17309">
        <v>664.84090909090912</v>
      </c>
      <c r="O17309">
        <v>39.07</v>
      </c>
      <c r="P17309">
        <v>421.28</v>
      </c>
      <c r="Q17309">
        <v>1436.89</v>
      </c>
      <c r="R17309">
        <v>-107.2</v>
      </c>
      <c r="S17309">
        <v>1511.57</v>
      </c>
      <c r="T17309">
        <v>71.48</v>
      </c>
      <c r="U17309">
        <v>1.1000000000000001</v>
      </c>
      <c r="V17309">
        <v>4620836717.2799997</v>
      </c>
      <c r="W17309">
        <v>29.05</v>
      </c>
    </row>
    <row r="17310" spans="1:23" x14ac:dyDescent="0.3">
      <c r="A17310" s="1">
        <v>12471</v>
      </c>
      <c r="B17310">
        <v>2</v>
      </c>
      <c r="C17310">
        <v>1934</v>
      </c>
      <c r="D17310" s="2" t="s">
        <v>25</v>
      </c>
      <c r="E17310">
        <v>212.51</v>
      </c>
      <c r="F17310">
        <v>214.37</v>
      </c>
      <c r="G17310">
        <v>164.39</v>
      </c>
      <c r="H17310">
        <v>170.67</v>
      </c>
      <c r="I17310">
        <f>IFERROR(H17309-H17310,"-")</f>
        <v>915.44999999999993</v>
      </c>
      <c r="J17310">
        <v>7096896</v>
      </c>
      <c r="K17310">
        <v>177.44</v>
      </c>
      <c r="L17310">
        <v>0</v>
      </c>
      <c r="M17310">
        <v>1</v>
      </c>
      <c r="N17310">
        <v>643.71636363636355</v>
      </c>
      <c r="O17310">
        <v>68.680000000000007</v>
      </c>
      <c r="P17310">
        <v>-473.05</v>
      </c>
      <c r="Q17310">
        <v>1415.76</v>
      </c>
      <c r="R17310">
        <v>-128.33000000000001</v>
      </c>
      <c r="S17310">
        <v>1511.57</v>
      </c>
      <c r="T17310">
        <v>71.48</v>
      </c>
      <c r="U17310">
        <v>0.6</v>
      </c>
      <c r="V17310">
        <v>1211227240.3199999</v>
      </c>
      <c r="W17310">
        <v>45.58</v>
      </c>
    </row>
    <row r="17311" spans="1:23" x14ac:dyDescent="0.3">
      <c r="A17311" s="1">
        <v>12472</v>
      </c>
      <c r="B17311">
        <v>2</v>
      </c>
      <c r="C17311">
        <v>1934</v>
      </c>
      <c r="D17311" s="2" t="s">
        <v>25</v>
      </c>
      <c r="E17311">
        <v>212.97</v>
      </c>
      <c r="F17311">
        <v>232.71</v>
      </c>
      <c r="G17311">
        <v>173</v>
      </c>
      <c r="H17311">
        <v>181.62</v>
      </c>
      <c r="I17311">
        <f>IFERROR(H17310-H17311,"-")</f>
        <v>-10.950000000000017</v>
      </c>
      <c r="J17311">
        <v>9646065</v>
      </c>
      <c r="K17311">
        <v>180.08</v>
      </c>
      <c r="L17311">
        <v>0</v>
      </c>
      <c r="M17311">
        <v>1</v>
      </c>
      <c r="N17311">
        <v>638.60636363636365</v>
      </c>
      <c r="O17311">
        <v>51.73</v>
      </c>
      <c r="P17311">
        <v>-456.99</v>
      </c>
      <c r="Q17311">
        <v>1410.65</v>
      </c>
      <c r="R17311">
        <v>-133.44</v>
      </c>
      <c r="S17311">
        <v>1511.57</v>
      </c>
      <c r="T17311">
        <v>71.48</v>
      </c>
      <c r="U17311">
        <v>1.37</v>
      </c>
      <c r="V17311">
        <v>1751918325.3</v>
      </c>
      <c r="W17311">
        <v>4.37</v>
      </c>
    </row>
    <row r="17312" spans="1:23" x14ac:dyDescent="0.3">
      <c r="A17312" s="1">
        <v>12473</v>
      </c>
      <c r="B17312">
        <v>2</v>
      </c>
      <c r="C17312">
        <v>1934</v>
      </c>
      <c r="D17312" s="2" t="s">
        <v>25</v>
      </c>
      <c r="E17312">
        <v>117.65</v>
      </c>
      <c r="F17312">
        <v>155.69</v>
      </c>
      <c r="G17312">
        <v>71.040000000000006</v>
      </c>
      <c r="H17312">
        <v>71.48</v>
      </c>
      <c r="I17312">
        <f>IFERROR(H17311-H17312,"-")</f>
        <v>110.14</v>
      </c>
      <c r="J17312">
        <v>1642671</v>
      </c>
      <c r="K17312">
        <v>69.38</v>
      </c>
      <c r="L17312">
        <v>0</v>
      </c>
      <c r="M17312">
        <v>1</v>
      </c>
      <c r="N17312">
        <v>671.90181818181816</v>
      </c>
      <c r="O17312">
        <v>43.9</v>
      </c>
      <c r="P17312">
        <v>-600.41999999999996</v>
      </c>
      <c r="Q17312">
        <v>1443.95</v>
      </c>
      <c r="R17312">
        <v>-100.14</v>
      </c>
      <c r="S17312">
        <v>1511.57</v>
      </c>
      <c r="T17312">
        <v>71.48</v>
      </c>
      <c r="U17312">
        <v>0.82</v>
      </c>
      <c r="V17312">
        <v>117418123.08</v>
      </c>
      <c r="W17312">
        <v>4.12</v>
      </c>
    </row>
    <row r="17313" spans="1:23" x14ac:dyDescent="0.3">
      <c r="A17313" s="1">
        <v>12474</v>
      </c>
      <c r="B17313">
        <v>2</v>
      </c>
      <c r="C17313">
        <v>1934</v>
      </c>
      <c r="D17313" s="2" t="s">
        <v>26</v>
      </c>
      <c r="E17313">
        <v>1376.58</v>
      </c>
      <c r="F17313">
        <v>1410.22</v>
      </c>
      <c r="G17313">
        <v>1354.4</v>
      </c>
      <c r="H17313">
        <v>1382.18</v>
      </c>
      <c r="I17313">
        <f>IFERROR(H17312-H17313,"-")</f>
        <v>-1310.7</v>
      </c>
      <c r="J17313">
        <v>9817028</v>
      </c>
      <c r="K17313">
        <v>1375.28</v>
      </c>
      <c r="L17313">
        <v>0</v>
      </c>
      <c r="M17313">
        <v>1</v>
      </c>
      <c r="N17313">
        <v>738.30909090909086</v>
      </c>
      <c r="O17313">
        <v>39.47</v>
      </c>
      <c r="P17313">
        <v>643.87</v>
      </c>
      <c r="Q17313">
        <v>1510.35</v>
      </c>
      <c r="R17313">
        <v>-33.74</v>
      </c>
      <c r="S17313">
        <v>1511.57</v>
      </c>
      <c r="T17313">
        <v>88.83</v>
      </c>
      <c r="U17313">
        <v>0.66</v>
      </c>
      <c r="V17313">
        <v>13568899761.040001</v>
      </c>
      <c r="W17313">
        <v>33.299999999999997</v>
      </c>
    </row>
    <row r="17314" spans="1:23" x14ac:dyDescent="0.3">
      <c r="A17314" s="1">
        <v>12475</v>
      </c>
      <c r="B17314">
        <v>2</v>
      </c>
      <c r="C17314">
        <v>1934</v>
      </c>
      <c r="D17314" s="2" t="s">
        <v>24</v>
      </c>
      <c r="E17314">
        <v>830.37</v>
      </c>
      <c r="F17314">
        <v>865.56</v>
      </c>
      <c r="G17314">
        <v>789.77</v>
      </c>
      <c r="H17314">
        <v>846.73</v>
      </c>
      <c r="I17314">
        <f>IFERROR(H17313-H17314,"-")</f>
        <v>535.45000000000005</v>
      </c>
      <c r="J17314">
        <v>3480175</v>
      </c>
      <c r="K17314">
        <v>839.7</v>
      </c>
      <c r="L17314">
        <v>0.5</v>
      </c>
      <c r="M17314">
        <v>1</v>
      </c>
      <c r="N17314">
        <v>683.01727272727283</v>
      </c>
      <c r="O17314">
        <v>41.72</v>
      </c>
      <c r="P17314">
        <v>163.71</v>
      </c>
      <c r="Q17314">
        <v>1455.06</v>
      </c>
      <c r="R17314">
        <v>-89.03</v>
      </c>
      <c r="S17314">
        <v>1511.57</v>
      </c>
      <c r="T17314">
        <v>88.83</v>
      </c>
      <c r="U17314">
        <v>0.86</v>
      </c>
      <c r="V17314">
        <v>2946768577.75</v>
      </c>
      <c r="W17314">
        <v>20.74</v>
      </c>
    </row>
    <row r="17315" spans="1:23" x14ac:dyDescent="0.3">
      <c r="A17315" s="1">
        <v>12476</v>
      </c>
      <c r="B17315">
        <v>2</v>
      </c>
      <c r="C17315">
        <v>1934</v>
      </c>
      <c r="D17315" s="2" t="s">
        <v>23</v>
      </c>
      <c r="E17315">
        <v>1449.36</v>
      </c>
      <c r="F17315">
        <v>1492.41</v>
      </c>
      <c r="G17315">
        <v>1409.15</v>
      </c>
      <c r="H17315">
        <v>1456.34</v>
      </c>
      <c r="I17315">
        <f>IFERROR(H17314-H17315,"-")</f>
        <v>-609.6099999999999</v>
      </c>
      <c r="J17315">
        <v>7132007</v>
      </c>
      <c r="K17315">
        <v>1458.48</v>
      </c>
      <c r="L17315">
        <v>0.5</v>
      </c>
      <c r="M17315">
        <v>2</v>
      </c>
      <c r="N17315">
        <v>681.24727272727273</v>
      </c>
      <c r="O17315">
        <v>62.08</v>
      </c>
      <c r="P17315">
        <v>775.09</v>
      </c>
      <c r="Q17315">
        <v>1453.29</v>
      </c>
      <c r="R17315">
        <v>-90.8</v>
      </c>
      <c r="S17315">
        <v>1511.57</v>
      </c>
      <c r="T17315">
        <v>88.83</v>
      </c>
      <c r="U17315">
        <v>0.85</v>
      </c>
      <c r="V17315">
        <v>10386627074.379999</v>
      </c>
      <c r="W17315">
        <v>58.25</v>
      </c>
    </row>
    <row r="17316" spans="1:23" x14ac:dyDescent="0.3">
      <c r="A17316" s="1">
        <v>12477</v>
      </c>
      <c r="B17316">
        <v>2</v>
      </c>
      <c r="C17316">
        <v>1934</v>
      </c>
      <c r="D17316" s="2" t="s">
        <v>25</v>
      </c>
      <c r="E17316">
        <v>443.12</v>
      </c>
      <c r="F17316">
        <v>474.09</v>
      </c>
      <c r="G17316">
        <v>402.69</v>
      </c>
      <c r="H17316">
        <v>429.2</v>
      </c>
      <c r="I17316">
        <f>IFERROR(H17315-H17316,"-")</f>
        <v>1027.1399999999999</v>
      </c>
      <c r="J17316">
        <v>6448088</v>
      </c>
      <c r="K17316">
        <v>426.58</v>
      </c>
      <c r="L17316">
        <v>0.5</v>
      </c>
      <c r="M17316">
        <v>1</v>
      </c>
      <c r="N17316">
        <v>682.69</v>
      </c>
      <c r="O17316">
        <v>60.1</v>
      </c>
      <c r="P17316">
        <v>-253.49</v>
      </c>
      <c r="Q17316">
        <v>1454.74</v>
      </c>
      <c r="R17316">
        <v>-89.36</v>
      </c>
      <c r="S17316">
        <v>1511.57</v>
      </c>
      <c r="T17316">
        <v>88.83</v>
      </c>
      <c r="U17316">
        <v>0.9</v>
      </c>
      <c r="V17316">
        <v>2767519369.5999999</v>
      </c>
      <c r="W17316">
        <v>19.55</v>
      </c>
    </row>
    <row r="17317" spans="1:23" x14ac:dyDescent="0.3">
      <c r="A17317" s="1">
        <v>12478</v>
      </c>
      <c r="B17317">
        <v>2</v>
      </c>
      <c r="C17317">
        <v>1934</v>
      </c>
      <c r="D17317" s="2" t="s">
        <v>22</v>
      </c>
      <c r="E17317">
        <v>524.64</v>
      </c>
      <c r="F17317">
        <v>558.52</v>
      </c>
      <c r="G17317">
        <v>479.59</v>
      </c>
      <c r="H17317">
        <v>551.94000000000005</v>
      </c>
      <c r="I17317">
        <f>IFERROR(H17316-H17317,"-")</f>
        <v>-122.74000000000007</v>
      </c>
      <c r="J17317">
        <v>8119012</v>
      </c>
      <c r="K17317">
        <v>548.61</v>
      </c>
      <c r="L17317">
        <v>0</v>
      </c>
      <c r="M17317">
        <v>1</v>
      </c>
      <c r="N17317">
        <v>740.11000000000013</v>
      </c>
      <c r="O17317">
        <v>33.229999999999997</v>
      </c>
      <c r="P17317">
        <v>-188.17</v>
      </c>
      <c r="Q17317">
        <v>1512.16</v>
      </c>
      <c r="R17317">
        <v>-31.94</v>
      </c>
      <c r="S17317">
        <v>1511.57</v>
      </c>
      <c r="T17317">
        <v>88.83</v>
      </c>
      <c r="U17317">
        <v>1.45</v>
      </c>
      <c r="V17317">
        <v>4481207483.2799997</v>
      </c>
      <c r="W17317">
        <v>13.35</v>
      </c>
    </row>
    <row r="17318" spans="1:23" x14ac:dyDescent="0.3">
      <c r="A17318" s="1">
        <v>12479</v>
      </c>
      <c r="B17318">
        <v>3</v>
      </c>
      <c r="C17318">
        <v>1934</v>
      </c>
      <c r="D17318" s="2" t="s">
        <v>22</v>
      </c>
      <c r="E17318">
        <v>354.35</v>
      </c>
      <c r="F17318">
        <v>387.24</v>
      </c>
      <c r="G17318">
        <v>329.57</v>
      </c>
      <c r="H17318">
        <v>362.23</v>
      </c>
      <c r="I17318">
        <f>IFERROR(H17317-H17318,"-")</f>
        <v>189.71000000000004</v>
      </c>
      <c r="J17318">
        <v>3278995</v>
      </c>
      <c r="K17318">
        <v>356.16</v>
      </c>
      <c r="L17318">
        <v>0</v>
      </c>
      <c r="M17318">
        <v>1</v>
      </c>
      <c r="N17318">
        <v>731.5090909090909</v>
      </c>
      <c r="O17318">
        <v>48.39</v>
      </c>
      <c r="P17318">
        <v>-369.28</v>
      </c>
      <c r="Q17318">
        <v>1503.55</v>
      </c>
      <c r="R17318">
        <v>-40.54</v>
      </c>
      <c r="S17318">
        <v>1511.57</v>
      </c>
      <c r="T17318">
        <v>88.83</v>
      </c>
      <c r="U17318">
        <v>0.86</v>
      </c>
      <c r="V17318">
        <v>1187750358.8499999</v>
      </c>
      <c r="W17318">
        <v>17.600000000000001</v>
      </c>
    </row>
    <row r="17319" spans="1:23" x14ac:dyDescent="0.3">
      <c r="A17319" s="1">
        <v>12480</v>
      </c>
      <c r="B17319">
        <v>3</v>
      </c>
      <c r="C17319">
        <v>1934</v>
      </c>
      <c r="D17319" s="2" t="s">
        <v>25</v>
      </c>
      <c r="E17319">
        <v>779.09</v>
      </c>
      <c r="F17319">
        <v>781.35</v>
      </c>
      <c r="G17319">
        <v>753.89</v>
      </c>
      <c r="H17319">
        <v>774.74</v>
      </c>
      <c r="I17319">
        <f>IFERROR(H17318-H17319,"-")</f>
        <v>-412.51</v>
      </c>
      <c r="J17319">
        <v>5793835</v>
      </c>
      <c r="K17319">
        <v>775</v>
      </c>
      <c r="L17319">
        <v>1</v>
      </c>
      <c r="M17319">
        <v>1</v>
      </c>
      <c r="N17319">
        <v>750.01363636363635</v>
      </c>
      <c r="O17319">
        <v>43.57</v>
      </c>
      <c r="P17319">
        <v>24.73</v>
      </c>
      <c r="Q17319">
        <v>1522.06</v>
      </c>
      <c r="R17319">
        <v>-22.03</v>
      </c>
      <c r="S17319">
        <v>1511.57</v>
      </c>
      <c r="T17319">
        <v>88.83</v>
      </c>
      <c r="U17319">
        <v>0.55000000000000004</v>
      </c>
      <c r="V17319">
        <v>4488715727.8999996</v>
      </c>
      <c r="W17319">
        <v>17.920000000000002</v>
      </c>
    </row>
    <row r="17320" spans="1:23" x14ac:dyDescent="0.3">
      <c r="A17320" s="1">
        <v>12481</v>
      </c>
      <c r="B17320">
        <v>3</v>
      </c>
      <c r="C17320">
        <v>1934</v>
      </c>
      <c r="D17320" s="2" t="s">
        <v>25</v>
      </c>
      <c r="E17320">
        <v>845.43</v>
      </c>
      <c r="F17320">
        <v>872.47</v>
      </c>
      <c r="G17320">
        <v>821.1</v>
      </c>
      <c r="H17320">
        <v>853.75</v>
      </c>
      <c r="I17320">
        <f>IFERROR(H17319-H17320,"-")</f>
        <v>-79.009999999999991</v>
      </c>
      <c r="J17320">
        <v>2232258</v>
      </c>
      <c r="K17320">
        <v>854.36</v>
      </c>
      <c r="L17320">
        <v>1</v>
      </c>
      <c r="M17320">
        <v>1</v>
      </c>
      <c r="N17320">
        <v>808.93363636363642</v>
      </c>
      <c r="O17320">
        <v>68.64</v>
      </c>
      <c r="P17320">
        <v>44.82</v>
      </c>
      <c r="Q17320">
        <v>1580.98</v>
      </c>
      <c r="R17320">
        <v>36.89</v>
      </c>
      <c r="S17320">
        <v>1511.57</v>
      </c>
      <c r="T17320">
        <v>88.83</v>
      </c>
      <c r="U17320">
        <v>1.0900000000000001</v>
      </c>
      <c r="V17320">
        <v>1905790267.5</v>
      </c>
      <c r="W17320">
        <v>52.15</v>
      </c>
    </row>
    <row r="17321" spans="1:23" x14ac:dyDescent="0.3">
      <c r="A17321" s="1">
        <v>12482</v>
      </c>
      <c r="B17321">
        <v>3</v>
      </c>
      <c r="C17321">
        <v>1934</v>
      </c>
      <c r="D17321" s="2" t="s">
        <v>23</v>
      </c>
      <c r="E17321">
        <v>114.7</v>
      </c>
      <c r="F17321">
        <v>119.84</v>
      </c>
      <c r="G17321">
        <v>75.180000000000007</v>
      </c>
      <c r="H17321">
        <v>114.46</v>
      </c>
      <c r="I17321">
        <f>IFERROR(H17320-H17321,"-")</f>
        <v>739.29</v>
      </c>
      <c r="J17321">
        <v>4513425</v>
      </c>
      <c r="K17321">
        <v>122.65</v>
      </c>
      <c r="L17321">
        <v>0</v>
      </c>
      <c r="M17321">
        <v>1.5</v>
      </c>
      <c r="N17321">
        <v>792.4909090909091</v>
      </c>
      <c r="O17321">
        <v>69.7</v>
      </c>
      <c r="P17321">
        <v>-678.03</v>
      </c>
      <c r="Q17321">
        <v>1564.54</v>
      </c>
      <c r="R17321">
        <v>20.45</v>
      </c>
      <c r="S17321">
        <v>1511.57</v>
      </c>
      <c r="T17321">
        <v>88.83</v>
      </c>
      <c r="U17321">
        <v>0.87</v>
      </c>
      <c r="V17321">
        <v>516606625.5</v>
      </c>
      <c r="W17321">
        <v>5.27</v>
      </c>
    </row>
    <row r="17322" spans="1:23" x14ac:dyDescent="0.3">
      <c r="A17322" s="1">
        <v>12483</v>
      </c>
      <c r="B17322">
        <v>3</v>
      </c>
      <c r="C17322">
        <v>1934</v>
      </c>
      <c r="D17322" s="2" t="s">
        <v>22</v>
      </c>
      <c r="E17322">
        <v>537.57000000000005</v>
      </c>
      <c r="F17322">
        <v>565.66999999999996</v>
      </c>
      <c r="G17322">
        <v>510.53</v>
      </c>
      <c r="H17322">
        <v>547.87</v>
      </c>
      <c r="I17322">
        <f>IFERROR(H17321-H17322,"-")</f>
        <v>-433.41</v>
      </c>
      <c r="J17322">
        <v>7423301</v>
      </c>
      <c r="K17322">
        <v>540.16999999999996</v>
      </c>
      <c r="L17322">
        <v>0</v>
      </c>
      <c r="M17322">
        <v>1</v>
      </c>
      <c r="N17322">
        <v>857.52090909090919</v>
      </c>
      <c r="O17322">
        <v>33.4</v>
      </c>
      <c r="P17322">
        <v>-309.64999999999998</v>
      </c>
      <c r="Q17322">
        <v>1629.57</v>
      </c>
      <c r="R17322">
        <v>85.48</v>
      </c>
      <c r="S17322">
        <v>1511.57</v>
      </c>
      <c r="T17322">
        <v>88.83</v>
      </c>
      <c r="U17322">
        <v>1.03</v>
      </c>
      <c r="V17322">
        <v>4067003918.8699999</v>
      </c>
      <c r="W17322">
        <v>16.63</v>
      </c>
    </row>
    <row r="17323" spans="1:23" x14ac:dyDescent="0.3">
      <c r="A17323" s="1">
        <v>12484</v>
      </c>
      <c r="B17323">
        <v>3</v>
      </c>
      <c r="C17323">
        <v>1934</v>
      </c>
      <c r="D17323" s="2" t="s">
        <v>25</v>
      </c>
      <c r="E17323">
        <v>801.24</v>
      </c>
      <c r="F17323">
        <v>820.16</v>
      </c>
      <c r="G17323">
        <v>789.48</v>
      </c>
      <c r="H17323">
        <v>801.96</v>
      </c>
      <c r="I17323">
        <f>IFERROR(H17322-H17323,"-")</f>
        <v>-254.09000000000003</v>
      </c>
      <c r="J17323">
        <v>7159726</v>
      </c>
      <c r="K17323">
        <v>805.38</v>
      </c>
      <c r="L17323">
        <v>0</v>
      </c>
      <c r="M17323">
        <v>1</v>
      </c>
      <c r="N17323">
        <v>825.21454545454549</v>
      </c>
      <c r="O17323">
        <v>40.380000000000003</v>
      </c>
      <c r="P17323">
        <v>-23.25</v>
      </c>
      <c r="Q17323">
        <v>1597.26</v>
      </c>
      <c r="R17323">
        <v>53.17</v>
      </c>
      <c r="S17323">
        <v>1511.57</v>
      </c>
      <c r="T17323">
        <v>88.83</v>
      </c>
      <c r="U17323">
        <v>1.1299999999999999</v>
      </c>
      <c r="V17323">
        <v>5741813862.96</v>
      </c>
      <c r="W17323">
        <v>291.66000000000003</v>
      </c>
    </row>
    <row r="17324" spans="1:23" x14ac:dyDescent="0.3">
      <c r="A17324" s="1">
        <v>12485</v>
      </c>
      <c r="B17324">
        <v>3</v>
      </c>
      <c r="C17324">
        <v>1934</v>
      </c>
      <c r="D17324" s="2" t="s">
        <v>25</v>
      </c>
      <c r="E17324">
        <v>771.82</v>
      </c>
      <c r="F17324">
        <v>778.15</v>
      </c>
      <c r="G17324">
        <v>730.07</v>
      </c>
      <c r="H17324">
        <v>773.97</v>
      </c>
      <c r="I17324">
        <f>IFERROR(H17323-H17324,"-")</f>
        <v>27.990000000000009</v>
      </c>
      <c r="J17324">
        <v>2125954</v>
      </c>
      <c r="K17324">
        <v>776.64</v>
      </c>
      <c r="L17324">
        <v>0.5</v>
      </c>
      <c r="M17324">
        <v>1.5</v>
      </c>
      <c r="N17324">
        <v>869.57090909090903</v>
      </c>
      <c r="O17324">
        <v>62.22</v>
      </c>
      <c r="P17324">
        <v>-95.6</v>
      </c>
      <c r="Q17324">
        <v>1641.62</v>
      </c>
      <c r="R17324">
        <v>97.53</v>
      </c>
      <c r="S17324">
        <v>1511.57</v>
      </c>
      <c r="T17324">
        <v>88.83</v>
      </c>
      <c r="U17324">
        <v>0.68</v>
      </c>
      <c r="V17324">
        <v>1645424617.3800001</v>
      </c>
      <c r="W17324">
        <v>46.13</v>
      </c>
    </row>
    <row r="17325" spans="1:23" x14ac:dyDescent="0.3">
      <c r="A17325" s="1">
        <v>12486</v>
      </c>
      <c r="B17325">
        <v>3</v>
      </c>
      <c r="C17325">
        <v>1934</v>
      </c>
      <c r="D17325" s="2" t="s">
        <v>23</v>
      </c>
      <c r="E17325">
        <v>835.36</v>
      </c>
      <c r="F17325">
        <v>844.09</v>
      </c>
      <c r="G17325">
        <v>823.17</v>
      </c>
      <c r="H17325">
        <v>827.26</v>
      </c>
      <c r="I17325">
        <f>IFERROR(H17324-H17325,"-")</f>
        <v>-53.289999999999964</v>
      </c>
      <c r="J17325">
        <v>7668365</v>
      </c>
      <c r="K17325">
        <v>820.04</v>
      </c>
      <c r="L17325">
        <v>0</v>
      </c>
      <c r="M17325">
        <v>2</v>
      </c>
      <c r="N17325">
        <v>807.28545454545451</v>
      </c>
      <c r="O17325">
        <v>43.42</v>
      </c>
      <c r="P17325">
        <v>19.97</v>
      </c>
      <c r="Q17325">
        <v>1579.33</v>
      </c>
      <c r="R17325">
        <v>35.24</v>
      </c>
      <c r="S17325">
        <v>1511.57</v>
      </c>
      <c r="T17325">
        <v>88.83</v>
      </c>
      <c r="U17325">
        <v>0.62</v>
      </c>
      <c r="V17325">
        <v>6343731629.8999996</v>
      </c>
      <c r="W17325">
        <v>19.600000000000001</v>
      </c>
    </row>
    <row r="17326" spans="1:23" x14ac:dyDescent="0.3">
      <c r="A17326" s="1">
        <v>12487</v>
      </c>
      <c r="B17326">
        <v>3</v>
      </c>
      <c r="C17326">
        <v>1934</v>
      </c>
      <c r="D17326" s="2" t="s">
        <v>26</v>
      </c>
      <c r="E17326">
        <v>1477.11</v>
      </c>
      <c r="F17326">
        <v>1523.47</v>
      </c>
      <c r="G17326">
        <v>1460.51</v>
      </c>
      <c r="H17326">
        <v>1472.21</v>
      </c>
      <c r="I17326">
        <f>IFERROR(H17325-H17326,"-")</f>
        <v>-644.95000000000005</v>
      </c>
      <c r="J17326">
        <v>2194389</v>
      </c>
      <c r="K17326">
        <v>1466.36</v>
      </c>
      <c r="L17326">
        <v>0</v>
      </c>
      <c r="M17326">
        <v>1</v>
      </c>
      <c r="N17326">
        <v>771.11363636363637</v>
      </c>
      <c r="O17326">
        <v>50.72</v>
      </c>
      <c r="P17326">
        <v>701.1</v>
      </c>
      <c r="Q17326">
        <v>1543.16</v>
      </c>
      <c r="R17326">
        <v>-0.93</v>
      </c>
      <c r="S17326">
        <v>1511.57</v>
      </c>
      <c r="T17326">
        <v>88.83</v>
      </c>
      <c r="U17326">
        <v>0.74</v>
      </c>
      <c r="V17326">
        <v>3230601429.6900001</v>
      </c>
      <c r="W17326">
        <v>694.33</v>
      </c>
    </row>
    <row r="17327" spans="1:23" x14ac:dyDescent="0.3">
      <c r="A17327" s="1">
        <v>12488</v>
      </c>
      <c r="B17327">
        <v>3</v>
      </c>
      <c r="C17327">
        <v>1934</v>
      </c>
      <c r="D17327" s="2" t="s">
        <v>22</v>
      </c>
      <c r="E17327">
        <v>1087</v>
      </c>
      <c r="F17327">
        <v>1126.1099999999999</v>
      </c>
      <c r="G17327">
        <v>1051.29</v>
      </c>
      <c r="H17327">
        <v>1060.82</v>
      </c>
      <c r="I17327">
        <f>IFERROR(H17326-H17327,"-")</f>
        <v>411.3900000000001</v>
      </c>
      <c r="J17327">
        <v>5530772</v>
      </c>
      <c r="K17327">
        <v>1069.76</v>
      </c>
      <c r="L17327">
        <v>1</v>
      </c>
      <c r="M17327">
        <v>1</v>
      </c>
      <c r="N17327">
        <v>746.36454545454546</v>
      </c>
      <c r="O17327">
        <v>48.81</v>
      </c>
      <c r="P17327">
        <v>314.45999999999998</v>
      </c>
      <c r="Q17327">
        <v>1518.41</v>
      </c>
      <c r="R17327">
        <v>-25.68</v>
      </c>
      <c r="S17327">
        <v>1511.57</v>
      </c>
      <c r="T17327">
        <v>88.83</v>
      </c>
      <c r="U17327">
        <v>1.35</v>
      </c>
      <c r="V17327">
        <v>5867153553.04</v>
      </c>
      <c r="W17327">
        <v>23.57</v>
      </c>
    </row>
    <row r="17328" spans="1:23" x14ac:dyDescent="0.3">
      <c r="A17328" s="1">
        <v>12489</v>
      </c>
      <c r="B17328">
        <v>3</v>
      </c>
      <c r="C17328">
        <v>1934</v>
      </c>
      <c r="D17328" s="2" t="s">
        <v>25</v>
      </c>
      <c r="E17328">
        <v>458.09</v>
      </c>
      <c r="F17328">
        <v>500.69</v>
      </c>
      <c r="G17328">
        <v>417.75</v>
      </c>
      <c r="H17328">
        <v>457.33</v>
      </c>
      <c r="I17328">
        <f>IFERROR(H17327-H17328,"-")</f>
        <v>603.49</v>
      </c>
      <c r="J17328">
        <v>6188529</v>
      </c>
      <c r="K17328">
        <v>448.97</v>
      </c>
      <c r="L17328">
        <v>0</v>
      </c>
      <c r="M17328">
        <v>1</v>
      </c>
      <c r="N17328">
        <v>681.47</v>
      </c>
      <c r="O17328">
        <v>42.75</v>
      </c>
      <c r="P17328">
        <v>-224.14</v>
      </c>
      <c r="Q17328">
        <v>1453.52</v>
      </c>
      <c r="R17328">
        <v>-90.58</v>
      </c>
      <c r="S17328">
        <v>1511.57</v>
      </c>
      <c r="T17328">
        <v>88.83</v>
      </c>
      <c r="U17328">
        <v>1.19</v>
      </c>
      <c r="V17328">
        <v>2830199967.5700002</v>
      </c>
      <c r="W17328">
        <v>11.25</v>
      </c>
    </row>
    <row r="17329" spans="1:23" x14ac:dyDescent="0.3">
      <c r="A17329" s="1">
        <v>12490</v>
      </c>
      <c r="B17329">
        <v>3</v>
      </c>
      <c r="C17329">
        <v>1934</v>
      </c>
      <c r="D17329" s="2" t="s">
        <v>24</v>
      </c>
      <c r="E17329">
        <v>570.64</v>
      </c>
      <c r="F17329">
        <v>615.39</v>
      </c>
      <c r="G17329">
        <v>563.89</v>
      </c>
      <c r="H17329">
        <v>565.78</v>
      </c>
      <c r="I17329">
        <f>IFERROR(H17328-H17329,"-")</f>
        <v>-108.44999999999999</v>
      </c>
      <c r="J17329">
        <v>6379119</v>
      </c>
      <c r="K17329">
        <v>574.03</v>
      </c>
      <c r="L17329">
        <v>0</v>
      </c>
      <c r="M17329">
        <v>1</v>
      </c>
      <c r="N17329">
        <v>709.82545454545459</v>
      </c>
      <c r="O17329">
        <v>47.67</v>
      </c>
      <c r="P17329">
        <v>-144.05000000000001</v>
      </c>
      <c r="Q17329">
        <v>1481.87</v>
      </c>
      <c r="R17329">
        <v>-62.22</v>
      </c>
      <c r="S17329">
        <v>1511.57</v>
      </c>
      <c r="T17329">
        <v>88.83</v>
      </c>
      <c r="U17329">
        <v>1.26</v>
      </c>
      <c r="V17329">
        <v>3609177947.8200002</v>
      </c>
      <c r="W17329">
        <v>29.5</v>
      </c>
    </row>
    <row r="17330" spans="1:23" x14ac:dyDescent="0.3">
      <c r="A17330" s="1">
        <v>12491</v>
      </c>
      <c r="B17330">
        <v>3</v>
      </c>
      <c r="C17330">
        <v>1934</v>
      </c>
      <c r="D17330" s="2" t="s">
        <v>25</v>
      </c>
      <c r="E17330">
        <v>1421.72</v>
      </c>
      <c r="F17330">
        <v>1449.32</v>
      </c>
      <c r="G17330">
        <v>1379</v>
      </c>
      <c r="H17330">
        <v>1422.86</v>
      </c>
      <c r="I17330">
        <f>IFERROR(H17329-H17330,"-")</f>
        <v>-857.07999999999993</v>
      </c>
      <c r="J17330">
        <v>5953831</v>
      </c>
      <c r="K17330">
        <v>1417.41</v>
      </c>
      <c r="L17330">
        <v>1</v>
      </c>
      <c r="M17330">
        <v>1</v>
      </c>
      <c r="N17330">
        <v>748.16454545454542</v>
      </c>
      <c r="O17330">
        <v>59.9</v>
      </c>
      <c r="P17330">
        <v>674.7</v>
      </c>
      <c r="Q17330">
        <v>1520.21</v>
      </c>
      <c r="R17330">
        <v>-23.88</v>
      </c>
      <c r="S17330">
        <v>1511.57</v>
      </c>
      <c r="T17330">
        <v>88.83</v>
      </c>
      <c r="U17330">
        <v>0.52</v>
      </c>
      <c r="V17330">
        <v>8471467976.6599998</v>
      </c>
      <c r="W17330">
        <v>98.88</v>
      </c>
    </row>
    <row r="17331" spans="1:23" x14ac:dyDescent="0.3">
      <c r="A17331" s="1">
        <v>12492</v>
      </c>
      <c r="B17331">
        <v>3</v>
      </c>
      <c r="C17331">
        <v>1934</v>
      </c>
      <c r="D17331" s="2" t="s">
        <v>23</v>
      </c>
      <c r="E17331">
        <v>701.73</v>
      </c>
      <c r="F17331">
        <v>702.55</v>
      </c>
      <c r="G17331">
        <v>663.77</v>
      </c>
      <c r="H17331">
        <v>672.88</v>
      </c>
      <c r="I17331">
        <f>IFERROR(H17330-H17331,"-")</f>
        <v>749.9799999999999</v>
      </c>
      <c r="J17331">
        <v>7934910</v>
      </c>
      <c r="K17331">
        <v>681.26</v>
      </c>
      <c r="L17331">
        <v>0.5</v>
      </c>
      <c r="M17331">
        <v>1.5</v>
      </c>
      <c r="N17331">
        <v>666.5836363636364</v>
      </c>
      <c r="O17331">
        <v>52.73</v>
      </c>
      <c r="P17331">
        <v>6.3</v>
      </c>
      <c r="Q17331">
        <v>1438.63</v>
      </c>
      <c r="R17331">
        <v>-105.46</v>
      </c>
      <c r="S17331">
        <v>1511.57</v>
      </c>
      <c r="T17331">
        <v>88.83</v>
      </c>
      <c r="U17331">
        <v>1.02</v>
      </c>
      <c r="V17331">
        <v>5339242240.8000002</v>
      </c>
      <c r="W17331">
        <v>18.41</v>
      </c>
    </row>
    <row r="17332" spans="1:23" x14ac:dyDescent="0.3">
      <c r="A17332" s="1">
        <v>12493</v>
      </c>
      <c r="B17332">
        <v>3</v>
      </c>
      <c r="C17332">
        <v>1934</v>
      </c>
      <c r="D17332" s="2" t="s">
        <v>26</v>
      </c>
      <c r="E17332">
        <v>866.12</v>
      </c>
      <c r="F17332">
        <v>898.29</v>
      </c>
      <c r="G17332">
        <v>826.67</v>
      </c>
      <c r="H17332">
        <v>829.79</v>
      </c>
      <c r="I17332">
        <f>IFERROR(H17331-H17332,"-")</f>
        <v>-156.90999999999997</v>
      </c>
      <c r="J17332">
        <v>1705916</v>
      </c>
      <c r="K17332">
        <v>829.57</v>
      </c>
      <c r="L17332">
        <v>0</v>
      </c>
      <c r="M17332">
        <v>1.5</v>
      </c>
      <c r="N17332">
        <v>620.71636363636367</v>
      </c>
      <c r="O17332">
        <v>64.94</v>
      </c>
      <c r="P17332">
        <v>209.07</v>
      </c>
      <c r="Q17332">
        <v>1392.76</v>
      </c>
      <c r="R17332">
        <v>-151.33000000000001</v>
      </c>
      <c r="S17332">
        <v>1511.57</v>
      </c>
      <c r="T17332">
        <v>88.83</v>
      </c>
      <c r="U17332">
        <v>1.0900000000000001</v>
      </c>
      <c r="V17332">
        <v>1415552037.6400001</v>
      </c>
      <c r="W17332">
        <v>17.32</v>
      </c>
    </row>
    <row r="17333" spans="1:23" x14ac:dyDescent="0.3">
      <c r="A17333" s="1">
        <v>12494</v>
      </c>
      <c r="B17333">
        <v>3</v>
      </c>
      <c r="C17333">
        <v>1934</v>
      </c>
      <c r="D17333" s="2" t="s">
        <v>22</v>
      </c>
      <c r="E17333">
        <v>189.16</v>
      </c>
      <c r="F17333">
        <v>223.77</v>
      </c>
      <c r="G17333">
        <v>171.48</v>
      </c>
      <c r="H17333">
        <v>192.5</v>
      </c>
      <c r="I17333">
        <f>IFERROR(H17332-H17333,"-")</f>
        <v>637.29</v>
      </c>
      <c r="J17333">
        <v>2619382</v>
      </c>
      <c r="K17333">
        <v>198.5</v>
      </c>
      <c r="L17333">
        <v>0.5</v>
      </c>
      <c r="M17333">
        <v>1</v>
      </c>
      <c r="N17333">
        <v>564.68090909090915</v>
      </c>
      <c r="O17333">
        <v>34.549999999999997</v>
      </c>
      <c r="P17333">
        <v>-372.18</v>
      </c>
      <c r="Q17333">
        <v>1336.73</v>
      </c>
      <c r="R17333">
        <v>-207.36</v>
      </c>
      <c r="S17333">
        <v>1511.57</v>
      </c>
      <c r="T17333">
        <v>88.83</v>
      </c>
      <c r="U17333">
        <v>1.35</v>
      </c>
      <c r="V17333">
        <v>504231035</v>
      </c>
      <c r="W17333">
        <v>16.600000000000001</v>
      </c>
    </row>
    <row r="17334" spans="1:23" x14ac:dyDescent="0.3">
      <c r="A17334" s="1">
        <v>12495</v>
      </c>
      <c r="B17334">
        <v>3</v>
      </c>
      <c r="C17334">
        <v>1934</v>
      </c>
      <c r="D17334" s="2" t="s">
        <v>25</v>
      </c>
      <c r="E17334">
        <v>1294.17</v>
      </c>
      <c r="F17334">
        <v>1299.8599999999999</v>
      </c>
      <c r="G17334">
        <v>1273.25</v>
      </c>
      <c r="H17334">
        <v>1289.8800000000001</v>
      </c>
      <c r="I17334">
        <f>IFERROR(H17333-H17334,"-")</f>
        <v>-1097.3800000000001</v>
      </c>
      <c r="J17334">
        <v>4460173</v>
      </c>
      <c r="K17334">
        <v>1297.04</v>
      </c>
      <c r="L17334">
        <v>1</v>
      </c>
      <c r="M17334">
        <v>1.5</v>
      </c>
      <c r="N17334">
        <v>679.26636363636362</v>
      </c>
      <c r="O17334">
        <v>55.81</v>
      </c>
      <c r="P17334">
        <v>610.61</v>
      </c>
      <c r="Q17334">
        <v>1451.31</v>
      </c>
      <c r="R17334">
        <v>-92.78</v>
      </c>
      <c r="S17334">
        <v>1511.57</v>
      </c>
      <c r="T17334">
        <v>88.83</v>
      </c>
      <c r="U17334">
        <v>1.46</v>
      </c>
      <c r="V17334">
        <v>5753087949.2399998</v>
      </c>
      <c r="W17334">
        <v>32.11</v>
      </c>
    </row>
    <row r="17335" spans="1:23" x14ac:dyDescent="0.3">
      <c r="A17335" s="1">
        <v>12496</v>
      </c>
      <c r="B17335">
        <v>3</v>
      </c>
      <c r="C17335">
        <v>1934</v>
      </c>
      <c r="D17335" s="2" t="s">
        <v>26</v>
      </c>
      <c r="E17335">
        <v>109.36</v>
      </c>
      <c r="F17335">
        <v>110.59</v>
      </c>
      <c r="G17335">
        <v>68.19</v>
      </c>
      <c r="H17335">
        <v>88.83</v>
      </c>
      <c r="I17335">
        <f>IFERROR(H17334-H17335,"-")</f>
        <v>1201.0500000000002</v>
      </c>
      <c r="J17335">
        <v>1168050</v>
      </c>
      <c r="K17335">
        <v>90.54</v>
      </c>
      <c r="L17335">
        <v>0</v>
      </c>
      <c r="M17335">
        <v>1.5</v>
      </c>
      <c r="N17335">
        <v>582.35909090909092</v>
      </c>
      <c r="O17335">
        <v>37.54</v>
      </c>
      <c r="P17335">
        <v>-493.53</v>
      </c>
      <c r="Q17335">
        <v>1354.4</v>
      </c>
      <c r="R17335">
        <v>-189.69</v>
      </c>
      <c r="S17335">
        <v>1511.57</v>
      </c>
      <c r="T17335">
        <v>88.83</v>
      </c>
      <c r="U17335">
        <v>1.48</v>
      </c>
      <c r="V17335">
        <v>103757881.5</v>
      </c>
      <c r="W17335">
        <v>1.9</v>
      </c>
    </row>
    <row r="17336" spans="1:23" x14ac:dyDescent="0.3">
      <c r="A17336" s="1">
        <v>12497</v>
      </c>
      <c r="B17336">
        <v>3</v>
      </c>
      <c r="C17336">
        <v>1934</v>
      </c>
      <c r="D17336" s="2" t="s">
        <v>26</v>
      </c>
      <c r="E17336">
        <v>440.07</v>
      </c>
      <c r="F17336">
        <v>484.65</v>
      </c>
      <c r="G17336">
        <v>419.72</v>
      </c>
      <c r="H17336">
        <v>429.37</v>
      </c>
      <c r="I17336">
        <f>IFERROR(H17335-H17336,"-")</f>
        <v>-340.54</v>
      </c>
      <c r="J17336">
        <v>8071965</v>
      </c>
      <c r="K17336">
        <v>437.83</v>
      </c>
      <c r="L17336">
        <v>0</v>
      </c>
      <c r="M17336">
        <v>1.5</v>
      </c>
      <c r="N17336">
        <v>630.80181818181813</v>
      </c>
      <c r="O17336">
        <v>33.58</v>
      </c>
      <c r="P17336">
        <v>-201.43</v>
      </c>
      <c r="Q17336">
        <v>1402.85</v>
      </c>
      <c r="R17336">
        <v>-141.24</v>
      </c>
      <c r="S17336">
        <v>1511.57</v>
      </c>
      <c r="T17336">
        <v>88.95</v>
      </c>
      <c r="U17336">
        <v>1.1499999999999999</v>
      </c>
      <c r="V17336">
        <v>3465859612.0500002</v>
      </c>
      <c r="W17336">
        <v>60.21</v>
      </c>
    </row>
    <row r="17337" spans="1:23" x14ac:dyDescent="0.3">
      <c r="A17337" s="1">
        <v>12498</v>
      </c>
      <c r="B17337">
        <v>3</v>
      </c>
      <c r="C17337">
        <v>1934</v>
      </c>
      <c r="D17337" s="2" t="s">
        <v>24</v>
      </c>
      <c r="E17337">
        <v>1208.21</v>
      </c>
      <c r="F17337">
        <v>1210.32</v>
      </c>
      <c r="G17337">
        <v>1195.3599999999999</v>
      </c>
      <c r="H17337">
        <v>1199.97</v>
      </c>
      <c r="I17337">
        <f>IFERROR(H17336-H17337,"-")</f>
        <v>-770.6</v>
      </c>
      <c r="J17337">
        <v>3466796</v>
      </c>
      <c r="K17337">
        <v>1208.92</v>
      </c>
      <c r="L17337">
        <v>0.5</v>
      </c>
      <c r="M17337">
        <v>1.5</v>
      </c>
      <c r="N17337">
        <v>662.47545454545457</v>
      </c>
      <c r="O17337">
        <v>44.68</v>
      </c>
      <c r="P17337">
        <v>537.49</v>
      </c>
      <c r="Q17337">
        <v>1434.52</v>
      </c>
      <c r="R17337">
        <v>-109.57</v>
      </c>
      <c r="S17337">
        <v>1511.57</v>
      </c>
      <c r="T17337">
        <v>88.95</v>
      </c>
      <c r="U17337">
        <v>1.46</v>
      </c>
      <c r="V17337">
        <v>4160051196.1199999</v>
      </c>
      <c r="W17337">
        <v>29.81</v>
      </c>
    </row>
    <row r="17338" spans="1:23" x14ac:dyDescent="0.3">
      <c r="A17338" s="1">
        <v>12499</v>
      </c>
      <c r="B17338">
        <v>3</v>
      </c>
      <c r="C17338">
        <v>1934</v>
      </c>
      <c r="D17338" s="2" t="s">
        <v>26</v>
      </c>
      <c r="E17338">
        <v>331.68</v>
      </c>
      <c r="F17338">
        <v>368.2</v>
      </c>
      <c r="G17338">
        <v>330.71</v>
      </c>
      <c r="H17338">
        <v>346.98</v>
      </c>
      <c r="I17338">
        <f>IFERROR(H17337-H17338,"-")</f>
        <v>852.99</v>
      </c>
      <c r="J17338">
        <v>9899596</v>
      </c>
      <c r="K17338">
        <v>350</v>
      </c>
      <c r="L17338">
        <v>1</v>
      </c>
      <c r="M17338">
        <v>1</v>
      </c>
      <c r="N17338">
        <v>588.86818181818171</v>
      </c>
      <c r="O17338">
        <v>48.72</v>
      </c>
      <c r="P17338">
        <v>-241.89</v>
      </c>
      <c r="Q17338">
        <v>1360.91</v>
      </c>
      <c r="R17338">
        <v>-183.18</v>
      </c>
      <c r="S17338">
        <v>1511.57</v>
      </c>
      <c r="T17338">
        <v>88.95</v>
      </c>
      <c r="U17338">
        <v>1.44</v>
      </c>
      <c r="V17338">
        <v>3434961820.0799999</v>
      </c>
      <c r="W17338">
        <v>24.28</v>
      </c>
    </row>
    <row r="17339" spans="1:23" x14ac:dyDescent="0.3">
      <c r="A17339" s="1">
        <v>12500</v>
      </c>
      <c r="B17339">
        <v>3</v>
      </c>
      <c r="C17339">
        <v>1934</v>
      </c>
      <c r="D17339" s="2" t="s">
        <v>26</v>
      </c>
      <c r="E17339">
        <v>767.14</v>
      </c>
      <c r="F17339">
        <v>799.95</v>
      </c>
      <c r="G17339">
        <v>728.07</v>
      </c>
      <c r="H17339">
        <v>769.24</v>
      </c>
      <c r="I17339">
        <f>IFERROR(H17338-H17339,"-")</f>
        <v>-422.26</v>
      </c>
      <c r="J17339">
        <v>3403030</v>
      </c>
      <c r="K17339">
        <v>765.52</v>
      </c>
      <c r="L17339">
        <v>1</v>
      </c>
      <c r="M17339">
        <v>1</v>
      </c>
      <c r="N17339">
        <v>579.31272727272733</v>
      </c>
      <c r="O17339">
        <v>48.4</v>
      </c>
      <c r="P17339">
        <v>189.93</v>
      </c>
      <c r="Q17339">
        <v>1351.36</v>
      </c>
      <c r="R17339">
        <v>-192.73</v>
      </c>
      <c r="S17339">
        <v>1511.57</v>
      </c>
      <c r="T17339">
        <v>88.95</v>
      </c>
      <c r="U17339">
        <v>1.1100000000000001</v>
      </c>
      <c r="V17339">
        <v>2617746797.1999998</v>
      </c>
      <c r="W17339">
        <v>34.619999999999997</v>
      </c>
    </row>
    <row r="17340" spans="1:23" x14ac:dyDescent="0.3">
      <c r="A17340" s="1">
        <v>12501</v>
      </c>
      <c r="B17340">
        <v>3</v>
      </c>
      <c r="C17340">
        <v>1934</v>
      </c>
      <c r="D17340" s="2" t="s">
        <v>24</v>
      </c>
      <c r="E17340">
        <v>1000.32</v>
      </c>
      <c r="F17340">
        <v>1009.08</v>
      </c>
      <c r="G17340">
        <v>974.13</v>
      </c>
      <c r="H17340">
        <v>987.51</v>
      </c>
      <c r="I17340">
        <f>IFERROR(H17339-H17340,"-")</f>
        <v>-218.26999999999998</v>
      </c>
      <c r="J17340">
        <v>8063189</v>
      </c>
      <c r="K17340">
        <v>987.58</v>
      </c>
      <c r="L17340">
        <v>0</v>
      </c>
      <c r="M17340">
        <v>2</v>
      </c>
      <c r="N17340">
        <v>530.57272727272732</v>
      </c>
      <c r="O17340">
        <v>47.6</v>
      </c>
      <c r="P17340">
        <v>456.94</v>
      </c>
      <c r="Q17340">
        <v>1302.6199999999999</v>
      </c>
      <c r="R17340">
        <v>-241.47</v>
      </c>
      <c r="S17340">
        <v>1511.57</v>
      </c>
      <c r="T17340">
        <v>88.95</v>
      </c>
      <c r="U17340">
        <v>1.1000000000000001</v>
      </c>
      <c r="V17340">
        <v>7962479769.3900003</v>
      </c>
      <c r="W17340">
        <v>111.94</v>
      </c>
    </row>
    <row r="17341" spans="1:23" x14ac:dyDescent="0.3">
      <c r="A17341" s="1">
        <v>12502</v>
      </c>
      <c r="B17341">
        <v>3</v>
      </c>
      <c r="C17341">
        <v>1934</v>
      </c>
      <c r="D17341" s="2" t="s">
        <v>24</v>
      </c>
      <c r="E17341">
        <v>567.24</v>
      </c>
      <c r="F17341">
        <v>578.17999999999995</v>
      </c>
      <c r="G17341">
        <v>524.53</v>
      </c>
      <c r="H17341">
        <v>525.47</v>
      </c>
      <c r="I17341">
        <f>IFERROR(H17340-H17341,"-")</f>
        <v>462.03999999999996</v>
      </c>
      <c r="J17341">
        <v>4226985</v>
      </c>
      <c r="K17341">
        <v>534.74</v>
      </c>
      <c r="L17341">
        <v>1</v>
      </c>
      <c r="M17341">
        <v>1</v>
      </c>
      <c r="N17341">
        <v>494.07727272727283</v>
      </c>
      <c r="O17341">
        <v>53.65</v>
      </c>
      <c r="P17341">
        <v>31.39</v>
      </c>
      <c r="Q17341">
        <v>1266.1199999999999</v>
      </c>
      <c r="R17341">
        <v>-277.97000000000003</v>
      </c>
      <c r="S17341">
        <v>1511.57</v>
      </c>
      <c r="T17341">
        <v>88.95</v>
      </c>
      <c r="U17341">
        <v>1.18</v>
      </c>
      <c r="V17341">
        <v>2221153807.9499998</v>
      </c>
      <c r="W17341">
        <v>13.08</v>
      </c>
    </row>
    <row r="17342" spans="1:23" x14ac:dyDescent="0.3">
      <c r="A17342" s="1">
        <v>12503</v>
      </c>
      <c r="B17342">
        <v>3</v>
      </c>
      <c r="C17342">
        <v>1934</v>
      </c>
      <c r="D17342" s="2" t="s">
        <v>23</v>
      </c>
      <c r="E17342">
        <v>203.36</v>
      </c>
      <c r="F17342">
        <v>206</v>
      </c>
      <c r="G17342">
        <v>163.03</v>
      </c>
      <c r="H17342">
        <v>168.34</v>
      </c>
      <c r="I17342">
        <f>IFERROR(H17341-H17342,"-")</f>
        <v>357.13</v>
      </c>
      <c r="J17342">
        <v>5006569</v>
      </c>
      <c r="K17342">
        <v>158.44</v>
      </c>
      <c r="L17342">
        <v>0</v>
      </c>
      <c r="M17342">
        <v>2</v>
      </c>
      <c r="N17342">
        <v>490.94181818181818</v>
      </c>
      <c r="O17342">
        <v>58.29</v>
      </c>
      <c r="P17342">
        <v>-322.60000000000002</v>
      </c>
      <c r="Q17342">
        <v>1262.99</v>
      </c>
      <c r="R17342">
        <v>-281.10000000000002</v>
      </c>
      <c r="S17342">
        <v>1511.57</v>
      </c>
      <c r="T17342">
        <v>88.95</v>
      </c>
      <c r="U17342">
        <v>1.22</v>
      </c>
      <c r="V17342">
        <v>842805825.46000004</v>
      </c>
      <c r="W17342">
        <v>14.23</v>
      </c>
    </row>
    <row r="17343" spans="1:23" x14ac:dyDescent="0.3">
      <c r="A17343" s="1">
        <v>12504</v>
      </c>
      <c r="B17343">
        <v>3</v>
      </c>
      <c r="C17343">
        <v>1934</v>
      </c>
      <c r="D17343" s="2" t="s">
        <v>26</v>
      </c>
      <c r="E17343">
        <v>205.32</v>
      </c>
      <c r="F17343">
        <v>228.42</v>
      </c>
      <c r="G17343">
        <v>171.06</v>
      </c>
      <c r="H17343">
        <v>213.4</v>
      </c>
      <c r="I17343">
        <f>IFERROR(H17342-H17343,"-")</f>
        <v>-45.06</v>
      </c>
      <c r="J17343">
        <v>2123636</v>
      </c>
      <c r="K17343">
        <v>204.83</v>
      </c>
      <c r="L17343">
        <v>1</v>
      </c>
      <c r="M17343">
        <v>1</v>
      </c>
      <c r="N17343">
        <v>488.7318181818182</v>
      </c>
      <c r="O17343">
        <v>66.44</v>
      </c>
      <c r="P17343">
        <v>-275.33</v>
      </c>
      <c r="Q17343">
        <v>1260.78</v>
      </c>
      <c r="R17343">
        <v>-283.31</v>
      </c>
      <c r="S17343">
        <v>1511.57</v>
      </c>
      <c r="T17343">
        <v>88.95</v>
      </c>
      <c r="U17343">
        <v>0.74</v>
      </c>
      <c r="V17343">
        <v>453183922.39999998</v>
      </c>
      <c r="W17343">
        <v>4.34</v>
      </c>
    </row>
    <row r="17344" spans="1:23" x14ac:dyDescent="0.3">
      <c r="A17344" s="1">
        <v>12505</v>
      </c>
      <c r="B17344">
        <v>3</v>
      </c>
      <c r="C17344">
        <v>1934</v>
      </c>
      <c r="D17344" s="2" t="s">
        <v>26</v>
      </c>
      <c r="E17344">
        <v>1442.1</v>
      </c>
      <c r="F17344">
        <v>1484.29</v>
      </c>
      <c r="G17344">
        <v>1419.08</v>
      </c>
      <c r="H17344">
        <v>1452.94</v>
      </c>
      <c r="I17344">
        <f>IFERROR(H17343-H17344,"-")</f>
        <v>-1239.54</v>
      </c>
      <c r="J17344">
        <v>3842240</v>
      </c>
      <c r="K17344">
        <v>1447.59</v>
      </c>
      <c r="L17344">
        <v>0</v>
      </c>
      <c r="M17344">
        <v>1</v>
      </c>
      <c r="N17344">
        <v>554.94727272727278</v>
      </c>
      <c r="O17344">
        <v>32.76</v>
      </c>
      <c r="P17344">
        <v>897.99</v>
      </c>
      <c r="Q17344">
        <v>1326.99</v>
      </c>
      <c r="R17344">
        <v>-217.1</v>
      </c>
      <c r="S17344">
        <v>1511.57</v>
      </c>
      <c r="T17344">
        <v>88.95</v>
      </c>
      <c r="U17344">
        <v>0.63</v>
      </c>
      <c r="V17344">
        <v>5582544185.6000004</v>
      </c>
      <c r="W17344">
        <v>295.18</v>
      </c>
    </row>
    <row r="17345" spans="1:23" x14ac:dyDescent="0.3">
      <c r="A17345" s="1">
        <v>12506</v>
      </c>
      <c r="B17345">
        <v>3</v>
      </c>
      <c r="C17345">
        <v>1934</v>
      </c>
      <c r="D17345" s="2" t="s">
        <v>22</v>
      </c>
      <c r="E17345">
        <v>236.67</v>
      </c>
      <c r="F17345">
        <v>246.3</v>
      </c>
      <c r="G17345">
        <v>195.13</v>
      </c>
      <c r="H17345">
        <v>223.9</v>
      </c>
      <c r="I17345">
        <f>IFERROR(H17344-H17345,"-")</f>
        <v>1229.04</v>
      </c>
      <c r="J17345">
        <v>8619174</v>
      </c>
      <c r="K17345">
        <v>233.77</v>
      </c>
      <c r="L17345">
        <v>0</v>
      </c>
      <c r="M17345">
        <v>1</v>
      </c>
      <c r="N17345">
        <v>460.93909090909079</v>
      </c>
      <c r="O17345">
        <v>33.99</v>
      </c>
      <c r="P17345">
        <v>-237.04</v>
      </c>
      <c r="Q17345">
        <v>1232.98</v>
      </c>
      <c r="R17345">
        <v>-311.11</v>
      </c>
      <c r="S17345">
        <v>1511.57</v>
      </c>
      <c r="T17345">
        <v>88.95</v>
      </c>
      <c r="U17345">
        <v>1.25</v>
      </c>
      <c r="V17345">
        <v>1929833058.5999999</v>
      </c>
      <c r="W17345">
        <v>8.36</v>
      </c>
    </row>
    <row r="17346" spans="1:23" x14ac:dyDescent="0.3">
      <c r="A17346" s="1">
        <v>12507</v>
      </c>
      <c r="B17346">
        <v>3</v>
      </c>
      <c r="C17346">
        <v>1934</v>
      </c>
      <c r="D17346" s="2" t="s">
        <v>24</v>
      </c>
      <c r="E17346">
        <v>616.92999999999995</v>
      </c>
      <c r="F17346">
        <v>626.66999999999996</v>
      </c>
      <c r="G17346">
        <v>609.35</v>
      </c>
      <c r="H17346">
        <v>621.70000000000005</v>
      </c>
      <c r="I17346">
        <f>IFERROR(H17345-H17346,"-")</f>
        <v>-397.80000000000007</v>
      </c>
      <c r="J17346">
        <v>5937611</v>
      </c>
      <c r="K17346">
        <v>625.33000000000004</v>
      </c>
      <c r="L17346">
        <v>1</v>
      </c>
      <c r="M17346">
        <v>1</v>
      </c>
      <c r="N17346">
        <v>577.15</v>
      </c>
      <c r="O17346">
        <v>57.22</v>
      </c>
      <c r="P17346">
        <v>44.55</v>
      </c>
      <c r="Q17346">
        <v>1349.2</v>
      </c>
      <c r="R17346">
        <v>-194.9</v>
      </c>
      <c r="S17346">
        <v>1511.57</v>
      </c>
      <c r="T17346">
        <v>88.95</v>
      </c>
      <c r="U17346">
        <v>0.54</v>
      </c>
      <c r="V17346">
        <v>3691412758.6999998</v>
      </c>
      <c r="W17346">
        <v>16.34</v>
      </c>
    </row>
    <row r="17347" spans="1:23" x14ac:dyDescent="0.3">
      <c r="A17347" s="1">
        <v>12508</v>
      </c>
      <c r="B17347">
        <v>3</v>
      </c>
      <c r="C17347">
        <v>1934</v>
      </c>
      <c r="D17347" s="2" t="s">
        <v>24</v>
      </c>
      <c r="E17347">
        <v>811.03</v>
      </c>
      <c r="F17347">
        <v>821.13</v>
      </c>
      <c r="G17347">
        <v>767.45</v>
      </c>
      <c r="H17347">
        <v>777.78</v>
      </c>
      <c r="I17347">
        <f>IFERROR(H17346-H17347,"-")</f>
        <v>-156.07999999999993</v>
      </c>
      <c r="J17347">
        <v>4348847</v>
      </c>
      <c r="K17347">
        <v>774.16</v>
      </c>
      <c r="L17347">
        <v>0.5</v>
      </c>
      <c r="M17347">
        <v>1</v>
      </c>
      <c r="N17347">
        <v>634.12727272727273</v>
      </c>
      <c r="O17347">
        <v>52.78</v>
      </c>
      <c r="P17347">
        <v>143.65</v>
      </c>
      <c r="Q17347">
        <v>1406.17</v>
      </c>
      <c r="R17347">
        <v>-137.91999999999999</v>
      </c>
      <c r="S17347">
        <v>1511.57</v>
      </c>
      <c r="T17347">
        <v>88.95</v>
      </c>
      <c r="U17347">
        <v>0.74</v>
      </c>
      <c r="V17347">
        <v>3382446219.6599998</v>
      </c>
      <c r="W17347">
        <v>59.17</v>
      </c>
    </row>
    <row r="17348" spans="1:23" x14ac:dyDescent="0.3">
      <c r="A17348" s="1">
        <v>12509</v>
      </c>
      <c r="B17348">
        <v>3</v>
      </c>
      <c r="C17348">
        <v>1934</v>
      </c>
      <c r="D17348" s="2" t="s">
        <v>25</v>
      </c>
      <c r="E17348">
        <v>369.74</v>
      </c>
      <c r="F17348">
        <v>399.47</v>
      </c>
      <c r="G17348">
        <v>363.21</v>
      </c>
      <c r="H17348">
        <v>390.29</v>
      </c>
      <c r="I17348">
        <f>IFERROR(H17347-H17348,"-")</f>
        <v>387.48999999999995</v>
      </c>
      <c r="J17348">
        <v>1216206</v>
      </c>
      <c r="K17348">
        <v>381.98</v>
      </c>
      <c r="L17348">
        <v>0</v>
      </c>
      <c r="M17348">
        <v>1</v>
      </c>
      <c r="N17348">
        <v>682.02272727272725</v>
      </c>
      <c r="O17348">
        <v>65.52</v>
      </c>
      <c r="P17348">
        <v>-291.73</v>
      </c>
      <c r="Q17348">
        <v>1454.07</v>
      </c>
      <c r="R17348">
        <v>-90.02</v>
      </c>
      <c r="S17348">
        <v>1511.57</v>
      </c>
      <c r="T17348">
        <v>88.95</v>
      </c>
      <c r="U17348">
        <v>1.17</v>
      </c>
      <c r="V17348">
        <v>474673039.74000001</v>
      </c>
      <c r="W17348">
        <v>10.39</v>
      </c>
    </row>
    <row r="17349" spans="1:23" x14ac:dyDescent="0.3">
      <c r="A17349" s="1">
        <v>12510</v>
      </c>
      <c r="B17349">
        <v>4</v>
      </c>
      <c r="C17349">
        <v>1934</v>
      </c>
      <c r="D17349" s="2" t="s">
        <v>22</v>
      </c>
      <c r="E17349">
        <v>261.87</v>
      </c>
      <c r="F17349">
        <v>278.37</v>
      </c>
      <c r="G17349">
        <v>240.03</v>
      </c>
      <c r="H17349">
        <v>241.87</v>
      </c>
      <c r="I17349">
        <f>IFERROR(H17348-H17349,"-")</f>
        <v>148.42000000000002</v>
      </c>
      <c r="J17349">
        <v>1065354</v>
      </c>
      <c r="K17349">
        <v>246.86</v>
      </c>
      <c r="L17349">
        <v>0</v>
      </c>
      <c r="M17349">
        <v>1</v>
      </c>
      <c r="N17349">
        <v>741.56181818181824</v>
      </c>
      <c r="O17349">
        <v>37.46</v>
      </c>
      <c r="P17349">
        <v>-499.69</v>
      </c>
      <c r="Q17349">
        <v>1513.61</v>
      </c>
      <c r="R17349">
        <v>-30.48</v>
      </c>
      <c r="S17349">
        <v>1511.57</v>
      </c>
      <c r="T17349">
        <v>78.34</v>
      </c>
      <c r="U17349">
        <v>1.02</v>
      </c>
      <c r="V17349">
        <v>257677171.97999999</v>
      </c>
      <c r="W17349">
        <v>6.3</v>
      </c>
    </row>
    <row r="17350" spans="1:23" x14ac:dyDescent="0.3">
      <c r="A17350" s="1">
        <v>12511</v>
      </c>
      <c r="B17350">
        <v>4</v>
      </c>
      <c r="C17350">
        <v>1934</v>
      </c>
      <c r="D17350" s="2" t="s">
        <v>22</v>
      </c>
      <c r="E17350">
        <v>258.85000000000002</v>
      </c>
      <c r="F17350">
        <v>269.14999999999998</v>
      </c>
      <c r="G17350">
        <v>228.59</v>
      </c>
      <c r="H17350">
        <v>233.1</v>
      </c>
      <c r="I17350">
        <f>IFERROR(H17349-H17350,"-")</f>
        <v>8.7700000000000102</v>
      </c>
      <c r="J17350">
        <v>2119485</v>
      </c>
      <c r="K17350">
        <v>225.25</v>
      </c>
      <c r="L17350">
        <v>0</v>
      </c>
      <c r="M17350">
        <v>2</v>
      </c>
      <c r="N17350">
        <v>785.41181818181826</v>
      </c>
      <c r="O17350">
        <v>43.87</v>
      </c>
      <c r="P17350">
        <v>-552.30999999999995</v>
      </c>
      <c r="Q17350">
        <v>1557.46</v>
      </c>
      <c r="R17350">
        <v>13.37</v>
      </c>
      <c r="S17350">
        <v>1511.57</v>
      </c>
      <c r="T17350">
        <v>78.34</v>
      </c>
      <c r="U17350">
        <v>1.19</v>
      </c>
      <c r="V17350">
        <v>494051953.5</v>
      </c>
      <c r="W17350">
        <v>18.920000000000002</v>
      </c>
    </row>
    <row r="17351" spans="1:23" x14ac:dyDescent="0.3">
      <c r="A17351" s="1">
        <v>12512</v>
      </c>
      <c r="B17351">
        <v>4</v>
      </c>
      <c r="C17351">
        <v>1934</v>
      </c>
      <c r="D17351" s="2" t="s">
        <v>26</v>
      </c>
      <c r="E17351">
        <v>574.02</v>
      </c>
      <c r="F17351">
        <v>619.02</v>
      </c>
      <c r="G17351">
        <v>566.71</v>
      </c>
      <c r="H17351">
        <v>586.05999999999995</v>
      </c>
      <c r="I17351">
        <f>IFERROR(H17350-H17351,"-")</f>
        <v>-352.95999999999992</v>
      </c>
      <c r="J17351">
        <v>8221036</v>
      </c>
      <c r="K17351">
        <v>587.57000000000005</v>
      </c>
      <c r="L17351">
        <v>0</v>
      </c>
      <c r="M17351">
        <v>1</v>
      </c>
      <c r="N17351">
        <v>891.97</v>
      </c>
      <c r="O17351">
        <v>61.83</v>
      </c>
      <c r="P17351">
        <v>-305.91000000000003</v>
      </c>
      <c r="Q17351">
        <v>1664.02</v>
      </c>
      <c r="R17351">
        <v>119.92</v>
      </c>
      <c r="S17351">
        <v>1511.57</v>
      </c>
      <c r="T17351">
        <v>78.34</v>
      </c>
      <c r="U17351">
        <v>0.71</v>
      </c>
      <c r="V17351">
        <v>4818020358.1599998</v>
      </c>
      <c r="W17351">
        <v>115.05</v>
      </c>
    </row>
    <row r="17352" spans="1:23" x14ac:dyDescent="0.3">
      <c r="A17352" s="1">
        <v>12513</v>
      </c>
      <c r="B17352">
        <v>4</v>
      </c>
      <c r="C17352">
        <v>1934</v>
      </c>
      <c r="D17352" s="2" t="s">
        <v>26</v>
      </c>
      <c r="E17352">
        <v>497.37</v>
      </c>
      <c r="F17352">
        <v>516.52</v>
      </c>
      <c r="G17352">
        <v>488.43</v>
      </c>
      <c r="H17352">
        <v>490.98</v>
      </c>
      <c r="I17352">
        <f>IFERROR(H17351-H17352,"-")</f>
        <v>95.079999999999927</v>
      </c>
      <c r="J17352">
        <v>4411168</v>
      </c>
      <c r="K17352">
        <v>485.01</v>
      </c>
      <c r="L17352">
        <v>0</v>
      </c>
      <c r="M17352">
        <v>2</v>
      </c>
      <c r="N17352">
        <v>885.51454545454544</v>
      </c>
      <c r="O17352">
        <v>54.33</v>
      </c>
      <c r="P17352">
        <v>-394.53</v>
      </c>
      <c r="Q17352">
        <v>1657.56</v>
      </c>
      <c r="R17352">
        <v>113.47</v>
      </c>
      <c r="S17352">
        <v>1511.57</v>
      </c>
      <c r="T17352">
        <v>78.34</v>
      </c>
      <c r="U17352">
        <v>0.82</v>
      </c>
      <c r="V17352">
        <v>2165795264.6399999</v>
      </c>
      <c r="W17352">
        <v>14.84</v>
      </c>
    </row>
    <row r="17353" spans="1:23" x14ac:dyDescent="0.3">
      <c r="A17353" s="1">
        <v>12514</v>
      </c>
      <c r="B17353">
        <v>4</v>
      </c>
      <c r="C17353">
        <v>1934</v>
      </c>
      <c r="D17353" s="2" t="s">
        <v>26</v>
      </c>
      <c r="E17353">
        <v>143.63</v>
      </c>
      <c r="F17353">
        <v>147.51</v>
      </c>
      <c r="G17353">
        <v>142.1</v>
      </c>
      <c r="H17353">
        <v>144.03</v>
      </c>
      <c r="I17353">
        <f>IFERROR(H17352-H17353,"-")</f>
        <v>346.95000000000005</v>
      </c>
      <c r="J17353">
        <v>9431334</v>
      </c>
      <c r="K17353">
        <v>150.43</v>
      </c>
      <c r="L17353">
        <v>0.5</v>
      </c>
      <c r="M17353">
        <v>1</v>
      </c>
      <c r="N17353">
        <v>874.39636363636384</v>
      </c>
      <c r="O17353">
        <v>39.83</v>
      </c>
      <c r="P17353">
        <v>-730.37</v>
      </c>
      <c r="Q17353">
        <v>1646.44</v>
      </c>
      <c r="R17353">
        <v>102.35</v>
      </c>
      <c r="S17353">
        <v>1511.57</v>
      </c>
      <c r="T17353">
        <v>78.34</v>
      </c>
      <c r="U17353">
        <v>0.52</v>
      </c>
      <c r="V17353">
        <v>1358395036.02</v>
      </c>
      <c r="W17353">
        <v>6.89</v>
      </c>
    </row>
    <row r="17354" spans="1:23" x14ac:dyDescent="0.3">
      <c r="A17354" s="1">
        <v>12515</v>
      </c>
      <c r="B17354">
        <v>4</v>
      </c>
      <c r="C17354">
        <v>1934</v>
      </c>
      <c r="D17354" s="2" t="s">
        <v>22</v>
      </c>
      <c r="E17354">
        <v>917.46</v>
      </c>
      <c r="F17354">
        <v>958.89</v>
      </c>
      <c r="G17354">
        <v>916.59</v>
      </c>
      <c r="H17354">
        <v>941.77</v>
      </c>
      <c r="I17354">
        <f>IFERROR(H17353-H17354,"-")</f>
        <v>-797.74</v>
      </c>
      <c r="J17354">
        <v>2013888</v>
      </c>
      <c r="K17354">
        <v>934.28</v>
      </c>
      <c r="L17354">
        <v>0</v>
      </c>
      <c r="M17354">
        <v>1</v>
      </c>
      <c r="N17354">
        <v>965.42272727272746</v>
      </c>
      <c r="O17354">
        <v>62.13</v>
      </c>
      <c r="P17354">
        <v>-23.65</v>
      </c>
      <c r="Q17354">
        <v>1737.47</v>
      </c>
      <c r="R17354">
        <v>193.38</v>
      </c>
      <c r="S17354">
        <v>1511.57</v>
      </c>
      <c r="T17354">
        <v>78.34</v>
      </c>
      <c r="U17354">
        <v>1.26</v>
      </c>
      <c r="V17354">
        <v>1896619301.76</v>
      </c>
      <c r="W17354">
        <v>74.400000000000006</v>
      </c>
    </row>
    <row r="17355" spans="1:23" x14ac:dyDescent="0.3">
      <c r="A17355" s="1">
        <v>12516</v>
      </c>
      <c r="B17355">
        <v>4</v>
      </c>
      <c r="C17355">
        <v>1934</v>
      </c>
      <c r="D17355" s="2" t="s">
        <v>24</v>
      </c>
      <c r="E17355">
        <v>396.48</v>
      </c>
      <c r="F17355">
        <v>433.67</v>
      </c>
      <c r="G17355">
        <v>368.66</v>
      </c>
      <c r="H17355">
        <v>418.85</v>
      </c>
      <c r="I17355">
        <f>IFERROR(H17354-H17355,"-")</f>
        <v>522.91999999999996</v>
      </c>
      <c r="J17355">
        <v>6795465</v>
      </c>
      <c r="K17355">
        <v>410.52</v>
      </c>
      <c r="L17355">
        <v>0</v>
      </c>
      <c r="M17355">
        <v>1.5</v>
      </c>
      <c r="N17355">
        <v>905.20181818181834</v>
      </c>
      <c r="O17355">
        <v>37.950000000000003</v>
      </c>
      <c r="P17355">
        <v>-486.35</v>
      </c>
      <c r="Q17355">
        <v>1677.25</v>
      </c>
      <c r="R17355">
        <v>133.16</v>
      </c>
      <c r="S17355">
        <v>1511.57</v>
      </c>
      <c r="T17355">
        <v>78.34</v>
      </c>
      <c r="U17355">
        <v>0.85</v>
      </c>
      <c r="V17355">
        <v>2846280515.25</v>
      </c>
      <c r="W17355">
        <v>48.33</v>
      </c>
    </row>
    <row r="17356" spans="1:23" x14ac:dyDescent="0.3">
      <c r="A17356" s="1">
        <v>12517</v>
      </c>
      <c r="B17356">
        <v>4</v>
      </c>
      <c r="C17356">
        <v>1934</v>
      </c>
      <c r="D17356" s="2" t="s">
        <v>26</v>
      </c>
      <c r="E17356">
        <v>1482.7</v>
      </c>
      <c r="F17356">
        <v>1515.11</v>
      </c>
      <c r="G17356">
        <v>1446.92</v>
      </c>
      <c r="H17356">
        <v>1502.22</v>
      </c>
      <c r="I17356">
        <f>IFERROR(H17355-H17356,"-")</f>
        <v>-1083.3699999999999</v>
      </c>
      <c r="J17356">
        <v>4726420</v>
      </c>
      <c r="K17356">
        <v>1495.77</v>
      </c>
      <c r="L17356">
        <v>0.5</v>
      </c>
      <c r="M17356">
        <v>2</v>
      </c>
      <c r="N17356">
        <v>966.1481818181818</v>
      </c>
      <c r="O17356">
        <v>65.27</v>
      </c>
      <c r="P17356">
        <v>536.07000000000005</v>
      </c>
      <c r="Q17356">
        <v>1738.19</v>
      </c>
      <c r="R17356">
        <v>194.1</v>
      </c>
      <c r="S17356">
        <v>1511.57</v>
      </c>
      <c r="T17356">
        <v>78.34</v>
      </c>
      <c r="U17356">
        <v>0.86</v>
      </c>
      <c r="V17356">
        <v>7100122652.3999996</v>
      </c>
      <c r="W17356">
        <v>46.56</v>
      </c>
    </row>
    <row r="17357" spans="1:23" x14ac:dyDescent="0.3">
      <c r="A17357" s="1">
        <v>12518</v>
      </c>
      <c r="B17357">
        <v>4</v>
      </c>
      <c r="C17357">
        <v>1934</v>
      </c>
      <c r="D17357" s="2" t="s">
        <v>24</v>
      </c>
      <c r="E17357">
        <v>1251.57</v>
      </c>
      <c r="F17357">
        <v>1268.6400000000001</v>
      </c>
      <c r="G17357">
        <v>1214.33</v>
      </c>
      <c r="H17357">
        <v>1248.45</v>
      </c>
      <c r="I17357">
        <f>IFERROR(H17356-H17357,"-")</f>
        <v>253.76999999999998</v>
      </c>
      <c r="J17357">
        <v>8291608</v>
      </c>
      <c r="K17357">
        <v>1238.6099999999999</v>
      </c>
      <c r="L17357">
        <v>0</v>
      </c>
      <c r="M17357">
        <v>1.5</v>
      </c>
      <c r="N17357">
        <v>945.65454545454554</v>
      </c>
      <c r="O17357">
        <v>45.68</v>
      </c>
      <c r="P17357">
        <v>302.8</v>
      </c>
      <c r="Q17357">
        <v>1717.7</v>
      </c>
      <c r="R17357">
        <v>173.61</v>
      </c>
      <c r="S17357">
        <v>1511.57</v>
      </c>
      <c r="T17357">
        <v>78.34</v>
      </c>
      <c r="U17357">
        <v>1.03</v>
      </c>
      <c r="V17357">
        <v>10351658007.6</v>
      </c>
      <c r="W17357">
        <v>27.6</v>
      </c>
    </row>
    <row r="17358" spans="1:23" x14ac:dyDescent="0.3">
      <c r="A17358" s="1">
        <v>12519</v>
      </c>
      <c r="B17358">
        <v>4</v>
      </c>
      <c r="C17358">
        <v>1934</v>
      </c>
      <c r="D17358" s="2" t="s">
        <v>22</v>
      </c>
      <c r="E17358">
        <v>1314.27</v>
      </c>
      <c r="F17358">
        <v>1347.14</v>
      </c>
      <c r="G17358">
        <v>1299</v>
      </c>
      <c r="H17358">
        <v>1304.6300000000001</v>
      </c>
      <c r="I17358">
        <f>IFERROR(H17357-H17358,"-")</f>
        <v>-56.180000000000064</v>
      </c>
      <c r="J17358">
        <v>1562405</v>
      </c>
      <c r="K17358">
        <v>1307.42</v>
      </c>
      <c r="L17358">
        <v>0</v>
      </c>
      <c r="M17358">
        <v>1</v>
      </c>
      <c r="N17358">
        <v>852.95545454545459</v>
      </c>
      <c r="O17358">
        <v>51.11</v>
      </c>
      <c r="P17358">
        <v>451.67</v>
      </c>
      <c r="Q17358">
        <v>1625</v>
      </c>
      <c r="R17358">
        <v>80.91</v>
      </c>
      <c r="S17358">
        <v>1511.57</v>
      </c>
      <c r="T17358">
        <v>78.34</v>
      </c>
      <c r="U17358">
        <v>1.47</v>
      </c>
      <c r="V17358">
        <v>2038360435.1500001</v>
      </c>
      <c r="W17358">
        <v>48.33</v>
      </c>
    </row>
    <row r="17359" spans="1:23" x14ac:dyDescent="0.3">
      <c r="A17359" s="1">
        <v>12520</v>
      </c>
      <c r="B17359">
        <v>4</v>
      </c>
      <c r="C17359">
        <v>1934</v>
      </c>
      <c r="D17359" s="2" t="s">
        <v>26</v>
      </c>
      <c r="E17359">
        <v>1040.33</v>
      </c>
      <c r="F17359">
        <v>1058.68</v>
      </c>
      <c r="G17359">
        <v>1040.01</v>
      </c>
      <c r="H17359">
        <v>1045.22</v>
      </c>
      <c r="I17359">
        <f>IFERROR(H17358-H17359,"-")</f>
        <v>259.41000000000008</v>
      </c>
      <c r="J17359">
        <v>3406430</v>
      </c>
      <c r="K17359">
        <v>1052.5999999999999</v>
      </c>
      <c r="L17359">
        <v>1</v>
      </c>
      <c r="M17359">
        <v>1</v>
      </c>
      <c r="N17359">
        <v>828.81272727272733</v>
      </c>
      <c r="O17359">
        <v>57.04</v>
      </c>
      <c r="P17359">
        <v>216.41</v>
      </c>
      <c r="Q17359">
        <v>1600.86</v>
      </c>
      <c r="R17359">
        <v>56.77</v>
      </c>
      <c r="S17359">
        <v>1511.57</v>
      </c>
      <c r="T17359">
        <v>78.34</v>
      </c>
      <c r="U17359">
        <v>1.1299999999999999</v>
      </c>
      <c r="V17359">
        <v>3560468764.5999999</v>
      </c>
      <c r="W17359">
        <v>25.44</v>
      </c>
    </row>
    <row r="17360" spans="1:23" x14ac:dyDescent="0.3">
      <c r="A17360" s="1">
        <v>12521</v>
      </c>
      <c r="B17360">
        <v>4</v>
      </c>
      <c r="C17360">
        <v>1934</v>
      </c>
      <c r="D17360" s="2" t="s">
        <v>22</v>
      </c>
      <c r="E17360">
        <v>703.55</v>
      </c>
      <c r="F17360">
        <v>740.48</v>
      </c>
      <c r="G17360">
        <v>698.71</v>
      </c>
      <c r="H17360">
        <v>724.22</v>
      </c>
      <c r="I17360">
        <f>IFERROR(H17359-H17360,"-")</f>
        <v>321</v>
      </c>
      <c r="J17360">
        <v>9690360</v>
      </c>
      <c r="K17360">
        <v>717.57</v>
      </c>
      <c r="L17360">
        <v>1</v>
      </c>
      <c r="M17360">
        <v>1.5</v>
      </c>
      <c r="N17360">
        <v>771.25090909090909</v>
      </c>
      <c r="O17360">
        <v>35.46</v>
      </c>
      <c r="P17360">
        <v>-47.03</v>
      </c>
      <c r="Q17360">
        <v>1543.3</v>
      </c>
      <c r="R17360">
        <v>-0.79</v>
      </c>
      <c r="S17360">
        <v>1511.57</v>
      </c>
      <c r="T17360">
        <v>78.34</v>
      </c>
      <c r="U17360">
        <v>0.71</v>
      </c>
      <c r="V17360">
        <v>7017952519.1999998</v>
      </c>
      <c r="W17360">
        <v>29.14</v>
      </c>
    </row>
    <row r="17361" spans="1:23" x14ac:dyDescent="0.3">
      <c r="A17361" s="1">
        <v>12522</v>
      </c>
      <c r="B17361">
        <v>4</v>
      </c>
      <c r="C17361">
        <v>1934</v>
      </c>
      <c r="D17361" s="2" t="s">
        <v>24</v>
      </c>
      <c r="E17361">
        <v>1369.65</v>
      </c>
      <c r="F17361">
        <v>1411.01</v>
      </c>
      <c r="G17361">
        <v>1350.85</v>
      </c>
      <c r="H17361">
        <v>1405.24</v>
      </c>
      <c r="I17361">
        <f>IFERROR(H17360-H17361,"-")</f>
        <v>-681.02</v>
      </c>
      <c r="J17361">
        <v>2643120</v>
      </c>
      <c r="K17361">
        <v>1399.16</v>
      </c>
      <c r="L17361">
        <v>0.5</v>
      </c>
      <c r="M17361">
        <v>1</v>
      </c>
      <c r="N17361">
        <v>827.81272727272733</v>
      </c>
      <c r="O17361">
        <v>35.799999999999997</v>
      </c>
      <c r="P17361">
        <v>577.42999999999995</v>
      </c>
      <c r="Q17361">
        <v>1599.86</v>
      </c>
      <c r="R17361">
        <v>55.77</v>
      </c>
      <c r="S17361">
        <v>1511.57</v>
      </c>
      <c r="T17361">
        <v>78.34</v>
      </c>
      <c r="U17361">
        <v>1.08</v>
      </c>
      <c r="V17361">
        <v>3714217948.8000002</v>
      </c>
      <c r="W17361">
        <v>64.290000000000006</v>
      </c>
    </row>
    <row r="17362" spans="1:23" x14ac:dyDescent="0.3">
      <c r="A17362" s="1">
        <v>12523</v>
      </c>
      <c r="B17362">
        <v>4</v>
      </c>
      <c r="C17362">
        <v>1934</v>
      </c>
      <c r="D17362" s="2" t="s">
        <v>23</v>
      </c>
      <c r="E17362">
        <v>498.69</v>
      </c>
      <c r="F17362">
        <v>540.96</v>
      </c>
      <c r="G17362">
        <v>475.46</v>
      </c>
      <c r="H17362">
        <v>515.04999999999995</v>
      </c>
      <c r="I17362">
        <f>IFERROR(H17361-H17362,"-")</f>
        <v>890.19</v>
      </c>
      <c r="J17362">
        <v>5940409</v>
      </c>
      <c r="K17362">
        <v>516.27</v>
      </c>
      <c r="L17362">
        <v>0.5</v>
      </c>
      <c r="M17362">
        <v>2</v>
      </c>
      <c r="N17362">
        <v>722.27818181818191</v>
      </c>
      <c r="O17362">
        <v>56.18</v>
      </c>
      <c r="P17362">
        <v>-207.23</v>
      </c>
      <c r="Q17362">
        <v>1494.32</v>
      </c>
      <c r="R17362">
        <v>-49.77</v>
      </c>
      <c r="S17362">
        <v>1511.57</v>
      </c>
      <c r="T17362">
        <v>78.34</v>
      </c>
      <c r="U17362">
        <v>0.59</v>
      </c>
      <c r="V17362">
        <v>3059607655.4499998</v>
      </c>
      <c r="W17362">
        <v>309.52999999999997</v>
      </c>
    </row>
    <row r="17363" spans="1:23" x14ac:dyDescent="0.3">
      <c r="A17363" s="1">
        <v>12524</v>
      </c>
      <c r="B17363">
        <v>4</v>
      </c>
      <c r="C17363">
        <v>1934</v>
      </c>
      <c r="D17363" s="2" t="s">
        <v>22</v>
      </c>
      <c r="E17363">
        <v>328.55</v>
      </c>
      <c r="F17363">
        <v>375.78</v>
      </c>
      <c r="G17363">
        <v>283.27999999999997</v>
      </c>
      <c r="H17363">
        <v>368.68</v>
      </c>
      <c r="I17363">
        <f>IFERROR(H17362-H17363,"-")</f>
        <v>146.36999999999995</v>
      </c>
      <c r="J17363">
        <v>4738830</v>
      </c>
      <c r="K17363">
        <v>360.65</v>
      </c>
      <c r="L17363">
        <v>0</v>
      </c>
      <c r="M17363">
        <v>1</v>
      </c>
      <c r="N17363">
        <v>808.15818181818179</v>
      </c>
      <c r="O17363">
        <v>44.45</v>
      </c>
      <c r="P17363">
        <v>-439.48</v>
      </c>
      <c r="Q17363">
        <v>1580.2</v>
      </c>
      <c r="R17363">
        <v>36.11</v>
      </c>
      <c r="S17363">
        <v>1511.57</v>
      </c>
      <c r="T17363">
        <v>78.34</v>
      </c>
      <c r="U17363">
        <v>1.48</v>
      </c>
      <c r="V17363">
        <v>1747111844.4000001</v>
      </c>
      <c r="W17363">
        <v>9.42</v>
      </c>
    </row>
    <row r="17364" spans="1:23" x14ac:dyDescent="0.3">
      <c r="A17364" s="1">
        <v>12525</v>
      </c>
      <c r="B17364">
        <v>4</v>
      </c>
      <c r="C17364">
        <v>1934</v>
      </c>
      <c r="D17364" s="2" t="s">
        <v>22</v>
      </c>
      <c r="E17364">
        <v>1183.77</v>
      </c>
      <c r="F17364">
        <v>1220.76</v>
      </c>
      <c r="G17364">
        <v>1142.06</v>
      </c>
      <c r="H17364">
        <v>1145.32</v>
      </c>
      <c r="I17364">
        <f>IFERROR(H17363-H17364,"-")</f>
        <v>-776.63999999999987</v>
      </c>
      <c r="J17364">
        <v>7254587</v>
      </c>
      <c r="K17364">
        <v>1148.5</v>
      </c>
      <c r="L17364">
        <v>0.5</v>
      </c>
      <c r="M17364">
        <v>1</v>
      </c>
      <c r="N17364">
        <v>857.66545454545451</v>
      </c>
      <c r="O17364">
        <v>40.75</v>
      </c>
      <c r="P17364">
        <v>287.64999999999998</v>
      </c>
      <c r="Q17364">
        <v>1629.71</v>
      </c>
      <c r="R17364">
        <v>85.62</v>
      </c>
      <c r="S17364">
        <v>1511.57</v>
      </c>
      <c r="T17364">
        <v>78.34</v>
      </c>
      <c r="U17364">
        <v>0.86</v>
      </c>
      <c r="V17364">
        <v>8308823582.8400002</v>
      </c>
      <c r="W17364">
        <v>84.23</v>
      </c>
    </row>
    <row r="17365" spans="1:23" x14ac:dyDescent="0.3">
      <c r="A17365" s="1">
        <v>12526</v>
      </c>
      <c r="B17365">
        <v>4</v>
      </c>
      <c r="C17365">
        <v>1934</v>
      </c>
      <c r="D17365" s="2" t="s">
        <v>26</v>
      </c>
      <c r="E17365">
        <v>264.83999999999997</v>
      </c>
      <c r="F17365">
        <v>296.23</v>
      </c>
      <c r="G17365">
        <v>229.31</v>
      </c>
      <c r="H17365">
        <v>279.33999999999997</v>
      </c>
      <c r="I17365">
        <f>IFERROR(H17364-H17365,"-")</f>
        <v>865.98</v>
      </c>
      <c r="J17365">
        <v>6071667</v>
      </c>
      <c r="K17365">
        <v>275.10000000000002</v>
      </c>
      <c r="L17365">
        <v>1</v>
      </c>
      <c r="M17365">
        <v>1</v>
      </c>
      <c r="N17365">
        <v>818.41363636363633</v>
      </c>
      <c r="O17365">
        <v>33.25</v>
      </c>
      <c r="P17365">
        <v>-539.07000000000005</v>
      </c>
      <c r="Q17365">
        <v>1590.46</v>
      </c>
      <c r="R17365">
        <v>46.37</v>
      </c>
      <c r="S17365">
        <v>1511.57</v>
      </c>
      <c r="T17365">
        <v>78.34</v>
      </c>
      <c r="U17365">
        <v>0.63</v>
      </c>
      <c r="V17365">
        <v>1696059459.78</v>
      </c>
      <c r="W17365">
        <v>22.38</v>
      </c>
    </row>
    <row r="17366" spans="1:23" x14ac:dyDescent="0.3">
      <c r="A17366" s="1">
        <v>12527</v>
      </c>
      <c r="B17366">
        <v>4</v>
      </c>
      <c r="C17366">
        <v>1934</v>
      </c>
      <c r="D17366" s="2" t="s">
        <v>23</v>
      </c>
      <c r="E17366">
        <v>1091.1600000000001</v>
      </c>
      <c r="F17366">
        <v>1120.02</v>
      </c>
      <c r="G17366">
        <v>1062.58</v>
      </c>
      <c r="H17366">
        <v>1089.26</v>
      </c>
      <c r="I17366">
        <f>IFERROR(H17365-H17366,"-")</f>
        <v>-809.92000000000007</v>
      </c>
      <c r="J17366">
        <v>8305913</v>
      </c>
      <c r="K17366">
        <v>1098.31</v>
      </c>
      <c r="L17366">
        <v>1</v>
      </c>
      <c r="M17366">
        <v>1</v>
      </c>
      <c r="N17366">
        <v>909.77272727272748</v>
      </c>
      <c r="O17366">
        <v>46.5</v>
      </c>
      <c r="P17366">
        <v>179.49</v>
      </c>
      <c r="Q17366">
        <v>1681.82</v>
      </c>
      <c r="R17366">
        <v>137.72999999999999</v>
      </c>
      <c r="S17366">
        <v>1511.57</v>
      </c>
      <c r="T17366">
        <v>78.34</v>
      </c>
      <c r="U17366">
        <v>0.53</v>
      </c>
      <c r="V17366">
        <v>9047298794.3799992</v>
      </c>
      <c r="W17366">
        <v>256.01</v>
      </c>
    </row>
    <row r="17367" spans="1:23" x14ac:dyDescent="0.3">
      <c r="A17367" s="1">
        <v>12528</v>
      </c>
      <c r="B17367">
        <v>4</v>
      </c>
      <c r="C17367">
        <v>1934</v>
      </c>
      <c r="D17367" s="2" t="s">
        <v>24</v>
      </c>
      <c r="E17367">
        <v>1282.56</v>
      </c>
      <c r="F17367">
        <v>1328.28</v>
      </c>
      <c r="G17367">
        <v>1266.5999999999999</v>
      </c>
      <c r="H17367">
        <v>1276.79</v>
      </c>
      <c r="I17367">
        <f>IFERROR(H17366-H17367,"-")</f>
        <v>-187.52999999999997</v>
      </c>
      <c r="J17367">
        <v>1334106</v>
      </c>
      <c r="K17367">
        <v>1268.46</v>
      </c>
      <c r="L17367">
        <v>0</v>
      </c>
      <c r="M17367">
        <v>1</v>
      </c>
      <c r="N17367">
        <v>930.28272727272736</v>
      </c>
      <c r="O17367">
        <v>54.62</v>
      </c>
      <c r="P17367">
        <v>346.51</v>
      </c>
      <c r="Q17367">
        <v>1702.33</v>
      </c>
      <c r="R17367">
        <v>158.24</v>
      </c>
      <c r="S17367">
        <v>1511.57</v>
      </c>
      <c r="T17367">
        <v>78.34</v>
      </c>
      <c r="U17367">
        <v>1.22</v>
      </c>
      <c r="V17367">
        <v>1703373199.74</v>
      </c>
      <c r="W17367">
        <v>160.41</v>
      </c>
    </row>
    <row r="17368" spans="1:23" x14ac:dyDescent="0.3">
      <c r="A17368" s="1">
        <v>12529</v>
      </c>
      <c r="B17368">
        <v>4</v>
      </c>
      <c r="C17368">
        <v>1934</v>
      </c>
      <c r="D17368" s="2" t="s">
        <v>22</v>
      </c>
      <c r="E17368">
        <v>228.56</v>
      </c>
      <c r="F17368">
        <v>263.22000000000003</v>
      </c>
      <c r="G17368">
        <v>222.93</v>
      </c>
      <c r="H17368">
        <v>228.76</v>
      </c>
      <c r="I17368">
        <f>IFERROR(H17367-H17368,"-")</f>
        <v>1048.03</v>
      </c>
      <c r="J17368">
        <v>3615572</v>
      </c>
      <c r="K17368">
        <v>218.94</v>
      </c>
      <c r="L17368">
        <v>0</v>
      </c>
      <c r="M17368">
        <v>1</v>
      </c>
      <c r="N17368">
        <v>934.15818181818202</v>
      </c>
      <c r="O17368">
        <v>68.45</v>
      </c>
      <c r="P17368">
        <v>-705.4</v>
      </c>
      <c r="Q17368">
        <v>1706.2</v>
      </c>
      <c r="R17368">
        <v>162.11000000000001</v>
      </c>
      <c r="S17368">
        <v>1511.57</v>
      </c>
      <c r="T17368">
        <v>78.34</v>
      </c>
      <c r="U17368">
        <v>0.56000000000000005</v>
      </c>
      <c r="V17368">
        <v>827098250.72000003</v>
      </c>
      <c r="W17368">
        <v>5.54</v>
      </c>
    </row>
    <row r="17369" spans="1:23" x14ac:dyDescent="0.3">
      <c r="A17369" s="1">
        <v>12530</v>
      </c>
      <c r="B17369">
        <v>4</v>
      </c>
      <c r="C17369">
        <v>1934</v>
      </c>
      <c r="D17369" s="2" t="s">
        <v>25</v>
      </c>
      <c r="E17369">
        <v>1018.55</v>
      </c>
      <c r="F17369">
        <v>1066.95</v>
      </c>
      <c r="G17369">
        <v>1010.34</v>
      </c>
      <c r="H17369">
        <v>1039.06</v>
      </c>
      <c r="I17369">
        <f>IFERROR(H17368-H17369,"-")</f>
        <v>-810.3</v>
      </c>
      <c r="J17369">
        <v>2944110</v>
      </c>
      <c r="K17369">
        <v>1043.5999999999999</v>
      </c>
      <c r="L17369">
        <v>0</v>
      </c>
      <c r="M17369">
        <v>1</v>
      </c>
      <c r="N17369">
        <v>959.77818181818179</v>
      </c>
      <c r="O17369">
        <v>50.61</v>
      </c>
      <c r="P17369">
        <v>79.28</v>
      </c>
      <c r="Q17369">
        <v>1731.82</v>
      </c>
      <c r="R17369">
        <v>187.73</v>
      </c>
      <c r="S17369">
        <v>1511.57</v>
      </c>
      <c r="T17369">
        <v>78.34</v>
      </c>
      <c r="U17369">
        <v>1.06</v>
      </c>
      <c r="V17369">
        <v>3059106936.5999999</v>
      </c>
      <c r="W17369">
        <v>37.42</v>
      </c>
    </row>
    <row r="17370" spans="1:23" x14ac:dyDescent="0.3">
      <c r="A17370" s="1">
        <v>12531</v>
      </c>
      <c r="B17370">
        <v>4</v>
      </c>
      <c r="C17370">
        <v>1934</v>
      </c>
      <c r="D17370" s="2" t="s">
        <v>26</v>
      </c>
      <c r="E17370">
        <v>403.78</v>
      </c>
      <c r="F17370">
        <v>426.94</v>
      </c>
      <c r="G17370">
        <v>395.66</v>
      </c>
      <c r="H17370">
        <v>412.04</v>
      </c>
      <c r="I17370">
        <f>IFERROR(H17369-H17370,"-")</f>
        <v>627.02</v>
      </c>
      <c r="J17370">
        <v>1694636</v>
      </c>
      <c r="K17370">
        <v>408.94</v>
      </c>
      <c r="L17370">
        <v>0</v>
      </c>
      <c r="M17370">
        <v>1</v>
      </c>
      <c r="N17370">
        <v>940.37000000000012</v>
      </c>
      <c r="O17370">
        <v>31.56</v>
      </c>
      <c r="P17370">
        <v>-528.33000000000004</v>
      </c>
      <c r="Q17370">
        <v>1712.42</v>
      </c>
      <c r="R17370">
        <v>168.32</v>
      </c>
      <c r="S17370">
        <v>1511.57</v>
      </c>
      <c r="T17370">
        <v>78.34</v>
      </c>
      <c r="U17370">
        <v>0.97</v>
      </c>
      <c r="V17370">
        <v>698257817.44000006</v>
      </c>
      <c r="W17370">
        <v>19.559999999999999</v>
      </c>
    </row>
    <row r="17371" spans="1:23" x14ac:dyDescent="0.3">
      <c r="A17371" s="1">
        <v>12532</v>
      </c>
      <c r="B17371">
        <v>4</v>
      </c>
      <c r="C17371">
        <v>1934</v>
      </c>
      <c r="D17371" s="2" t="s">
        <v>22</v>
      </c>
      <c r="E17371">
        <v>1325.24</v>
      </c>
      <c r="F17371">
        <v>1371.58</v>
      </c>
      <c r="G17371">
        <v>1285.25</v>
      </c>
      <c r="H17371">
        <v>1346.4</v>
      </c>
      <c r="I17371">
        <f>IFERROR(H17370-H17371,"-")</f>
        <v>-934.36000000000013</v>
      </c>
      <c r="J17371">
        <v>8645804</v>
      </c>
      <c r="K17371">
        <v>1345.53</v>
      </c>
      <c r="L17371">
        <v>0</v>
      </c>
      <c r="M17371">
        <v>1</v>
      </c>
      <c r="N17371">
        <v>913.24727272727262</v>
      </c>
      <c r="O17371">
        <v>64.989999999999995</v>
      </c>
      <c r="P17371">
        <v>433.15</v>
      </c>
      <c r="Q17371">
        <v>1685.29</v>
      </c>
      <c r="R17371">
        <v>141.19999999999999</v>
      </c>
      <c r="S17371">
        <v>1511.57</v>
      </c>
      <c r="T17371">
        <v>78.34</v>
      </c>
      <c r="U17371">
        <v>1.02</v>
      </c>
      <c r="V17371">
        <v>11640710505.6</v>
      </c>
      <c r="W17371">
        <v>95.09</v>
      </c>
    </row>
    <row r="17372" spans="1:23" x14ac:dyDescent="0.3">
      <c r="A17372" s="1">
        <v>12533</v>
      </c>
      <c r="B17372">
        <v>4</v>
      </c>
      <c r="C17372">
        <v>1934</v>
      </c>
      <c r="D17372" s="2" t="s">
        <v>23</v>
      </c>
      <c r="E17372">
        <v>255.84</v>
      </c>
      <c r="F17372">
        <v>279.83999999999997</v>
      </c>
      <c r="G17372">
        <v>239.26</v>
      </c>
      <c r="H17372">
        <v>244.36</v>
      </c>
      <c r="I17372">
        <f>IFERROR(H17371-H17372,"-")</f>
        <v>1102.04</v>
      </c>
      <c r="J17372">
        <v>2787263</v>
      </c>
      <c r="K17372">
        <v>248.32</v>
      </c>
      <c r="L17372">
        <v>0.5</v>
      </c>
      <c r="M17372">
        <v>1</v>
      </c>
      <c r="N17372">
        <v>894.6</v>
      </c>
      <c r="O17372">
        <v>36.21</v>
      </c>
      <c r="P17372">
        <v>-650.24</v>
      </c>
      <c r="Q17372">
        <v>1666.65</v>
      </c>
      <c r="R17372">
        <v>122.55</v>
      </c>
      <c r="S17372">
        <v>1511.57</v>
      </c>
      <c r="T17372">
        <v>78.34</v>
      </c>
      <c r="U17372">
        <v>0.54</v>
      </c>
      <c r="V17372">
        <v>681095586.67999995</v>
      </c>
      <c r="W17372">
        <v>9.3699999999999992</v>
      </c>
    </row>
    <row r="17373" spans="1:23" x14ac:dyDescent="0.3">
      <c r="A17373" s="1">
        <v>12534</v>
      </c>
      <c r="B17373">
        <v>4</v>
      </c>
      <c r="C17373">
        <v>1934</v>
      </c>
      <c r="D17373" s="2" t="s">
        <v>26</v>
      </c>
      <c r="E17373">
        <v>1456.24</v>
      </c>
      <c r="F17373">
        <v>1476.76</v>
      </c>
      <c r="G17373">
        <v>1446.25</v>
      </c>
      <c r="H17373">
        <v>1459.73</v>
      </c>
      <c r="I17373">
        <f>IFERROR(H17372-H17373,"-")</f>
        <v>-1215.3699999999999</v>
      </c>
      <c r="J17373">
        <v>9616703</v>
      </c>
      <c r="K17373">
        <v>1454.98</v>
      </c>
      <c r="L17373">
        <v>0</v>
      </c>
      <c r="M17373">
        <v>1</v>
      </c>
      <c r="N17373">
        <v>887.92727272727268</v>
      </c>
      <c r="O17373">
        <v>39.85</v>
      </c>
      <c r="P17373">
        <v>571.79999999999995</v>
      </c>
      <c r="Q17373">
        <v>1659.97</v>
      </c>
      <c r="R17373">
        <v>115.88</v>
      </c>
      <c r="S17373">
        <v>1511.57</v>
      </c>
      <c r="T17373">
        <v>78.34</v>
      </c>
      <c r="U17373">
        <v>1.44</v>
      </c>
      <c r="V17373">
        <v>14037789870.190001</v>
      </c>
      <c r="W17373">
        <v>46.94</v>
      </c>
    </row>
    <row r="17374" spans="1:23" x14ac:dyDescent="0.3">
      <c r="A17374" s="1">
        <v>12535</v>
      </c>
      <c r="B17374">
        <v>4</v>
      </c>
      <c r="C17374">
        <v>1934</v>
      </c>
      <c r="D17374" s="2" t="s">
        <v>24</v>
      </c>
      <c r="E17374">
        <v>884.3</v>
      </c>
      <c r="F17374">
        <v>920.22</v>
      </c>
      <c r="G17374">
        <v>867.56</v>
      </c>
      <c r="H17374">
        <v>913.26</v>
      </c>
      <c r="I17374">
        <f>IFERROR(H17373-H17374,"-")</f>
        <v>546.47</v>
      </c>
      <c r="J17374">
        <v>3609699</v>
      </c>
      <c r="K17374">
        <v>909.84</v>
      </c>
      <c r="L17374">
        <v>0.5</v>
      </c>
      <c r="M17374">
        <v>2</v>
      </c>
      <c r="N17374">
        <v>824.90272727272725</v>
      </c>
      <c r="O17374">
        <v>39.08</v>
      </c>
      <c r="P17374">
        <v>88.36</v>
      </c>
      <c r="Q17374">
        <v>1596.95</v>
      </c>
      <c r="R17374">
        <v>52.86</v>
      </c>
      <c r="S17374">
        <v>1511.57</v>
      </c>
      <c r="T17374">
        <v>78.34</v>
      </c>
      <c r="U17374">
        <v>1.43</v>
      </c>
      <c r="V17374">
        <v>3296593708.7399998</v>
      </c>
      <c r="W17374">
        <v>51.71</v>
      </c>
    </row>
    <row r="17375" spans="1:23" x14ac:dyDescent="0.3">
      <c r="A17375" s="1">
        <v>12536</v>
      </c>
      <c r="B17375">
        <v>4</v>
      </c>
      <c r="C17375">
        <v>1934</v>
      </c>
      <c r="D17375" s="2" t="s">
        <v>26</v>
      </c>
      <c r="E17375">
        <v>722.52</v>
      </c>
      <c r="F17375">
        <v>761.12</v>
      </c>
      <c r="G17375">
        <v>687.16</v>
      </c>
      <c r="H17375">
        <v>713.55</v>
      </c>
      <c r="I17375">
        <f>IFERROR(H17374-H17375,"-")</f>
        <v>199.71000000000004</v>
      </c>
      <c r="J17375">
        <v>3447559</v>
      </c>
      <c r="K17375">
        <v>713.74</v>
      </c>
      <c r="L17375">
        <v>1</v>
      </c>
      <c r="M17375">
        <v>2</v>
      </c>
      <c r="N17375">
        <v>773.64727272727259</v>
      </c>
      <c r="O17375">
        <v>33.520000000000003</v>
      </c>
      <c r="P17375">
        <v>-60.1</v>
      </c>
      <c r="Q17375">
        <v>1545.69</v>
      </c>
      <c r="R17375">
        <v>1.6</v>
      </c>
      <c r="S17375">
        <v>1511.57</v>
      </c>
      <c r="T17375">
        <v>78.34</v>
      </c>
      <c r="U17375">
        <v>1.02</v>
      </c>
      <c r="V17375">
        <v>2460005724.4499998</v>
      </c>
      <c r="W17375">
        <v>19.5</v>
      </c>
    </row>
    <row r="17376" spans="1:23" x14ac:dyDescent="0.3">
      <c r="A17376" s="1">
        <v>12537</v>
      </c>
      <c r="B17376">
        <v>4</v>
      </c>
      <c r="C17376">
        <v>1934</v>
      </c>
      <c r="D17376" s="2" t="s">
        <v>23</v>
      </c>
      <c r="E17376">
        <v>1284.02</v>
      </c>
      <c r="F17376">
        <v>1328.52</v>
      </c>
      <c r="G17376">
        <v>1280.3599999999999</v>
      </c>
      <c r="H17376">
        <v>1284.29</v>
      </c>
      <c r="I17376">
        <f>IFERROR(H17375-H17376,"-")</f>
        <v>-570.74</v>
      </c>
      <c r="J17376">
        <v>7885810</v>
      </c>
      <c r="K17376">
        <v>1289.23</v>
      </c>
      <c r="L17376">
        <v>0</v>
      </c>
      <c r="M17376">
        <v>1</v>
      </c>
      <c r="N17376">
        <v>759.39454545454544</v>
      </c>
      <c r="O17376">
        <v>61.22</v>
      </c>
      <c r="P17376">
        <v>524.9</v>
      </c>
      <c r="Q17376">
        <v>1531.44</v>
      </c>
      <c r="R17376">
        <v>-12.65</v>
      </c>
      <c r="S17376">
        <v>1511.57</v>
      </c>
      <c r="T17376">
        <v>78.34</v>
      </c>
      <c r="U17376">
        <v>1.07</v>
      </c>
      <c r="V17376">
        <v>10127666924.9</v>
      </c>
      <c r="W17376">
        <v>28.1</v>
      </c>
    </row>
    <row r="17377" spans="1:23" x14ac:dyDescent="0.3">
      <c r="A17377" s="1">
        <v>12538</v>
      </c>
      <c r="B17377">
        <v>4</v>
      </c>
      <c r="C17377">
        <v>1934</v>
      </c>
      <c r="D17377" s="2" t="s">
        <v>25</v>
      </c>
      <c r="E17377">
        <v>1332.39</v>
      </c>
      <c r="F17377">
        <v>1348.4</v>
      </c>
      <c r="G17377">
        <v>1291.58</v>
      </c>
      <c r="H17377">
        <v>1314.87</v>
      </c>
      <c r="I17377">
        <f>IFERROR(H17376-H17377,"-")</f>
        <v>-30.579999999999927</v>
      </c>
      <c r="J17377">
        <v>3233625</v>
      </c>
      <c r="K17377">
        <v>1324.39</v>
      </c>
      <c r="L17377">
        <v>0</v>
      </c>
      <c r="M17377">
        <v>1.5</v>
      </c>
      <c r="N17377">
        <v>683.56090909090915</v>
      </c>
      <c r="O17377">
        <v>55.61</v>
      </c>
      <c r="P17377">
        <v>631.30999999999995</v>
      </c>
      <c r="Q17377">
        <v>1455.61</v>
      </c>
      <c r="R17377">
        <v>-88.48</v>
      </c>
      <c r="S17377">
        <v>1511.57</v>
      </c>
      <c r="T17377">
        <v>78.34</v>
      </c>
      <c r="U17377">
        <v>0.65</v>
      </c>
      <c r="V17377">
        <v>4251796503.75</v>
      </c>
      <c r="W17377">
        <v>56.63</v>
      </c>
    </row>
    <row r="17378" spans="1:23" x14ac:dyDescent="0.3">
      <c r="A17378" s="1">
        <v>12539</v>
      </c>
      <c r="B17378">
        <v>4</v>
      </c>
      <c r="C17378">
        <v>1934</v>
      </c>
      <c r="D17378" s="2" t="s">
        <v>22</v>
      </c>
      <c r="E17378">
        <v>1303.92</v>
      </c>
      <c r="F17378">
        <v>1330.36</v>
      </c>
      <c r="G17378">
        <v>1294.46</v>
      </c>
      <c r="H17378">
        <v>1319.42</v>
      </c>
      <c r="I17378">
        <f>IFERROR(H17377-H17378,"-")</f>
        <v>-4.5500000000001819</v>
      </c>
      <c r="J17378">
        <v>1036700</v>
      </c>
      <c r="K17378">
        <v>1329.37</v>
      </c>
      <c r="L17378">
        <v>0</v>
      </c>
      <c r="M17378">
        <v>2</v>
      </c>
      <c r="N17378">
        <v>580.00181818181818</v>
      </c>
      <c r="O17378">
        <v>34.99</v>
      </c>
      <c r="P17378">
        <v>739.42</v>
      </c>
      <c r="Q17378">
        <v>1352.05</v>
      </c>
      <c r="R17378">
        <v>-192.04</v>
      </c>
      <c r="S17378">
        <v>1511.57</v>
      </c>
      <c r="T17378">
        <v>78.34</v>
      </c>
      <c r="U17378">
        <v>1.23</v>
      </c>
      <c r="V17378">
        <v>1367842714</v>
      </c>
      <c r="W17378">
        <v>39.299999999999997</v>
      </c>
    </row>
    <row r="17379" spans="1:23" x14ac:dyDescent="0.3">
      <c r="A17379" s="1">
        <v>12540</v>
      </c>
      <c r="B17379">
        <v>5</v>
      </c>
      <c r="C17379">
        <v>1934</v>
      </c>
      <c r="D17379" s="2" t="s">
        <v>25</v>
      </c>
      <c r="E17379">
        <v>474.21</v>
      </c>
      <c r="F17379">
        <v>513.17999999999995</v>
      </c>
      <c r="G17379">
        <v>472.13</v>
      </c>
      <c r="H17379">
        <v>510.58</v>
      </c>
      <c r="I17379">
        <f>IFERROR(H17378-H17379,"-")</f>
        <v>808.84000000000015</v>
      </c>
      <c r="J17379">
        <v>1131329</v>
      </c>
      <c r="K17379">
        <v>513.5</v>
      </c>
      <c r="L17379">
        <v>0</v>
      </c>
      <c r="M17379">
        <v>1.5</v>
      </c>
      <c r="N17379">
        <v>593.91</v>
      </c>
      <c r="O17379">
        <v>57.18</v>
      </c>
      <c r="P17379">
        <v>-83.33</v>
      </c>
      <c r="Q17379">
        <v>1365.96</v>
      </c>
      <c r="R17379">
        <v>-178.14</v>
      </c>
      <c r="S17379">
        <v>1511.57</v>
      </c>
      <c r="T17379">
        <v>78.34</v>
      </c>
      <c r="U17379">
        <v>1.49</v>
      </c>
      <c r="V17379">
        <v>577633960.82000005</v>
      </c>
      <c r="W17379">
        <v>25.38</v>
      </c>
    </row>
    <row r="17380" spans="1:23" x14ac:dyDescent="0.3">
      <c r="A17380" s="1">
        <v>12541</v>
      </c>
      <c r="B17380">
        <v>5</v>
      </c>
      <c r="C17380">
        <v>1934</v>
      </c>
      <c r="D17380" s="2" t="s">
        <v>23</v>
      </c>
      <c r="E17380">
        <v>803.77</v>
      </c>
      <c r="F17380">
        <v>827.82</v>
      </c>
      <c r="G17380">
        <v>800.33</v>
      </c>
      <c r="H17380">
        <v>825.57</v>
      </c>
      <c r="I17380">
        <f>IFERROR(H17379-H17380,"-")</f>
        <v>-314.99000000000007</v>
      </c>
      <c r="J17380">
        <v>3649002</v>
      </c>
      <c r="K17380">
        <v>835.44</v>
      </c>
      <c r="L17380">
        <v>0.5</v>
      </c>
      <c r="M17380">
        <v>1</v>
      </c>
      <c r="N17380">
        <v>650.54727272727268</v>
      </c>
      <c r="O17380">
        <v>67.69</v>
      </c>
      <c r="P17380">
        <v>175.02</v>
      </c>
      <c r="Q17380">
        <v>1422.59</v>
      </c>
      <c r="R17380">
        <v>-121.5</v>
      </c>
      <c r="S17380">
        <v>1511.57</v>
      </c>
      <c r="T17380">
        <v>78.34</v>
      </c>
      <c r="U17380">
        <v>0.68</v>
      </c>
      <c r="V17380">
        <v>3012506581.1399999</v>
      </c>
      <c r="W17380">
        <v>128.77000000000001</v>
      </c>
    </row>
    <row r="17381" spans="1:23" x14ac:dyDescent="0.3">
      <c r="A17381" s="1">
        <v>12542</v>
      </c>
      <c r="B17381">
        <v>5</v>
      </c>
      <c r="C17381">
        <v>1934</v>
      </c>
      <c r="D17381" s="2" t="s">
        <v>26</v>
      </c>
      <c r="E17381">
        <v>151.85</v>
      </c>
      <c r="F17381">
        <v>162.93</v>
      </c>
      <c r="G17381">
        <v>102.12</v>
      </c>
      <c r="H17381">
        <v>113.69</v>
      </c>
      <c r="I17381">
        <f>IFERROR(H17380-H17381,"-")</f>
        <v>711.88000000000011</v>
      </c>
      <c r="J17381">
        <v>5474479</v>
      </c>
      <c r="K17381">
        <v>112.46</v>
      </c>
      <c r="L17381">
        <v>0</v>
      </c>
      <c r="M17381">
        <v>1</v>
      </c>
      <c r="N17381">
        <v>661.89545454545453</v>
      </c>
      <c r="O17381">
        <v>47.79</v>
      </c>
      <c r="P17381">
        <v>-548.21</v>
      </c>
      <c r="Q17381">
        <v>1433.94</v>
      </c>
      <c r="R17381">
        <v>-110.15</v>
      </c>
      <c r="S17381">
        <v>1511.57</v>
      </c>
      <c r="T17381">
        <v>78.34</v>
      </c>
      <c r="U17381">
        <v>1.32</v>
      </c>
      <c r="V17381">
        <v>622393517.50999999</v>
      </c>
      <c r="W17381">
        <v>5.32</v>
      </c>
    </row>
    <row r="17382" spans="1:23" x14ac:dyDescent="0.3">
      <c r="A17382" s="1">
        <v>12543</v>
      </c>
      <c r="B17382">
        <v>5</v>
      </c>
      <c r="C17382">
        <v>1934</v>
      </c>
      <c r="D17382" s="2" t="s">
        <v>25</v>
      </c>
      <c r="E17382">
        <v>1133.0899999999999</v>
      </c>
      <c r="F17382">
        <v>1149.31</v>
      </c>
      <c r="G17382">
        <v>1126.73</v>
      </c>
      <c r="H17382">
        <v>1141.28</v>
      </c>
      <c r="I17382">
        <f>IFERROR(H17381-H17382,"-")</f>
        <v>-1027.5899999999999</v>
      </c>
      <c r="J17382">
        <v>7946184</v>
      </c>
      <c r="K17382">
        <v>1141.53</v>
      </c>
      <c r="L17382">
        <v>0.5</v>
      </c>
      <c r="M17382">
        <v>1</v>
      </c>
      <c r="N17382">
        <v>741.90818181818167</v>
      </c>
      <c r="O17382">
        <v>42.07</v>
      </c>
      <c r="P17382">
        <v>399.37</v>
      </c>
      <c r="Q17382">
        <v>1513.95</v>
      </c>
      <c r="R17382">
        <v>-30.14</v>
      </c>
      <c r="S17382">
        <v>1511.57</v>
      </c>
      <c r="T17382">
        <v>78.34</v>
      </c>
      <c r="U17382">
        <v>0.7</v>
      </c>
      <c r="V17382">
        <v>9068820875.5200005</v>
      </c>
      <c r="W17382">
        <v>42.49</v>
      </c>
    </row>
    <row r="17383" spans="1:23" x14ac:dyDescent="0.3">
      <c r="A17383" s="1">
        <v>12544</v>
      </c>
      <c r="B17383">
        <v>5</v>
      </c>
      <c r="C17383">
        <v>1934</v>
      </c>
      <c r="D17383" s="2" t="s">
        <v>24</v>
      </c>
      <c r="E17383">
        <v>163.89</v>
      </c>
      <c r="F17383">
        <v>173.36</v>
      </c>
      <c r="G17383">
        <v>152.38</v>
      </c>
      <c r="H17383">
        <v>170.96</v>
      </c>
      <c r="I17383">
        <f>IFERROR(H17382-H17383,"-")</f>
        <v>970.31999999999994</v>
      </c>
      <c r="J17383">
        <v>6348267</v>
      </c>
      <c r="K17383">
        <v>172.01</v>
      </c>
      <c r="L17383">
        <v>0.5</v>
      </c>
      <c r="M17383">
        <v>1</v>
      </c>
      <c r="N17383">
        <v>688.76545454545442</v>
      </c>
      <c r="O17383">
        <v>58.48</v>
      </c>
      <c r="P17383">
        <v>-517.80999999999995</v>
      </c>
      <c r="Q17383">
        <v>1460.81</v>
      </c>
      <c r="R17383">
        <v>-83.28</v>
      </c>
      <c r="S17383">
        <v>1511.57</v>
      </c>
      <c r="T17383">
        <v>78.34</v>
      </c>
      <c r="U17383">
        <v>0.92</v>
      </c>
      <c r="V17383">
        <v>1085299726.3199999</v>
      </c>
      <c r="W17383">
        <v>5.09</v>
      </c>
    </row>
    <row r="17384" spans="1:23" x14ac:dyDescent="0.3">
      <c r="A17384" s="1">
        <v>12545</v>
      </c>
      <c r="B17384">
        <v>5</v>
      </c>
      <c r="C17384">
        <v>1934</v>
      </c>
      <c r="D17384" s="2" t="s">
        <v>23</v>
      </c>
      <c r="E17384">
        <v>777.35</v>
      </c>
      <c r="F17384">
        <v>807.15</v>
      </c>
      <c r="G17384">
        <v>761.88</v>
      </c>
      <c r="H17384">
        <v>766.46</v>
      </c>
      <c r="I17384">
        <f>IFERROR(H17383-H17384,"-")</f>
        <v>-595.5</v>
      </c>
      <c r="J17384">
        <v>9457760</v>
      </c>
      <c r="K17384">
        <v>776.02</v>
      </c>
      <c r="L17384">
        <v>0</v>
      </c>
      <c r="M17384">
        <v>1</v>
      </c>
      <c r="N17384">
        <v>693.79636363636371</v>
      </c>
      <c r="O17384">
        <v>51.39</v>
      </c>
      <c r="P17384">
        <v>72.66</v>
      </c>
      <c r="Q17384">
        <v>1465.84</v>
      </c>
      <c r="R17384">
        <v>-78.25</v>
      </c>
      <c r="S17384">
        <v>1511.57</v>
      </c>
      <c r="T17384">
        <v>78.34</v>
      </c>
      <c r="U17384">
        <v>1.45</v>
      </c>
      <c r="V17384">
        <v>7248994729.6000004</v>
      </c>
      <c r="W17384">
        <v>72.09</v>
      </c>
    </row>
    <row r="17385" spans="1:23" x14ac:dyDescent="0.3">
      <c r="A17385" s="1">
        <v>12546</v>
      </c>
      <c r="B17385">
        <v>5</v>
      </c>
      <c r="C17385">
        <v>1934</v>
      </c>
      <c r="D17385" s="2" t="s">
        <v>25</v>
      </c>
      <c r="E17385">
        <v>362.02</v>
      </c>
      <c r="F17385">
        <v>409.53</v>
      </c>
      <c r="G17385">
        <v>326.72000000000003</v>
      </c>
      <c r="H17385">
        <v>349.45</v>
      </c>
      <c r="I17385">
        <f>IFERROR(H17384-H17385,"-")</f>
        <v>417.01000000000005</v>
      </c>
      <c r="J17385">
        <v>9173492</v>
      </c>
      <c r="K17385">
        <v>343.66</v>
      </c>
      <c r="L17385">
        <v>1</v>
      </c>
      <c r="M17385">
        <v>1</v>
      </c>
      <c r="N17385">
        <v>757.31727272727267</v>
      </c>
      <c r="O17385">
        <v>51.96</v>
      </c>
      <c r="P17385">
        <v>-407.87</v>
      </c>
      <c r="Q17385">
        <v>1529.36</v>
      </c>
      <c r="R17385">
        <v>-14.73</v>
      </c>
      <c r="S17385">
        <v>1511.57</v>
      </c>
      <c r="T17385">
        <v>78.34</v>
      </c>
      <c r="U17385">
        <v>0.8</v>
      </c>
      <c r="V17385">
        <v>3205676779.4000001</v>
      </c>
      <c r="W17385">
        <v>9</v>
      </c>
    </row>
    <row r="17386" spans="1:23" x14ac:dyDescent="0.3">
      <c r="A17386" s="1">
        <v>12547</v>
      </c>
      <c r="B17386">
        <v>5</v>
      </c>
      <c r="C17386">
        <v>1934</v>
      </c>
      <c r="D17386" s="2" t="s">
        <v>25</v>
      </c>
      <c r="E17386">
        <v>584.62</v>
      </c>
      <c r="F17386">
        <v>591</v>
      </c>
      <c r="G17386">
        <v>552.28</v>
      </c>
      <c r="H17386">
        <v>556.77</v>
      </c>
      <c r="I17386">
        <f>IFERROR(H17385-H17386,"-")</f>
        <v>-207.32</v>
      </c>
      <c r="J17386">
        <v>4539454</v>
      </c>
      <c r="K17386">
        <v>566.73</v>
      </c>
      <c r="L17386">
        <v>0</v>
      </c>
      <c r="M17386">
        <v>1.5</v>
      </c>
      <c r="N17386">
        <v>842.89545454545453</v>
      </c>
      <c r="O17386">
        <v>37.07</v>
      </c>
      <c r="P17386">
        <v>-286.13</v>
      </c>
      <c r="Q17386">
        <v>1614.94</v>
      </c>
      <c r="R17386">
        <v>70.849999999999994</v>
      </c>
      <c r="S17386">
        <v>1511.57</v>
      </c>
      <c r="T17386">
        <v>78.34</v>
      </c>
      <c r="U17386">
        <v>1.3</v>
      </c>
      <c r="V17386">
        <v>2527431803.5799999</v>
      </c>
      <c r="W17386">
        <v>11.51</v>
      </c>
    </row>
    <row r="17387" spans="1:23" x14ac:dyDescent="0.3">
      <c r="A17387" s="1">
        <v>12548</v>
      </c>
      <c r="B17387">
        <v>5</v>
      </c>
      <c r="C17387">
        <v>1934</v>
      </c>
      <c r="D17387" s="2" t="s">
        <v>23</v>
      </c>
      <c r="E17387">
        <v>448.61</v>
      </c>
      <c r="F17387">
        <v>451.71</v>
      </c>
      <c r="G17387">
        <v>425.42</v>
      </c>
      <c r="H17387">
        <v>450.12</v>
      </c>
      <c r="I17387">
        <f>IFERROR(H17386-H17387,"-")</f>
        <v>106.64999999999998</v>
      </c>
      <c r="J17387">
        <v>3953831</v>
      </c>
      <c r="K17387">
        <v>446.98</v>
      </c>
      <c r="L17387">
        <v>0</v>
      </c>
      <c r="M17387">
        <v>1</v>
      </c>
      <c r="N17387">
        <v>847.5100000000001</v>
      </c>
      <c r="O17387">
        <v>36.51</v>
      </c>
      <c r="P17387">
        <v>-397.39</v>
      </c>
      <c r="Q17387">
        <v>1619.56</v>
      </c>
      <c r="R17387">
        <v>75.459999999999994</v>
      </c>
      <c r="S17387">
        <v>1511.57</v>
      </c>
      <c r="T17387">
        <v>78.34</v>
      </c>
      <c r="U17387">
        <v>1.46</v>
      </c>
      <c r="V17387">
        <v>1779698409.72</v>
      </c>
      <c r="W17387">
        <v>30.34</v>
      </c>
    </row>
    <row r="17388" spans="1:23" x14ac:dyDescent="0.3">
      <c r="A17388" s="1">
        <v>12549</v>
      </c>
      <c r="B17388">
        <v>5</v>
      </c>
      <c r="C17388">
        <v>1934</v>
      </c>
      <c r="D17388" s="2" t="s">
        <v>24</v>
      </c>
      <c r="E17388">
        <v>143.58000000000001</v>
      </c>
      <c r="F17388">
        <v>192.54</v>
      </c>
      <c r="G17388">
        <v>134.32</v>
      </c>
      <c r="H17388">
        <v>175.72</v>
      </c>
      <c r="I17388">
        <f>IFERROR(H17387-H17388,"-")</f>
        <v>274.39999999999998</v>
      </c>
      <c r="J17388">
        <v>9015027</v>
      </c>
      <c r="K17388">
        <v>184.25</v>
      </c>
      <c r="L17388">
        <v>1</v>
      </c>
      <c r="M17388">
        <v>1</v>
      </c>
      <c r="N17388">
        <v>866.58909090909083</v>
      </c>
      <c r="O17388">
        <v>41.65</v>
      </c>
      <c r="P17388">
        <v>-690.87</v>
      </c>
      <c r="Q17388">
        <v>1638.63</v>
      </c>
      <c r="R17388">
        <v>94.54</v>
      </c>
      <c r="S17388">
        <v>1511.57</v>
      </c>
      <c r="T17388">
        <v>78.34</v>
      </c>
      <c r="U17388">
        <v>1.27</v>
      </c>
      <c r="V17388">
        <v>1584120544.4400001</v>
      </c>
      <c r="W17388">
        <v>4.28</v>
      </c>
    </row>
    <row r="17389" spans="1:23" x14ac:dyDescent="0.3">
      <c r="A17389" s="1">
        <v>12550</v>
      </c>
      <c r="B17389">
        <v>5</v>
      </c>
      <c r="C17389">
        <v>1934</v>
      </c>
      <c r="D17389" s="2" t="s">
        <v>26</v>
      </c>
      <c r="E17389">
        <v>1455.41</v>
      </c>
      <c r="F17389">
        <v>1490.15</v>
      </c>
      <c r="G17389">
        <v>1413.06</v>
      </c>
      <c r="H17389">
        <v>1472.41</v>
      </c>
      <c r="I17389">
        <f>IFERROR(H17388-H17389,"-")</f>
        <v>-1296.69</v>
      </c>
      <c r="J17389">
        <v>6703386</v>
      </c>
      <c r="K17389">
        <v>1480.58</v>
      </c>
      <c r="L17389">
        <v>0.5</v>
      </c>
      <c r="M17389">
        <v>1</v>
      </c>
      <c r="N17389">
        <v>941.84363636363628</v>
      </c>
      <c r="O17389">
        <v>58.43</v>
      </c>
      <c r="P17389">
        <v>530.57000000000005</v>
      </c>
      <c r="Q17389">
        <v>1713.89</v>
      </c>
      <c r="R17389">
        <v>169.8</v>
      </c>
      <c r="S17389">
        <v>1511.57</v>
      </c>
      <c r="T17389">
        <v>78.34</v>
      </c>
      <c r="U17389">
        <v>1.26</v>
      </c>
      <c r="V17389">
        <v>9870132580.2600002</v>
      </c>
      <c r="W17389">
        <v>31.28</v>
      </c>
    </row>
    <row r="17390" spans="1:23" x14ac:dyDescent="0.3">
      <c r="A17390" s="1">
        <v>12551</v>
      </c>
      <c r="B17390">
        <v>5</v>
      </c>
      <c r="C17390">
        <v>1934</v>
      </c>
      <c r="D17390" s="2" t="s">
        <v>23</v>
      </c>
      <c r="E17390">
        <v>1131.47</v>
      </c>
      <c r="F17390">
        <v>1163.74</v>
      </c>
      <c r="G17390">
        <v>1085.01</v>
      </c>
      <c r="H17390">
        <v>1133.5899999999999</v>
      </c>
      <c r="I17390">
        <f>IFERROR(H17389-H17390,"-")</f>
        <v>338.82000000000016</v>
      </c>
      <c r="J17390">
        <v>9140553</v>
      </c>
      <c r="K17390">
        <v>1138.24</v>
      </c>
      <c r="L17390">
        <v>0</v>
      </c>
      <c r="M17390">
        <v>1</v>
      </c>
      <c r="N17390">
        <v>897.92000000000007</v>
      </c>
      <c r="O17390">
        <v>49.15</v>
      </c>
      <c r="P17390">
        <v>235.67</v>
      </c>
      <c r="Q17390">
        <v>1669.97</v>
      </c>
      <c r="R17390">
        <v>125.87</v>
      </c>
      <c r="S17390">
        <v>1511.57</v>
      </c>
      <c r="T17390">
        <v>78.34</v>
      </c>
      <c r="U17390">
        <v>0.59</v>
      </c>
      <c r="V17390">
        <v>10361639475.27</v>
      </c>
      <c r="W17390">
        <v>28.41</v>
      </c>
    </row>
    <row r="17391" spans="1:23" x14ac:dyDescent="0.3">
      <c r="A17391" s="1">
        <v>12552</v>
      </c>
      <c r="B17391">
        <v>5</v>
      </c>
      <c r="C17391">
        <v>1934</v>
      </c>
      <c r="D17391" s="2" t="s">
        <v>24</v>
      </c>
      <c r="E17391">
        <v>957.89</v>
      </c>
      <c r="F17391">
        <v>963.62</v>
      </c>
      <c r="G17391">
        <v>913.91</v>
      </c>
      <c r="H17391">
        <v>950.4</v>
      </c>
      <c r="I17391">
        <f>IFERROR(H17390-H17391,"-")</f>
        <v>183.18999999999994</v>
      </c>
      <c r="J17391">
        <v>1888321</v>
      </c>
      <c r="K17391">
        <v>955.48</v>
      </c>
      <c r="L17391">
        <v>0</v>
      </c>
      <c r="M17391">
        <v>1</v>
      </c>
      <c r="N17391">
        <v>879.71909090909094</v>
      </c>
      <c r="O17391">
        <v>64.819999999999993</v>
      </c>
      <c r="P17391">
        <v>70.680000000000007</v>
      </c>
      <c r="Q17391">
        <v>1651.76</v>
      </c>
      <c r="R17391">
        <v>107.67</v>
      </c>
      <c r="S17391">
        <v>1511.57</v>
      </c>
      <c r="T17391">
        <v>78.34</v>
      </c>
      <c r="U17391">
        <v>0.93</v>
      </c>
      <c r="V17391">
        <v>1794660278.4000001</v>
      </c>
      <c r="W17391">
        <v>33.630000000000003</v>
      </c>
    </row>
    <row r="17392" spans="1:23" x14ac:dyDescent="0.3">
      <c r="A17392" s="1">
        <v>12553</v>
      </c>
      <c r="B17392">
        <v>5</v>
      </c>
      <c r="C17392">
        <v>1934</v>
      </c>
      <c r="D17392" s="2" t="s">
        <v>25</v>
      </c>
      <c r="E17392">
        <v>996.48</v>
      </c>
      <c r="F17392">
        <v>1010.12</v>
      </c>
      <c r="G17392">
        <v>957.27</v>
      </c>
      <c r="H17392">
        <v>993.83</v>
      </c>
      <c r="I17392">
        <f>IFERROR(H17391-H17392,"-")</f>
        <v>-43.430000000000064</v>
      </c>
      <c r="J17392">
        <v>7874022</v>
      </c>
      <c r="K17392">
        <v>984.31</v>
      </c>
      <c r="L17392">
        <v>1</v>
      </c>
      <c r="M17392">
        <v>1</v>
      </c>
      <c r="N17392">
        <v>885.92999999999984</v>
      </c>
      <c r="O17392">
        <v>59.34</v>
      </c>
      <c r="P17392">
        <v>107.9</v>
      </c>
      <c r="Q17392">
        <v>1657.98</v>
      </c>
      <c r="R17392">
        <v>113.88</v>
      </c>
      <c r="S17392">
        <v>1511.57</v>
      </c>
      <c r="T17392">
        <v>78.34</v>
      </c>
      <c r="U17392">
        <v>0.92</v>
      </c>
      <c r="V17392">
        <v>7825439284.2600002</v>
      </c>
      <c r="W17392">
        <v>123.24</v>
      </c>
    </row>
    <row r="17393" spans="1:23" x14ac:dyDescent="0.3">
      <c r="A17393" s="1">
        <v>12554</v>
      </c>
      <c r="B17393">
        <v>5</v>
      </c>
      <c r="C17393">
        <v>1934</v>
      </c>
      <c r="D17393" s="2" t="s">
        <v>22</v>
      </c>
      <c r="E17393">
        <v>573.25</v>
      </c>
      <c r="F17393">
        <v>584.16</v>
      </c>
      <c r="G17393">
        <v>555.02</v>
      </c>
      <c r="H17393">
        <v>556.71</v>
      </c>
      <c r="I17393">
        <f>IFERROR(H17392-H17393,"-")</f>
        <v>437.12</v>
      </c>
      <c r="J17393">
        <v>7279395</v>
      </c>
      <c r="K17393">
        <v>559.74</v>
      </c>
      <c r="L17393">
        <v>1</v>
      </c>
      <c r="M17393">
        <v>1</v>
      </c>
      <c r="N17393">
        <v>905.6127272727274</v>
      </c>
      <c r="O17393">
        <v>59.36</v>
      </c>
      <c r="P17393">
        <v>-348.9</v>
      </c>
      <c r="Q17393">
        <v>1677.66</v>
      </c>
      <c r="R17393">
        <v>133.57</v>
      </c>
      <c r="S17393">
        <v>1511.57</v>
      </c>
      <c r="T17393">
        <v>78.34</v>
      </c>
      <c r="U17393">
        <v>0.81</v>
      </c>
      <c r="V17393">
        <v>4052511990.4499998</v>
      </c>
      <c r="W17393">
        <v>26.59</v>
      </c>
    </row>
    <row r="17394" spans="1:23" x14ac:dyDescent="0.3">
      <c r="A17394" s="1">
        <v>12555</v>
      </c>
      <c r="B17394">
        <v>5</v>
      </c>
      <c r="C17394">
        <v>1934</v>
      </c>
      <c r="D17394" s="2" t="s">
        <v>25</v>
      </c>
      <c r="E17394">
        <v>214.93</v>
      </c>
      <c r="F17394">
        <v>247.67</v>
      </c>
      <c r="G17394">
        <v>168.32</v>
      </c>
      <c r="H17394">
        <v>226.3</v>
      </c>
      <c r="I17394">
        <f>IFERROR(H17393-H17394,"-")</f>
        <v>330.41</v>
      </c>
      <c r="J17394">
        <v>7295481</v>
      </c>
      <c r="K17394">
        <v>233.96</v>
      </c>
      <c r="L17394">
        <v>0</v>
      </c>
      <c r="M17394">
        <v>2</v>
      </c>
      <c r="N17394">
        <v>928.59</v>
      </c>
      <c r="O17394">
        <v>60.09</v>
      </c>
      <c r="P17394">
        <v>-702.29</v>
      </c>
      <c r="Q17394">
        <v>1700.64</v>
      </c>
      <c r="R17394">
        <v>156.54</v>
      </c>
      <c r="S17394">
        <v>1511.57</v>
      </c>
      <c r="T17394">
        <v>78.34</v>
      </c>
      <c r="U17394">
        <v>1.19</v>
      </c>
      <c r="V17394">
        <v>1650967350.3</v>
      </c>
      <c r="W17394">
        <v>7.68</v>
      </c>
    </row>
    <row r="17395" spans="1:23" x14ac:dyDescent="0.3">
      <c r="A17395" s="1">
        <v>12556</v>
      </c>
      <c r="B17395">
        <v>5</v>
      </c>
      <c r="C17395">
        <v>1934</v>
      </c>
      <c r="D17395" s="2" t="s">
        <v>25</v>
      </c>
      <c r="E17395">
        <v>1469.24</v>
      </c>
      <c r="F17395">
        <v>1496.1</v>
      </c>
      <c r="G17395">
        <v>1459.67</v>
      </c>
      <c r="H17395">
        <v>1465.19</v>
      </c>
      <c r="I17395">
        <f>IFERROR(H17394-H17395,"-")</f>
        <v>-1238.8900000000001</v>
      </c>
      <c r="J17395">
        <v>5662773</v>
      </c>
      <c r="K17395">
        <v>1469.2</v>
      </c>
      <c r="L17395">
        <v>0</v>
      </c>
      <c r="M17395">
        <v>2</v>
      </c>
      <c r="N17395">
        <v>939.42727272727279</v>
      </c>
      <c r="O17395">
        <v>59.21</v>
      </c>
      <c r="P17395">
        <v>525.76</v>
      </c>
      <c r="Q17395">
        <v>1711.47</v>
      </c>
      <c r="R17395">
        <v>167.38</v>
      </c>
      <c r="S17395">
        <v>1511.57</v>
      </c>
      <c r="T17395">
        <v>78.34</v>
      </c>
      <c r="U17395">
        <v>0.63</v>
      </c>
      <c r="V17395">
        <v>8297038371.8699999</v>
      </c>
      <c r="W17395">
        <v>70.010000000000005</v>
      </c>
    </row>
    <row r="17396" spans="1:23" x14ac:dyDescent="0.3">
      <c r="A17396" s="1">
        <v>12557</v>
      </c>
      <c r="B17396">
        <v>5</v>
      </c>
      <c r="C17396">
        <v>1934</v>
      </c>
      <c r="D17396" s="2" t="s">
        <v>26</v>
      </c>
      <c r="E17396">
        <v>1313.64</v>
      </c>
      <c r="F17396">
        <v>1342.35</v>
      </c>
      <c r="G17396">
        <v>1289.47</v>
      </c>
      <c r="H17396">
        <v>1290.81</v>
      </c>
      <c r="I17396">
        <f>IFERROR(H17395-H17396,"-")</f>
        <v>174.38000000000011</v>
      </c>
      <c r="J17396">
        <v>2013203</v>
      </c>
      <c r="K17396">
        <v>1292.1400000000001</v>
      </c>
      <c r="L17396">
        <v>0</v>
      </c>
      <c r="M17396">
        <v>2</v>
      </c>
      <c r="N17396">
        <v>845.49454545454535</v>
      </c>
      <c r="O17396">
        <v>63.36</v>
      </c>
      <c r="P17396">
        <v>445.32</v>
      </c>
      <c r="Q17396">
        <v>1617.54</v>
      </c>
      <c r="R17396">
        <v>73.45</v>
      </c>
      <c r="S17396">
        <v>1511.57</v>
      </c>
      <c r="T17396">
        <v>78.34</v>
      </c>
      <c r="U17396">
        <v>0.61</v>
      </c>
      <c r="V17396">
        <v>2598662564.4299998</v>
      </c>
      <c r="W17396">
        <v>30.24</v>
      </c>
    </row>
    <row r="17397" spans="1:23" x14ac:dyDescent="0.3">
      <c r="A17397" s="1">
        <v>12558</v>
      </c>
      <c r="B17397">
        <v>5</v>
      </c>
      <c r="C17397">
        <v>1934</v>
      </c>
      <c r="D17397" s="2" t="s">
        <v>26</v>
      </c>
      <c r="E17397">
        <v>588.63</v>
      </c>
      <c r="F17397">
        <v>638.16</v>
      </c>
      <c r="G17397">
        <v>559.96</v>
      </c>
      <c r="H17397">
        <v>607.53</v>
      </c>
      <c r="I17397">
        <f>IFERROR(H17396-H17397,"-")</f>
        <v>683.28</v>
      </c>
      <c r="J17397">
        <v>1749299</v>
      </c>
      <c r="K17397">
        <v>602.30999999999995</v>
      </c>
      <c r="L17397">
        <v>0</v>
      </c>
      <c r="M17397">
        <v>1</v>
      </c>
      <c r="N17397">
        <v>827.06181818181824</v>
      </c>
      <c r="O17397">
        <v>64.319999999999993</v>
      </c>
      <c r="P17397">
        <v>-219.53</v>
      </c>
      <c r="Q17397">
        <v>1599.11</v>
      </c>
      <c r="R17397">
        <v>55.02</v>
      </c>
      <c r="S17397">
        <v>1511.57</v>
      </c>
      <c r="T17397">
        <v>78.34</v>
      </c>
      <c r="U17397">
        <v>0.7</v>
      </c>
      <c r="V17397">
        <v>1062751621.47</v>
      </c>
      <c r="W17397">
        <v>15.95</v>
      </c>
    </row>
    <row r="17398" spans="1:23" x14ac:dyDescent="0.3">
      <c r="A17398" s="1">
        <v>12559</v>
      </c>
      <c r="B17398">
        <v>5</v>
      </c>
      <c r="C17398">
        <v>1934</v>
      </c>
      <c r="D17398" s="2" t="s">
        <v>25</v>
      </c>
      <c r="E17398">
        <v>666.18</v>
      </c>
      <c r="F17398">
        <v>686.14</v>
      </c>
      <c r="G17398">
        <v>647.76</v>
      </c>
      <c r="H17398">
        <v>659.99</v>
      </c>
      <c r="I17398">
        <f>IFERROR(H17397-H17398,"-")</f>
        <v>-52.460000000000036</v>
      </c>
      <c r="J17398">
        <v>1038070</v>
      </c>
      <c r="K17398">
        <v>662.47</v>
      </c>
      <c r="L17398">
        <v>0.5</v>
      </c>
      <c r="M17398">
        <v>1</v>
      </c>
      <c r="N17398">
        <v>785.84181818181821</v>
      </c>
      <c r="O17398">
        <v>59.47</v>
      </c>
      <c r="P17398">
        <v>-125.85</v>
      </c>
      <c r="Q17398">
        <v>1557.89</v>
      </c>
      <c r="R17398">
        <v>13.8</v>
      </c>
      <c r="S17398">
        <v>1511.57</v>
      </c>
      <c r="T17398">
        <v>78.34</v>
      </c>
      <c r="U17398">
        <v>0.6</v>
      </c>
      <c r="V17398">
        <v>685115819.29999995</v>
      </c>
      <c r="W17398">
        <v>38.049999999999997</v>
      </c>
    </row>
    <row r="17399" spans="1:23" x14ac:dyDescent="0.3">
      <c r="A17399" s="1">
        <v>12560</v>
      </c>
      <c r="B17399">
        <v>5</v>
      </c>
      <c r="C17399">
        <v>1934</v>
      </c>
      <c r="D17399" s="2" t="s">
        <v>24</v>
      </c>
      <c r="E17399">
        <v>1022.35</v>
      </c>
      <c r="F17399">
        <v>1066.0899999999999</v>
      </c>
      <c r="G17399">
        <v>979.6</v>
      </c>
      <c r="H17399">
        <v>1003.52</v>
      </c>
      <c r="I17399">
        <f>IFERROR(H17398-H17399,"-")</f>
        <v>-343.53</v>
      </c>
      <c r="J17399">
        <v>3585844</v>
      </c>
      <c r="K17399">
        <v>1001.22</v>
      </c>
      <c r="L17399">
        <v>0</v>
      </c>
      <c r="M17399">
        <v>2</v>
      </c>
      <c r="N17399">
        <v>776.37</v>
      </c>
      <c r="O17399">
        <v>39.19</v>
      </c>
      <c r="P17399">
        <v>227.15</v>
      </c>
      <c r="Q17399">
        <v>1548.42</v>
      </c>
      <c r="R17399">
        <v>4.32</v>
      </c>
      <c r="S17399">
        <v>1511.57</v>
      </c>
      <c r="T17399">
        <v>78.34</v>
      </c>
      <c r="U17399">
        <v>0.61</v>
      </c>
      <c r="V17399">
        <v>3598466170.8800001</v>
      </c>
      <c r="W17399">
        <v>202.86</v>
      </c>
    </row>
    <row r="17400" spans="1:23" x14ac:dyDescent="0.3">
      <c r="A17400" s="1">
        <v>12561</v>
      </c>
      <c r="B17400">
        <v>5</v>
      </c>
      <c r="C17400">
        <v>1934</v>
      </c>
      <c r="D17400" s="2" t="s">
        <v>26</v>
      </c>
      <c r="E17400">
        <v>991.01</v>
      </c>
      <c r="F17400">
        <v>1009.57</v>
      </c>
      <c r="G17400">
        <v>973.53</v>
      </c>
      <c r="H17400">
        <v>989.25</v>
      </c>
      <c r="I17400">
        <f>IFERROR(H17399-H17400,"-")</f>
        <v>14.269999999999982</v>
      </c>
      <c r="J17400">
        <v>5194206</v>
      </c>
      <c r="K17400">
        <v>988.59</v>
      </c>
      <c r="L17400">
        <v>0</v>
      </c>
      <c r="M17400">
        <v>1</v>
      </c>
      <c r="N17400">
        <v>753.98181818181808</v>
      </c>
      <c r="O17400">
        <v>31.63</v>
      </c>
      <c r="P17400">
        <v>235.27</v>
      </c>
      <c r="Q17400">
        <v>1526.03</v>
      </c>
      <c r="R17400">
        <v>-18.059999999999999</v>
      </c>
      <c r="S17400">
        <v>1511.57</v>
      </c>
      <c r="T17400">
        <v>78.34</v>
      </c>
      <c r="U17400">
        <v>1.45</v>
      </c>
      <c r="V17400">
        <v>5138368285.5</v>
      </c>
      <c r="W17400">
        <v>24.31</v>
      </c>
    </row>
    <row r="17401" spans="1:23" x14ac:dyDescent="0.3">
      <c r="A17401" s="1">
        <v>12562</v>
      </c>
      <c r="B17401">
        <v>5</v>
      </c>
      <c r="C17401">
        <v>1934</v>
      </c>
      <c r="D17401" s="2" t="s">
        <v>25</v>
      </c>
      <c r="E17401">
        <v>935.64</v>
      </c>
      <c r="F17401">
        <v>955.45</v>
      </c>
      <c r="G17401">
        <v>924.7</v>
      </c>
      <c r="H17401">
        <v>933.38</v>
      </c>
      <c r="I17401">
        <f>IFERROR(H17400-H17401,"-")</f>
        <v>55.870000000000005</v>
      </c>
      <c r="J17401">
        <v>2546235</v>
      </c>
      <c r="K17401">
        <v>937.78</v>
      </c>
      <c r="L17401">
        <v>0</v>
      </c>
      <c r="M17401">
        <v>1.5</v>
      </c>
      <c r="N17401">
        <v>732.82363636363641</v>
      </c>
      <c r="O17401">
        <v>35.18</v>
      </c>
      <c r="P17401">
        <v>200.56</v>
      </c>
      <c r="Q17401">
        <v>1504.87</v>
      </c>
      <c r="R17401">
        <v>-39.22</v>
      </c>
      <c r="S17401">
        <v>1511.57</v>
      </c>
      <c r="T17401">
        <v>78.34</v>
      </c>
      <c r="U17401">
        <v>0.98</v>
      </c>
      <c r="V17401">
        <v>2376604824.3000002</v>
      </c>
      <c r="W17401">
        <v>19.489999999999998</v>
      </c>
    </row>
    <row r="17402" spans="1:23" x14ac:dyDescent="0.3">
      <c r="A17402" s="1">
        <v>12563</v>
      </c>
      <c r="B17402">
        <v>5</v>
      </c>
      <c r="C17402">
        <v>1934</v>
      </c>
      <c r="D17402" s="2" t="s">
        <v>24</v>
      </c>
      <c r="E17402">
        <v>1002.09</v>
      </c>
      <c r="F17402">
        <v>1052.07</v>
      </c>
      <c r="G17402">
        <v>969.09</v>
      </c>
      <c r="H17402">
        <v>1018.72</v>
      </c>
      <c r="I17402">
        <f>IFERROR(H17401-H17402,"-")</f>
        <v>-85.340000000000032</v>
      </c>
      <c r="J17402">
        <v>3265310</v>
      </c>
      <c r="K17402">
        <v>1016.56</v>
      </c>
      <c r="L17402">
        <v>1</v>
      </c>
      <c r="M17402">
        <v>1</v>
      </c>
      <c r="N17402">
        <v>773.48090909090922</v>
      </c>
      <c r="O17402">
        <v>47.99</v>
      </c>
      <c r="P17402">
        <v>245.24</v>
      </c>
      <c r="Q17402">
        <v>1545.53</v>
      </c>
      <c r="R17402">
        <v>1.44</v>
      </c>
      <c r="S17402">
        <v>1511.57</v>
      </c>
      <c r="T17402">
        <v>78.34</v>
      </c>
      <c r="U17402">
        <v>1.26</v>
      </c>
      <c r="V17402">
        <v>3326436603.1999998</v>
      </c>
      <c r="W17402">
        <v>28.98</v>
      </c>
    </row>
    <row r="17403" spans="1:23" x14ac:dyDescent="0.3">
      <c r="A17403" s="1">
        <v>12564</v>
      </c>
      <c r="B17403">
        <v>5</v>
      </c>
      <c r="C17403">
        <v>1934</v>
      </c>
      <c r="D17403" s="2" t="s">
        <v>25</v>
      </c>
      <c r="E17403">
        <v>1209.19</v>
      </c>
      <c r="F17403">
        <v>1219.6099999999999</v>
      </c>
      <c r="G17403">
        <v>1208.1500000000001</v>
      </c>
      <c r="H17403">
        <v>1210.3399999999999</v>
      </c>
      <c r="I17403">
        <f>IFERROR(H17402-H17403,"-")</f>
        <v>-191.61999999999989</v>
      </c>
      <c r="J17403">
        <v>3327209</v>
      </c>
      <c r="K17403">
        <v>1213.8599999999999</v>
      </c>
      <c r="L17403">
        <v>0</v>
      </c>
      <c r="M17403">
        <v>1.5</v>
      </c>
      <c r="N17403">
        <v>800.18636363636358</v>
      </c>
      <c r="O17403">
        <v>65.06</v>
      </c>
      <c r="P17403">
        <v>410.15</v>
      </c>
      <c r="Q17403">
        <v>1572.23</v>
      </c>
      <c r="R17403">
        <v>28.14</v>
      </c>
      <c r="S17403">
        <v>1511.57</v>
      </c>
      <c r="T17403">
        <v>78.34</v>
      </c>
      <c r="U17403">
        <v>1.3</v>
      </c>
      <c r="V17403">
        <v>4027054141.0599999</v>
      </c>
      <c r="W17403">
        <v>139.63999999999999</v>
      </c>
    </row>
    <row r="17404" spans="1:23" x14ac:dyDescent="0.3">
      <c r="A17404" s="1">
        <v>12565</v>
      </c>
      <c r="B17404">
        <v>5</v>
      </c>
      <c r="C17404">
        <v>1934</v>
      </c>
      <c r="D17404" s="2" t="s">
        <v>26</v>
      </c>
      <c r="E17404">
        <v>793.19</v>
      </c>
      <c r="F17404">
        <v>825.99</v>
      </c>
      <c r="G17404">
        <v>770.07</v>
      </c>
      <c r="H17404">
        <v>809.46</v>
      </c>
      <c r="I17404">
        <f>IFERROR(H17403-H17404,"-")</f>
        <v>400.87999999999988</v>
      </c>
      <c r="J17404">
        <v>7456705</v>
      </c>
      <c r="K17404">
        <v>801.94</v>
      </c>
      <c r="L17404">
        <v>0</v>
      </c>
      <c r="M17404">
        <v>2</v>
      </c>
      <c r="N17404">
        <v>716.39909090909089</v>
      </c>
      <c r="O17404">
        <v>50.45</v>
      </c>
      <c r="P17404">
        <v>93.06</v>
      </c>
      <c r="Q17404">
        <v>1488.44</v>
      </c>
      <c r="R17404">
        <v>-55.65</v>
      </c>
      <c r="S17404">
        <v>1511.57</v>
      </c>
      <c r="T17404">
        <v>78.34</v>
      </c>
      <c r="U17404">
        <v>1.1299999999999999</v>
      </c>
      <c r="V17404">
        <v>6035904429.3000002</v>
      </c>
      <c r="W17404">
        <v>31.83</v>
      </c>
    </row>
    <row r="17405" spans="1:23" x14ac:dyDescent="0.3">
      <c r="A17405" s="1">
        <v>12566</v>
      </c>
      <c r="B17405">
        <v>5</v>
      </c>
      <c r="C17405">
        <v>1934</v>
      </c>
      <c r="D17405" s="2" t="s">
        <v>25</v>
      </c>
      <c r="E17405">
        <v>371.01</v>
      </c>
      <c r="F17405">
        <v>389.57</v>
      </c>
      <c r="G17405">
        <v>340.19</v>
      </c>
      <c r="H17405">
        <v>345.51</v>
      </c>
      <c r="I17405">
        <f>IFERROR(H17404-H17405,"-")</f>
        <v>463.95000000000005</v>
      </c>
      <c r="J17405">
        <v>2129340</v>
      </c>
      <c r="K17405">
        <v>337.29</v>
      </c>
      <c r="L17405">
        <v>0</v>
      </c>
      <c r="M17405">
        <v>1</v>
      </c>
      <c r="N17405">
        <v>730.25727272727283</v>
      </c>
      <c r="O17405">
        <v>38.700000000000003</v>
      </c>
      <c r="P17405">
        <v>-384.75</v>
      </c>
      <c r="Q17405">
        <v>1502.3</v>
      </c>
      <c r="R17405">
        <v>-41.79</v>
      </c>
      <c r="S17405">
        <v>1511.57</v>
      </c>
      <c r="T17405">
        <v>78.34</v>
      </c>
      <c r="U17405">
        <v>1.37</v>
      </c>
      <c r="V17405">
        <v>735708263.39999998</v>
      </c>
      <c r="W17405">
        <v>7.21</v>
      </c>
    </row>
    <row r="17406" spans="1:23" x14ac:dyDescent="0.3">
      <c r="A17406" s="1">
        <v>12567</v>
      </c>
      <c r="B17406">
        <v>5</v>
      </c>
      <c r="C17406">
        <v>1934</v>
      </c>
      <c r="D17406" s="2" t="s">
        <v>22</v>
      </c>
      <c r="E17406">
        <v>422.24</v>
      </c>
      <c r="F17406">
        <v>468.65</v>
      </c>
      <c r="G17406">
        <v>379.68</v>
      </c>
      <c r="H17406">
        <v>431.93</v>
      </c>
      <c r="I17406">
        <f>IFERROR(H17405-H17406,"-")</f>
        <v>-86.420000000000016</v>
      </c>
      <c r="J17406">
        <v>5401279</v>
      </c>
      <c r="K17406">
        <v>426.27</v>
      </c>
      <c r="L17406">
        <v>0</v>
      </c>
      <c r="M17406">
        <v>1</v>
      </c>
      <c r="N17406">
        <v>732.10818181818183</v>
      </c>
      <c r="O17406">
        <v>37.549999999999997</v>
      </c>
      <c r="P17406">
        <v>-300.18</v>
      </c>
      <c r="Q17406">
        <v>1504.15</v>
      </c>
      <c r="R17406">
        <v>-39.94</v>
      </c>
      <c r="S17406">
        <v>1511.57</v>
      </c>
      <c r="T17406">
        <v>78.34</v>
      </c>
      <c r="U17406">
        <v>0.9</v>
      </c>
      <c r="V17406">
        <v>2332974438.4699998</v>
      </c>
      <c r="W17406">
        <v>28.34</v>
      </c>
    </row>
    <row r="17407" spans="1:23" x14ac:dyDescent="0.3">
      <c r="A17407" s="1">
        <v>12568</v>
      </c>
      <c r="B17407">
        <v>5</v>
      </c>
      <c r="C17407">
        <v>1934</v>
      </c>
      <c r="D17407" s="2" t="s">
        <v>22</v>
      </c>
      <c r="E17407">
        <v>1115.74</v>
      </c>
      <c r="F17407">
        <v>1156.7</v>
      </c>
      <c r="G17407">
        <v>1071.32</v>
      </c>
      <c r="H17407">
        <v>1088.05</v>
      </c>
      <c r="I17407">
        <f>IFERROR(H17406-H17407,"-")</f>
        <v>-656.11999999999989</v>
      </c>
      <c r="J17407">
        <v>9254633</v>
      </c>
      <c r="K17407">
        <v>1093.28</v>
      </c>
      <c r="L17407">
        <v>1</v>
      </c>
      <c r="M17407">
        <v>1.5</v>
      </c>
      <c r="N17407">
        <v>734.46636363636367</v>
      </c>
      <c r="O17407">
        <v>41.91</v>
      </c>
      <c r="P17407">
        <v>353.58</v>
      </c>
      <c r="Q17407">
        <v>1506.51</v>
      </c>
      <c r="R17407">
        <v>-37.58</v>
      </c>
      <c r="S17407">
        <v>1511.57</v>
      </c>
      <c r="T17407">
        <v>78.34</v>
      </c>
      <c r="U17407">
        <v>0.93</v>
      </c>
      <c r="V17407">
        <v>10069503435.65</v>
      </c>
      <c r="W17407">
        <v>66.62</v>
      </c>
    </row>
    <row r="17408" spans="1:23" x14ac:dyDescent="0.3">
      <c r="A17408" s="1">
        <v>12569</v>
      </c>
      <c r="B17408">
        <v>5</v>
      </c>
      <c r="C17408">
        <v>1934</v>
      </c>
      <c r="D17408" s="2" t="s">
        <v>25</v>
      </c>
      <c r="E17408">
        <v>148.38999999999999</v>
      </c>
      <c r="F17408">
        <v>162.58000000000001</v>
      </c>
      <c r="G17408">
        <v>106.19</v>
      </c>
      <c r="H17408">
        <v>154.11000000000001</v>
      </c>
      <c r="I17408">
        <f>IFERROR(H17407-H17408,"-")</f>
        <v>933.93999999999994</v>
      </c>
      <c r="J17408">
        <v>5709941</v>
      </c>
      <c r="K17408">
        <v>160.63999999999999</v>
      </c>
      <c r="L17408">
        <v>0</v>
      </c>
      <c r="M17408">
        <v>1</v>
      </c>
      <c r="N17408">
        <v>674.2227272727273</v>
      </c>
      <c r="O17408">
        <v>31.98</v>
      </c>
      <c r="P17408">
        <v>-520.11</v>
      </c>
      <c r="Q17408">
        <v>1446.27</v>
      </c>
      <c r="R17408">
        <v>-97.82</v>
      </c>
      <c r="S17408">
        <v>1511.57</v>
      </c>
      <c r="T17408">
        <v>78.34</v>
      </c>
      <c r="U17408">
        <v>1.34</v>
      </c>
      <c r="V17408">
        <v>879959007.50999999</v>
      </c>
      <c r="W17408">
        <v>3.56</v>
      </c>
    </row>
    <row r="17409" spans="1:23" x14ac:dyDescent="0.3">
      <c r="A17409" s="1">
        <v>12570</v>
      </c>
      <c r="B17409">
        <v>5</v>
      </c>
      <c r="C17409">
        <v>1934</v>
      </c>
      <c r="D17409" s="2" t="s">
        <v>24</v>
      </c>
      <c r="E17409">
        <v>543.46</v>
      </c>
      <c r="F17409">
        <v>583.22</v>
      </c>
      <c r="G17409">
        <v>532.96</v>
      </c>
      <c r="H17409">
        <v>555.79999999999995</v>
      </c>
      <c r="I17409">
        <f>IFERROR(H17408-H17409,"-")</f>
        <v>-401.68999999999994</v>
      </c>
      <c r="J17409">
        <v>2280290</v>
      </c>
      <c r="K17409">
        <v>561.54999999999995</v>
      </c>
      <c r="L17409">
        <v>0</v>
      </c>
      <c r="M17409">
        <v>1</v>
      </c>
      <c r="N17409">
        <v>768.03909090909099</v>
      </c>
      <c r="O17409">
        <v>45.76</v>
      </c>
      <c r="P17409">
        <v>-212.24</v>
      </c>
      <c r="Q17409">
        <v>1540.08</v>
      </c>
      <c r="R17409">
        <v>-4.01</v>
      </c>
      <c r="S17409">
        <v>1511.57</v>
      </c>
      <c r="T17409">
        <v>78.34</v>
      </c>
      <c r="U17409">
        <v>0.98</v>
      </c>
      <c r="V17409">
        <v>1267385182</v>
      </c>
      <c r="W17409">
        <v>13.47</v>
      </c>
    </row>
    <row r="17410" spans="1:23" x14ac:dyDescent="0.3">
      <c r="A17410" s="1">
        <v>12571</v>
      </c>
      <c r="B17410">
        <v>6</v>
      </c>
      <c r="C17410">
        <v>1934</v>
      </c>
      <c r="D17410" s="2" t="s">
        <v>25</v>
      </c>
      <c r="E17410">
        <v>776.29</v>
      </c>
      <c r="F17410">
        <v>811.17</v>
      </c>
      <c r="G17410">
        <v>752.3</v>
      </c>
      <c r="H17410">
        <v>757.25</v>
      </c>
      <c r="I17410">
        <f>IFERROR(H17409-H17410,"-")</f>
        <v>-201.45000000000005</v>
      </c>
      <c r="J17410">
        <v>6211951</v>
      </c>
      <c r="K17410">
        <v>748.74</v>
      </c>
      <c r="L17410">
        <v>0.5</v>
      </c>
      <c r="M17410">
        <v>1.5</v>
      </c>
      <c r="N17410">
        <v>754.8</v>
      </c>
      <c r="O17410">
        <v>35.119999999999997</v>
      </c>
      <c r="P17410">
        <v>2.4500000000000002</v>
      </c>
      <c r="Q17410">
        <v>1526.85</v>
      </c>
      <c r="R17410">
        <v>-17.25</v>
      </c>
      <c r="S17410">
        <v>1511.57</v>
      </c>
      <c r="T17410">
        <v>78.34</v>
      </c>
      <c r="U17410">
        <v>0.86</v>
      </c>
      <c r="V17410">
        <v>4703999894.75</v>
      </c>
      <c r="W17410">
        <v>24.29</v>
      </c>
    </row>
    <row r="17411" spans="1:23" x14ac:dyDescent="0.3">
      <c r="A17411" s="1">
        <v>12572</v>
      </c>
      <c r="B17411">
        <v>6</v>
      </c>
      <c r="C17411">
        <v>1934</v>
      </c>
      <c r="D17411" s="2" t="s">
        <v>25</v>
      </c>
      <c r="E17411">
        <v>784.09</v>
      </c>
      <c r="F17411">
        <v>813.13</v>
      </c>
      <c r="G17411">
        <v>749.3</v>
      </c>
      <c r="H17411">
        <v>756.51</v>
      </c>
      <c r="I17411">
        <f>IFERROR(H17410-H17411,"-")</f>
        <v>0.74000000000000909</v>
      </c>
      <c r="J17411">
        <v>9353899</v>
      </c>
      <c r="K17411">
        <v>757.45</v>
      </c>
      <c r="L17411">
        <v>0</v>
      </c>
      <c r="M17411">
        <v>1.5</v>
      </c>
      <c r="N17411">
        <v>797.4609090909089</v>
      </c>
      <c r="O17411">
        <v>66.05</v>
      </c>
      <c r="P17411">
        <v>-40.950000000000003</v>
      </c>
      <c r="Q17411">
        <v>1569.51</v>
      </c>
      <c r="R17411">
        <v>25.42</v>
      </c>
      <c r="S17411">
        <v>1511.57</v>
      </c>
      <c r="T17411">
        <v>78.34</v>
      </c>
      <c r="U17411">
        <v>1.27</v>
      </c>
      <c r="V17411">
        <v>7076318132.4899998</v>
      </c>
      <c r="W17411">
        <v>15.69</v>
      </c>
    </row>
    <row r="17412" spans="1:23" x14ac:dyDescent="0.3">
      <c r="A17412" s="1">
        <v>12573</v>
      </c>
      <c r="B17412">
        <v>6</v>
      </c>
      <c r="C17412">
        <v>1934</v>
      </c>
      <c r="D17412" s="2" t="s">
        <v>23</v>
      </c>
      <c r="E17412">
        <v>1383.13</v>
      </c>
      <c r="F17412">
        <v>1385.72</v>
      </c>
      <c r="G17412">
        <v>1356.97</v>
      </c>
      <c r="H17412">
        <v>1380.61</v>
      </c>
      <c r="I17412">
        <f>IFERROR(H17411-H17412,"-")</f>
        <v>-624.09999999999991</v>
      </c>
      <c r="J17412">
        <v>3414709</v>
      </c>
      <c r="K17412">
        <v>1389.1</v>
      </c>
      <c r="L17412">
        <v>0</v>
      </c>
      <c r="M17412">
        <v>1</v>
      </c>
      <c r="N17412">
        <v>753.2227272727273</v>
      </c>
      <c r="O17412">
        <v>58.59</v>
      </c>
      <c r="P17412">
        <v>627.39</v>
      </c>
      <c r="Q17412">
        <v>1525.27</v>
      </c>
      <c r="R17412">
        <v>-18.82</v>
      </c>
      <c r="S17412">
        <v>1511.57</v>
      </c>
      <c r="T17412">
        <v>78.34</v>
      </c>
      <c r="U17412">
        <v>1.17</v>
      </c>
      <c r="V17412">
        <v>4714381392.4899998</v>
      </c>
      <c r="W17412">
        <v>54.04</v>
      </c>
    </row>
    <row r="17413" spans="1:23" x14ac:dyDescent="0.3">
      <c r="A17413" s="1">
        <v>12574</v>
      </c>
      <c r="B17413">
        <v>6</v>
      </c>
      <c r="C17413">
        <v>1934</v>
      </c>
      <c r="D17413" s="2" t="s">
        <v>26</v>
      </c>
      <c r="E17413">
        <v>1279.48</v>
      </c>
      <c r="F17413">
        <v>1314.45</v>
      </c>
      <c r="G17413">
        <v>1264.78</v>
      </c>
      <c r="H17413">
        <v>1312.48</v>
      </c>
      <c r="I17413">
        <f>IFERROR(H17412-H17413,"-")</f>
        <v>68.129999999999882</v>
      </c>
      <c r="J17413">
        <v>2132060</v>
      </c>
      <c r="K17413">
        <v>1303.3599999999999</v>
      </c>
      <c r="L17413">
        <v>0</v>
      </c>
      <c r="M17413">
        <v>1</v>
      </c>
      <c r="N17413">
        <v>671.28</v>
      </c>
      <c r="O17413">
        <v>66.48</v>
      </c>
      <c r="P17413">
        <v>641.20000000000005</v>
      </c>
      <c r="Q17413">
        <v>1443.33</v>
      </c>
      <c r="R17413">
        <v>-100.77</v>
      </c>
      <c r="S17413">
        <v>1511.57</v>
      </c>
      <c r="T17413">
        <v>78.34</v>
      </c>
      <c r="U17413">
        <v>1.37</v>
      </c>
      <c r="V17413">
        <v>2798286108.8000002</v>
      </c>
      <c r="W17413">
        <v>30.17</v>
      </c>
    </row>
    <row r="17414" spans="1:23" x14ac:dyDescent="0.3">
      <c r="A17414" s="1">
        <v>12575</v>
      </c>
      <c r="B17414">
        <v>6</v>
      </c>
      <c r="C17414">
        <v>1934</v>
      </c>
      <c r="D17414" s="2" t="s">
        <v>25</v>
      </c>
      <c r="E17414">
        <v>307.48</v>
      </c>
      <c r="F17414">
        <v>356.43</v>
      </c>
      <c r="G17414">
        <v>281.20999999999998</v>
      </c>
      <c r="H17414">
        <v>288.68</v>
      </c>
      <c r="I17414">
        <f>IFERROR(H17413-H17414,"-")</f>
        <v>1023.8</v>
      </c>
      <c r="J17414">
        <v>1307192</v>
      </c>
      <c r="K17414">
        <v>292.73</v>
      </c>
      <c r="L17414">
        <v>0</v>
      </c>
      <c r="M17414">
        <v>1.5</v>
      </c>
      <c r="N17414">
        <v>585.23</v>
      </c>
      <c r="O17414">
        <v>33.07</v>
      </c>
      <c r="P17414">
        <v>-296.55</v>
      </c>
      <c r="Q17414">
        <v>1357.28</v>
      </c>
      <c r="R17414">
        <v>-186.82</v>
      </c>
      <c r="S17414">
        <v>1511.57</v>
      </c>
      <c r="T17414">
        <v>78.34</v>
      </c>
      <c r="U17414">
        <v>1.1000000000000001</v>
      </c>
      <c r="V17414">
        <v>377360186.56</v>
      </c>
      <c r="W17414">
        <v>11.73</v>
      </c>
    </row>
    <row r="17415" spans="1:23" x14ac:dyDescent="0.3">
      <c r="A17415" s="1">
        <v>12576</v>
      </c>
      <c r="B17415">
        <v>6</v>
      </c>
      <c r="C17415">
        <v>1934</v>
      </c>
      <c r="D17415" s="2" t="s">
        <v>22</v>
      </c>
      <c r="E17415">
        <v>965.95</v>
      </c>
      <c r="F17415">
        <v>992.74</v>
      </c>
      <c r="G17415">
        <v>920.01</v>
      </c>
      <c r="H17415">
        <v>961.9</v>
      </c>
      <c r="I17415">
        <f>IFERROR(H17414-H17415,"-")</f>
        <v>-673.22</v>
      </c>
      <c r="J17415">
        <v>1705193</v>
      </c>
      <c r="K17415">
        <v>968.48</v>
      </c>
      <c r="L17415">
        <v>0.5</v>
      </c>
      <c r="M17415">
        <v>1</v>
      </c>
      <c r="N17415">
        <v>602.00454545454534</v>
      </c>
      <c r="O17415">
        <v>44.5</v>
      </c>
      <c r="P17415">
        <v>359.9</v>
      </c>
      <c r="Q17415">
        <v>1374.05</v>
      </c>
      <c r="R17415">
        <v>-170.04</v>
      </c>
      <c r="S17415">
        <v>1511.57</v>
      </c>
      <c r="T17415">
        <v>78.34</v>
      </c>
      <c r="U17415">
        <v>1.32</v>
      </c>
      <c r="V17415">
        <v>1640225146.7</v>
      </c>
      <c r="W17415">
        <v>20.56</v>
      </c>
    </row>
    <row r="17416" spans="1:23" x14ac:dyDescent="0.3">
      <c r="A17416" s="1">
        <v>12577</v>
      </c>
      <c r="B17416">
        <v>6</v>
      </c>
      <c r="C17416">
        <v>1934</v>
      </c>
      <c r="D17416" s="2" t="s">
        <v>25</v>
      </c>
      <c r="E17416">
        <v>327.27</v>
      </c>
      <c r="F17416">
        <v>367.25</v>
      </c>
      <c r="G17416">
        <v>321.64999999999998</v>
      </c>
      <c r="H17416">
        <v>365.87</v>
      </c>
      <c r="I17416">
        <f>IFERROR(H17415-H17416,"-")</f>
        <v>596.03</v>
      </c>
      <c r="J17416">
        <v>7904095</v>
      </c>
      <c r="K17416">
        <v>367.28</v>
      </c>
      <c r="L17416">
        <v>0</v>
      </c>
      <c r="M17416">
        <v>2</v>
      </c>
      <c r="N17416">
        <v>615.08818181818185</v>
      </c>
      <c r="O17416">
        <v>64.3</v>
      </c>
      <c r="P17416">
        <v>-249.22</v>
      </c>
      <c r="Q17416">
        <v>1387.13</v>
      </c>
      <c r="R17416">
        <v>-156.96</v>
      </c>
      <c r="S17416">
        <v>1511.57</v>
      </c>
      <c r="T17416">
        <v>78.34</v>
      </c>
      <c r="U17416">
        <v>0.64</v>
      </c>
      <c r="V17416">
        <v>2891871237.6500001</v>
      </c>
      <c r="W17416">
        <v>10.58</v>
      </c>
    </row>
    <row r="17417" spans="1:23" x14ac:dyDescent="0.3">
      <c r="A17417" s="1">
        <v>12578</v>
      </c>
      <c r="B17417">
        <v>6</v>
      </c>
      <c r="C17417">
        <v>1934</v>
      </c>
      <c r="D17417" s="2" t="s">
        <v>22</v>
      </c>
      <c r="E17417">
        <v>497.62</v>
      </c>
      <c r="F17417">
        <v>504.53</v>
      </c>
      <c r="G17417">
        <v>447.84</v>
      </c>
      <c r="H17417">
        <v>457.87</v>
      </c>
      <c r="I17417">
        <f>IFERROR(H17416-H17417,"-")</f>
        <v>-92</v>
      </c>
      <c r="J17417">
        <v>6207782</v>
      </c>
      <c r="K17417">
        <v>448.23</v>
      </c>
      <c r="L17417">
        <v>0</v>
      </c>
      <c r="M17417">
        <v>1</v>
      </c>
      <c r="N17417">
        <v>649.05272727272722</v>
      </c>
      <c r="O17417">
        <v>42.95</v>
      </c>
      <c r="P17417">
        <v>-191.18</v>
      </c>
      <c r="Q17417">
        <v>1421.1</v>
      </c>
      <c r="R17417">
        <v>-122.99</v>
      </c>
      <c r="S17417">
        <v>1511.57</v>
      </c>
      <c r="T17417">
        <v>78.34</v>
      </c>
      <c r="U17417">
        <v>0.96</v>
      </c>
      <c r="V17417">
        <v>2842357144.3400002</v>
      </c>
      <c r="W17417">
        <v>20.190000000000001</v>
      </c>
    </row>
    <row r="17418" spans="1:23" x14ac:dyDescent="0.3">
      <c r="A17418" s="1">
        <v>12579</v>
      </c>
      <c r="B17418">
        <v>6</v>
      </c>
      <c r="C17418">
        <v>1934</v>
      </c>
      <c r="D17418" s="2" t="s">
        <v>23</v>
      </c>
      <c r="E17418">
        <v>435.64</v>
      </c>
      <c r="F17418">
        <v>436.15</v>
      </c>
      <c r="G17418">
        <v>412.56</v>
      </c>
      <c r="H17418">
        <v>425.37</v>
      </c>
      <c r="I17418">
        <f>IFERROR(H17417-H17418,"-")</f>
        <v>32.5</v>
      </c>
      <c r="J17418">
        <v>3262042</v>
      </c>
      <c r="K17418">
        <v>418.27</v>
      </c>
      <c r="L17418">
        <v>0</v>
      </c>
      <c r="M17418">
        <v>1</v>
      </c>
      <c r="N17418">
        <v>641.04909090909086</v>
      </c>
      <c r="O17418">
        <v>32.82</v>
      </c>
      <c r="P17418">
        <v>-215.68</v>
      </c>
      <c r="Q17418">
        <v>1413.09</v>
      </c>
      <c r="R17418">
        <v>-131</v>
      </c>
      <c r="S17418">
        <v>1511.57</v>
      </c>
      <c r="T17418">
        <v>78.34</v>
      </c>
      <c r="U17418">
        <v>1.18</v>
      </c>
      <c r="V17418">
        <v>1387574805.54</v>
      </c>
      <c r="W17418">
        <v>10.1</v>
      </c>
    </row>
    <row r="17419" spans="1:23" x14ac:dyDescent="0.3">
      <c r="A17419" s="1">
        <v>12580</v>
      </c>
      <c r="B17419">
        <v>6</v>
      </c>
      <c r="C17419">
        <v>1934</v>
      </c>
      <c r="D17419" s="2" t="s">
        <v>23</v>
      </c>
      <c r="E17419">
        <v>1188.24</v>
      </c>
      <c r="F17419">
        <v>1237.57</v>
      </c>
      <c r="G17419">
        <v>1179.75</v>
      </c>
      <c r="H17419">
        <v>1186.0899999999999</v>
      </c>
      <c r="I17419">
        <f>IFERROR(H17418-H17419,"-")</f>
        <v>-760.71999999999991</v>
      </c>
      <c r="J17419">
        <v>7275554</v>
      </c>
      <c r="K17419">
        <v>1186.3599999999999</v>
      </c>
      <c r="L17419">
        <v>0</v>
      </c>
      <c r="M17419">
        <v>1</v>
      </c>
      <c r="N17419">
        <v>695.14363636363635</v>
      </c>
      <c r="O17419">
        <v>69.349999999999994</v>
      </c>
      <c r="P17419">
        <v>490.95</v>
      </c>
      <c r="Q17419">
        <v>1467.19</v>
      </c>
      <c r="R17419">
        <v>-76.900000000000006</v>
      </c>
      <c r="S17419">
        <v>1511.57</v>
      </c>
      <c r="T17419">
        <v>78.34</v>
      </c>
      <c r="U17419">
        <v>0.95</v>
      </c>
      <c r="V17419">
        <v>8629461843.8600006</v>
      </c>
      <c r="W17419">
        <v>49.08</v>
      </c>
    </row>
    <row r="17420" spans="1:23" x14ac:dyDescent="0.3">
      <c r="A17420" s="1">
        <v>12581</v>
      </c>
      <c r="B17420">
        <v>6</v>
      </c>
      <c r="C17420">
        <v>1934</v>
      </c>
      <c r="D17420" s="2" t="s">
        <v>26</v>
      </c>
      <c r="E17420">
        <v>420.66</v>
      </c>
      <c r="F17420">
        <v>432.08</v>
      </c>
      <c r="G17420">
        <v>394.05</v>
      </c>
      <c r="H17420">
        <v>410.17</v>
      </c>
      <c r="I17420">
        <f>IFERROR(H17419-H17420,"-")</f>
        <v>775.91999999999985</v>
      </c>
      <c r="J17420">
        <v>4395660</v>
      </c>
      <c r="K17420">
        <v>408.42</v>
      </c>
      <c r="L17420">
        <v>0</v>
      </c>
      <c r="M17420">
        <v>1</v>
      </c>
      <c r="N17420">
        <v>717.26454545454544</v>
      </c>
      <c r="O17420">
        <v>64.81</v>
      </c>
      <c r="P17420">
        <v>-307.08999999999997</v>
      </c>
      <c r="Q17420">
        <v>1489.31</v>
      </c>
      <c r="R17420">
        <v>-54.78</v>
      </c>
      <c r="S17420">
        <v>1511.57</v>
      </c>
      <c r="T17420">
        <v>78.34</v>
      </c>
      <c r="U17420">
        <v>1.38</v>
      </c>
      <c r="V17420">
        <v>1802967862.2</v>
      </c>
      <c r="W17420">
        <v>114.83</v>
      </c>
    </row>
    <row r="17421" spans="1:23" x14ac:dyDescent="0.3">
      <c r="A17421" s="1">
        <v>12582</v>
      </c>
      <c r="B17421">
        <v>6</v>
      </c>
      <c r="C17421">
        <v>1934</v>
      </c>
      <c r="D17421" s="2" t="s">
        <v>22</v>
      </c>
      <c r="E17421">
        <v>1221.5999999999999</v>
      </c>
      <c r="F17421">
        <v>1233.28</v>
      </c>
      <c r="G17421">
        <v>1209.47</v>
      </c>
      <c r="H17421">
        <v>1226.52</v>
      </c>
      <c r="I17421">
        <f>IFERROR(H17420-H17421,"-")</f>
        <v>-816.34999999999991</v>
      </c>
      <c r="J17421">
        <v>7467802</v>
      </c>
      <c r="K17421">
        <v>1222.5899999999999</v>
      </c>
      <c r="L17421">
        <v>0</v>
      </c>
      <c r="M17421">
        <v>1</v>
      </c>
      <c r="N17421">
        <v>805.26181818181806</v>
      </c>
      <c r="O17421">
        <v>64.94</v>
      </c>
      <c r="P17421">
        <v>421.26</v>
      </c>
      <c r="Q17421">
        <v>1577.31</v>
      </c>
      <c r="R17421">
        <v>33.22</v>
      </c>
      <c r="S17421">
        <v>1511.57</v>
      </c>
      <c r="T17421">
        <v>78.34</v>
      </c>
      <c r="U17421">
        <v>0.66</v>
      </c>
      <c r="V17421">
        <v>9159408509.0400009</v>
      </c>
      <c r="W17421">
        <v>304.2</v>
      </c>
    </row>
    <row r="17422" spans="1:23" x14ac:dyDescent="0.3">
      <c r="A17422" s="1">
        <v>12583</v>
      </c>
      <c r="B17422">
        <v>6</v>
      </c>
      <c r="C17422">
        <v>1934</v>
      </c>
      <c r="D17422" s="2" t="s">
        <v>26</v>
      </c>
      <c r="E17422">
        <v>243.25</v>
      </c>
      <c r="F17422">
        <v>271.61</v>
      </c>
      <c r="G17422">
        <v>228.82</v>
      </c>
      <c r="H17422">
        <v>269.89</v>
      </c>
      <c r="I17422">
        <f>IFERROR(H17421-H17422,"-")</f>
        <v>956.63</v>
      </c>
      <c r="J17422">
        <v>3044657</v>
      </c>
      <c r="K17422">
        <v>261.81</v>
      </c>
      <c r="L17422">
        <v>0.5</v>
      </c>
      <c r="M17422">
        <v>1.5</v>
      </c>
      <c r="N17422">
        <v>767.51363636363635</v>
      </c>
      <c r="O17422">
        <v>35.69</v>
      </c>
      <c r="P17422">
        <v>-497.62</v>
      </c>
      <c r="Q17422">
        <v>1539.56</v>
      </c>
      <c r="R17422">
        <v>-4.53</v>
      </c>
      <c r="S17422">
        <v>1511.57</v>
      </c>
      <c r="T17422">
        <v>78.34</v>
      </c>
      <c r="U17422">
        <v>1.31</v>
      </c>
      <c r="V17422">
        <v>821722477.73000002</v>
      </c>
      <c r="W17422">
        <v>9.51</v>
      </c>
    </row>
    <row r="17423" spans="1:23" x14ac:dyDescent="0.3">
      <c r="A17423" s="1">
        <v>12584</v>
      </c>
      <c r="B17423">
        <v>6</v>
      </c>
      <c r="C17423">
        <v>1934</v>
      </c>
      <c r="D17423" s="2" t="s">
        <v>25</v>
      </c>
      <c r="E17423">
        <v>456.36</v>
      </c>
      <c r="F17423">
        <v>495.5</v>
      </c>
      <c r="G17423">
        <v>453.41</v>
      </c>
      <c r="H17423">
        <v>479.24</v>
      </c>
      <c r="I17423">
        <f>IFERROR(H17422-H17423,"-")</f>
        <v>-209.35000000000002</v>
      </c>
      <c r="J17423">
        <v>2650095</v>
      </c>
      <c r="K17423">
        <v>478.46</v>
      </c>
      <c r="L17423">
        <v>1</v>
      </c>
      <c r="M17423">
        <v>1</v>
      </c>
      <c r="N17423">
        <v>857.87272727272727</v>
      </c>
      <c r="O17423">
        <v>45.77</v>
      </c>
      <c r="P17423">
        <v>-378.63</v>
      </c>
      <c r="Q17423">
        <v>1629.92</v>
      </c>
      <c r="R17423">
        <v>85.83</v>
      </c>
      <c r="S17423">
        <v>1511.57</v>
      </c>
      <c r="T17423">
        <v>78.34</v>
      </c>
      <c r="U17423">
        <v>1.08</v>
      </c>
      <c r="V17423">
        <v>1270031527.8</v>
      </c>
      <c r="W17423">
        <v>48.68</v>
      </c>
    </row>
    <row r="17424" spans="1:23" x14ac:dyDescent="0.3">
      <c r="A17424" s="1">
        <v>12585</v>
      </c>
      <c r="B17424">
        <v>6</v>
      </c>
      <c r="C17424">
        <v>1934</v>
      </c>
      <c r="D17424" s="2" t="s">
        <v>24</v>
      </c>
      <c r="E17424">
        <v>355.49</v>
      </c>
      <c r="F17424">
        <v>374.99</v>
      </c>
      <c r="G17424">
        <v>332.95</v>
      </c>
      <c r="H17424">
        <v>365.93</v>
      </c>
      <c r="I17424">
        <f>IFERROR(H17423-H17424,"-")</f>
        <v>113.31</v>
      </c>
      <c r="J17424">
        <v>5364918</v>
      </c>
      <c r="K17424">
        <v>362.3</v>
      </c>
      <c r="L17424">
        <v>1</v>
      </c>
      <c r="M17424">
        <v>1</v>
      </c>
      <c r="N17424">
        <v>877.86727272727285</v>
      </c>
      <c r="O17424">
        <v>53.78</v>
      </c>
      <c r="P17424">
        <v>-511.94</v>
      </c>
      <c r="Q17424">
        <v>1649.91</v>
      </c>
      <c r="R17424">
        <v>105.82</v>
      </c>
      <c r="S17424">
        <v>1511.57</v>
      </c>
      <c r="T17424">
        <v>78.34</v>
      </c>
      <c r="U17424">
        <v>1.1100000000000001</v>
      </c>
      <c r="V17424">
        <v>1963184443.74</v>
      </c>
      <c r="W17424">
        <v>11.17</v>
      </c>
    </row>
    <row r="17425" spans="1:23" x14ac:dyDescent="0.3">
      <c r="A17425" s="1">
        <v>12586</v>
      </c>
      <c r="B17425">
        <v>6</v>
      </c>
      <c r="C17425">
        <v>1934</v>
      </c>
      <c r="D17425" s="2" t="s">
        <v>26</v>
      </c>
      <c r="E17425">
        <v>440.71</v>
      </c>
      <c r="F17425">
        <v>490.14</v>
      </c>
      <c r="G17425">
        <v>396.04</v>
      </c>
      <c r="H17425">
        <v>473.2</v>
      </c>
      <c r="I17425">
        <f>IFERROR(H17424-H17425,"-")</f>
        <v>-107.26999999999998</v>
      </c>
      <c r="J17425">
        <v>2310311</v>
      </c>
      <c r="K17425">
        <v>473.52</v>
      </c>
      <c r="L17425">
        <v>0</v>
      </c>
      <c r="M17425">
        <v>1</v>
      </c>
      <c r="N17425">
        <v>871.29181818181826</v>
      </c>
      <c r="O17425">
        <v>66.86</v>
      </c>
      <c r="P17425">
        <v>-398.09</v>
      </c>
      <c r="Q17425">
        <v>1643.34</v>
      </c>
      <c r="R17425">
        <v>99.25</v>
      </c>
      <c r="S17425">
        <v>1511.57</v>
      </c>
      <c r="T17425">
        <v>78.34</v>
      </c>
      <c r="U17425">
        <v>1.1599999999999999</v>
      </c>
      <c r="V17425">
        <v>1093239165.2</v>
      </c>
      <c r="W17425">
        <v>14.4</v>
      </c>
    </row>
    <row r="17426" spans="1:23" x14ac:dyDescent="0.3">
      <c r="A17426" s="1">
        <v>12587</v>
      </c>
      <c r="B17426">
        <v>6</v>
      </c>
      <c r="C17426">
        <v>1934</v>
      </c>
      <c r="D17426" s="2" t="s">
        <v>23</v>
      </c>
      <c r="E17426">
        <v>1125.1500000000001</v>
      </c>
      <c r="F17426">
        <v>1150.69</v>
      </c>
      <c r="G17426">
        <v>1097.18</v>
      </c>
      <c r="H17426">
        <v>1105.82</v>
      </c>
      <c r="I17426">
        <f>IFERROR(H17425-H17426,"-")</f>
        <v>-632.61999999999989</v>
      </c>
      <c r="J17426">
        <v>9965629</v>
      </c>
      <c r="K17426">
        <v>1096.42</v>
      </c>
      <c r="L17426">
        <v>0</v>
      </c>
      <c r="M17426">
        <v>2</v>
      </c>
      <c r="N17426">
        <v>846.61363636363637</v>
      </c>
      <c r="O17426">
        <v>49.06</v>
      </c>
      <c r="P17426">
        <v>259.20999999999998</v>
      </c>
      <c r="Q17426">
        <v>1618.66</v>
      </c>
      <c r="R17426">
        <v>74.569999999999993</v>
      </c>
      <c r="S17426">
        <v>1511.57</v>
      </c>
      <c r="T17426">
        <v>78.34</v>
      </c>
      <c r="U17426">
        <v>0.82</v>
      </c>
      <c r="V17426">
        <v>11020191860.780001</v>
      </c>
      <c r="W17426">
        <v>708.4</v>
      </c>
    </row>
    <row r="17427" spans="1:23" x14ac:dyDescent="0.3">
      <c r="A17427" s="1">
        <v>12588</v>
      </c>
      <c r="B17427">
        <v>6</v>
      </c>
      <c r="C17427">
        <v>1934</v>
      </c>
      <c r="D17427" s="2" t="s">
        <v>23</v>
      </c>
      <c r="E17427">
        <v>709.74</v>
      </c>
      <c r="F17427">
        <v>749.83</v>
      </c>
      <c r="G17427">
        <v>705.75</v>
      </c>
      <c r="H17427">
        <v>739.48</v>
      </c>
      <c r="I17427">
        <f>IFERROR(H17426-H17427,"-")</f>
        <v>366.33999999999992</v>
      </c>
      <c r="J17427">
        <v>6447004</v>
      </c>
      <c r="K17427">
        <v>741.77</v>
      </c>
      <c r="L17427">
        <v>0.5</v>
      </c>
      <c r="M17427">
        <v>1</v>
      </c>
      <c r="N17427">
        <v>766.83</v>
      </c>
      <c r="O17427">
        <v>37.32</v>
      </c>
      <c r="P17427">
        <v>-27.35</v>
      </c>
      <c r="Q17427">
        <v>1538.88</v>
      </c>
      <c r="R17427">
        <v>-5.22</v>
      </c>
      <c r="S17427">
        <v>1511.57</v>
      </c>
      <c r="T17427">
        <v>78.34</v>
      </c>
      <c r="U17427">
        <v>1.3</v>
      </c>
      <c r="V17427">
        <v>4767430517.9200001</v>
      </c>
      <c r="W17427">
        <v>23.75</v>
      </c>
    </row>
    <row r="17428" spans="1:23" x14ac:dyDescent="0.3">
      <c r="A17428" s="1">
        <v>12589</v>
      </c>
      <c r="B17428">
        <v>6</v>
      </c>
      <c r="C17428">
        <v>1934</v>
      </c>
      <c r="D17428" s="2" t="s">
        <v>23</v>
      </c>
      <c r="E17428">
        <v>411.29</v>
      </c>
      <c r="F17428">
        <v>419.92</v>
      </c>
      <c r="G17428">
        <v>367.79</v>
      </c>
      <c r="H17428">
        <v>369.83</v>
      </c>
      <c r="I17428">
        <f>IFERROR(H17427-H17428,"-")</f>
        <v>369.65000000000003</v>
      </c>
      <c r="J17428">
        <v>7643235</v>
      </c>
      <c r="K17428">
        <v>364.92</v>
      </c>
      <c r="L17428">
        <v>0</v>
      </c>
      <c r="M17428">
        <v>1</v>
      </c>
      <c r="N17428">
        <v>732.14181818181817</v>
      </c>
      <c r="O17428">
        <v>61.33</v>
      </c>
      <c r="P17428">
        <v>-362.31</v>
      </c>
      <c r="Q17428">
        <v>1504.19</v>
      </c>
      <c r="R17428">
        <v>-39.9</v>
      </c>
      <c r="S17428">
        <v>1511.57</v>
      </c>
      <c r="T17428">
        <v>78.34</v>
      </c>
      <c r="U17428">
        <v>0.92</v>
      </c>
      <c r="V17428">
        <v>2826697600.0500002</v>
      </c>
      <c r="W17428">
        <v>147.72999999999999</v>
      </c>
    </row>
    <row r="17429" spans="1:23" x14ac:dyDescent="0.3">
      <c r="A17429" s="1">
        <v>12590</v>
      </c>
      <c r="B17429">
        <v>6</v>
      </c>
      <c r="C17429">
        <v>1934</v>
      </c>
      <c r="D17429" s="2" t="s">
        <v>22</v>
      </c>
      <c r="E17429">
        <v>985.83</v>
      </c>
      <c r="F17429">
        <v>1026.25</v>
      </c>
      <c r="G17429">
        <v>939.34</v>
      </c>
      <c r="H17429">
        <v>1020.41</v>
      </c>
      <c r="I17429">
        <f>IFERROR(H17428-H17429,"-")</f>
        <v>-650.57999999999993</v>
      </c>
      <c r="J17429">
        <v>8048082</v>
      </c>
      <c r="K17429">
        <v>1022.32</v>
      </c>
      <c r="L17429">
        <v>1</v>
      </c>
      <c r="M17429">
        <v>1</v>
      </c>
      <c r="N17429">
        <v>820.50727272727272</v>
      </c>
      <c r="O17429">
        <v>56.93</v>
      </c>
      <c r="P17429">
        <v>199.9</v>
      </c>
      <c r="Q17429">
        <v>1592.55</v>
      </c>
      <c r="R17429">
        <v>48.46</v>
      </c>
      <c r="S17429">
        <v>1511.57</v>
      </c>
      <c r="T17429">
        <v>78.34</v>
      </c>
      <c r="U17429">
        <v>0.52</v>
      </c>
      <c r="V17429">
        <v>8212343353.6199999</v>
      </c>
      <c r="W17429">
        <v>36.29</v>
      </c>
    </row>
    <row r="17430" spans="1:23" x14ac:dyDescent="0.3">
      <c r="A17430" s="1">
        <v>12591</v>
      </c>
      <c r="B17430">
        <v>6</v>
      </c>
      <c r="C17430">
        <v>1934</v>
      </c>
      <c r="D17430" s="2" t="s">
        <v>22</v>
      </c>
      <c r="E17430">
        <v>1391.03</v>
      </c>
      <c r="F17430">
        <v>1438.03</v>
      </c>
      <c r="G17430">
        <v>1350.34</v>
      </c>
      <c r="H17430">
        <v>1429.42</v>
      </c>
      <c r="I17430">
        <f>IFERROR(H17429-H17430,"-")</f>
        <v>-409.0100000000001</v>
      </c>
      <c r="J17430">
        <v>7189260</v>
      </c>
      <c r="K17430">
        <v>1427.66</v>
      </c>
      <c r="L17430">
        <v>1</v>
      </c>
      <c r="M17430">
        <v>2</v>
      </c>
      <c r="N17430">
        <v>770.89545454545453</v>
      </c>
      <c r="O17430">
        <v>50.27</v>
      </c>
      <c r="P17430">
        <v>658.52</v>
      </c>
      <c r="Q17430">
        <v>1542.94</v>
      </c>
      <c r="R17430">
        <v>-1.1499999999999999</v>
      </c>
      <c r="S17430">
        <v>1511.57</v>
      </c>
      <c r="T17430">
        <v>78.34</v>
      </c>
      <c r="U17430">
        <v>1.42</v>
      </c>
      <c r="V17430">
        <v>10276472029.200001</v>
      </c>
      <c r="W17430">
        <v>40.67</v>
      </c>
    </row>
    <row r="17431" spans="1:23" x14ac:dyDescent="0.3">
      <c r="A17431" s="1">
        <v>12592</v>
      </c>
      <c r="B17431">
        <v>6</v>
      </c>
      <c r="C17431">
        <v>1934</v>
      </c>
      <c r="D17431" s="2" t="s">
        <v>23</v>
      </c>
      <c r="E17431">
        <v>1394.99</v>
      </c>
      <c r="F17431">
        <v>1403.07</v>
      </c>
      <c r="G17431">
        <v>1365.81</v>
      </c>
      <c r="H17431">
        <v>1378.14</v>
      </c>
      <c r="I17431">
        <f>IFERROR(H17430-H17431,"-")</f>
        <v>51.279999999999973</v>
      </c>
      <c r="J17431">
        <v>2985551</v>
      </c>
      <c r="K17431">
        <v>1376.9</v>
      </c>
      <c r="L17431">
        <v>0</v>
      </c>
      <c r="M17431">
        <v>2</v>
      </c>
      <c r="N17431">
        <v>716.11909090909091</v>
      </c>
      <c r="O17431">
        <v>42.72</v>
      </c>
      <c r="P17431">
        <v>662.02</v>
      </c>
      <c r="Q17431">
        <v>1488.16</v>
      </c>
      <c r="R17431">
        <v>-55.93</v>
      </c>
      <c r="S17431">
        <v>1511.57</v>
      </c>
      <c r="T17431">
        <v>78.34</v>
      </c>
      <c r="U17431">
        <v>0.73</v>
      </c>
      <c r="V17431">
        <v>4114507255.1399999</v>
      </c>
      <c r="W17431">
        <v>37.51</v>
      </c>
    </row>
    <row r="17432" spans="1:23" x14ac:dyDescent="0.3">
      <c r="A17432" s="1">
        <v>12593</v>
      </c>
      <c r="B17432">
        <v>6</v>
      </c>
      <c r="C17432">
        <v>1934</v>
      </c>
      <c r="D17432" s="2" t="s">
        <v>26</v>
      </c>
      <c r="E17432">
        <v>815.15</v>
      </c>
      <c r="F17432">
        <v>837.6</v>
      </c>
      <c r="G17432">
        <v>781.37</v>
      </c>
      <c r="H17432">
        <v>811.29</v>
      </c>
      <c r="I17432">
        <f>IFERROR(H17431-H17432,"-")</f>
        <v>566.85000000000014</v>
      </c>
      <c r="J17432">
        <v>9511003</v>
      </c>
      <c r="K17432">
        <v>803.22</v>
      </c>
      <c r="L17432">
        <v>0</v>
      </c>
      <c r="M17432">
        <v>1.5</v>
      </c>
      <c r="N17432">
        <v>632.69181818181823</v>
      </c>
      <c r="O17432">
        <v>40.83</v>
      </c>
      <c r="P17432">
        <v>178.6</v>
      </c>
      <c r="Q17432">
        <v>1404.74</v>
      </c>
      <c r="R17432">
        <v>-139.35</v>
      </c>
      <c r="S17432">
        <v>1524.73</v>
      </c>
      <c r="T17432">
        <v>78.34</v>
      </c>
      <c r="U17432">
        <v>0.73</v>
      </c>
      <c r="V17432">
        <v>7716181623.8699999</v>
      </c>
      <c r="W17432">
        <v>60.29</v>
      </c>
    </row>
    <row r="17433" spans="1:23" x14ac:dyDescent="0.3">
      <c r="A17433" s="1">
        <v>12594</v>
      </c>
      <c r="B17433">
        <v>6</v>
      </c>
      <c r="C17433">
        <v>1934</v>
      </c>
      <c r="D17433" s="2" t="s">
        <v>26</v>
      </c>
      <c r="E17433">
        <v>1278.1600000000001</v>
      </c>
      <c r="F17433">
        <v>1309.4000000000001</v>
      </c>
      <c r="G17433">
        <v>1252.32</v>
      </c>
      <c r="H17433">
        <v>1263.8399999999999</v>
      </c>
      <c r="I17433">
        <f>IFERROR(H17432-H17433,"-")</f>
        <v>-452.54999999999995</v>
      </c>
      <c r="J17433">
        <v>6946028</v>
      </c>
      <c r="K17433">
        <v>1266.4000000000001</v>
      </c>
      <c r="L17433">
        <v>0.5</v>
      </c>
      <c r="M17433">
        <v>1</v>
      </c>
      <c r="N17433">
        <v>608.17454545454541</v>
      </c>
      <c r="O17433">
        <v>38.47</v>
      </c>
      <c r="P17433">
        <v>655.67</v>
      </c>
      <c r="Q17433">
        <v>1380.22</v>
      </c>
      <c r="R17433">
        <v>-163.87</v>
      </c>
      <c r="S17433">
        <v>1524.73</v>
      </c>
      <c r="T17433">
        <v>78.34</v>
      </c>
      <c r="U17433">
        <v>1.34</v>
      </c>
      <c r="V17433">
        <v>8778668027.5200005</v>
      </c>
      <c r="W17433">
        <v>40.04</v>
      </c>
    </row>
    <row r="17434" spans="1:23" x14ac:dyDescent="0.3">
      <c r="A17434" s="1">
        <v>12595</v>
      </c>
      <c r="B17434">
        <v>6</v>
      </c>
      <c r="C17434">
        <v>1934</v>
      </c>
      <c r="D17434" s="2" t="s">
        <v>22</v>
      </c>
      <c r="E17434">
        <v>663.42</v>
      </c>
      <c r="F17434">
        <v>708.51</v>
      </c>
      <c r="G17434">
        <v>621.91</v>
      </c>
      <c r="H17434">
        <v>699.18</v>
      </c>
      <c r="I17434">
        <f>IFERROR(H17433-H17434,"-")</f>
        <v>564.66</v>
      </c>
      <c r="J17434">
        <v>9371328</v>
      </c>
      <c r="K17434">
        <v>703.5</v>
      </c>
      <c r="L17434">
        <v>0</v>
      </c>
      <c r="M17434">
        <v>1</v>
      </c>
      <c r="N17434">
        <v>602.94545454545448</v>
      </c>
      <c r="O17434">
        <v>33.21</v>
      </c>
      <c r="P17434">
        <v>96.23</v>
      </c>
      <c r="Q17434">
        <v>1374.99</v>
      </c>
      <c r="R17434">
        <v>-169.1</v>
      </c>
      <c r="S17434">
        <v>1524.73</v>
      </c>
      <c r="T17434">
        <v>78.34</v>
      </c>
      <c r="U17434">
        <v>0.69</v>
      </c>
      <c r="V17434">
        <v>6552245111.04</v>
      </c>
      <c r="W17434">
        <v>31.52</v>
      </c>
    </row>
    <row r="17435" spans="1:23" x14ac:dyDescent="0.3">
      <c r="A17435" s="1">
        <v>12596</v>
      </c>
      <c r="B17435">
        <v>6</v>
      </c>
      <c r="C17435">
        <v>1934</v>
      </c>
      <c r="D17435" s="2" t="s">
        <v>24</v>
      </c>
      <c r="E17435">
        <v>315.37</v>
      </c>
      <c r="F17435">
        <v>364.18</v>
      </c>
      <c r="G17435">
        <v>277.19</v>
      </c>
      <c r="H17435">
        <v>293.60000000000002</v>
      </c>
      <c r="I17435">
        <f>IFERROR(H17434-H17435,"-")</f>
        <v>405.57999999999993</v>
      </c>
      <c r="J17435">
        <v>5165384</v>
      </c>
      <c r="K17435">
        <v>285.77999999999997</v>
      </c>
      <c r="L17435">
        <v>1</v>
      </c>
      <c r="M17435">
        <v>1.5</v>
      </c>
      <c r="N17435">
        <v>591.38181818181818</v>
      </c>
      <c r="O17435">
        <v>59.67</v>
      </c>
      <c r="P17435">
        <v>-297.77999999999997</v>
      </c>
      <c r="Q17435">
        <v>1363.43</v>
      </c>
      <c r="R17435">
        <v>-180.66</v>
      </c>
      <c r="S17435">
        <v>1524.73</v>
      </c>
      <c r="T17435">
        <v>78.34</v>
      </c>
      <c r="U17435">
        <v>1.2</v>
      </c>
      <c r="V17435">
        <v>1516556742.4000001</v>
      </c>
      <c r="W17435">
        <v>25.5</v>
      </c>
    </row>
    <row r="17436" spans="1:23" x14ac:dyDescent="0.3">
      <c r="A17436" s="1">
        <v>12597</v>
      </c>
      <c r="B17436">
        <v>6</v>
      </c>
      <c r="C17436">
        <v>1934</v>
      </c>
      <c r="D17436" s="2" t="s">
        <v>22</v>
      </c>
      <c r="E17436">
        <v>209.73</v>
      </c>
      <c r="F17436">
        <v>224.33</v>
      </c>
      <c r="G17436">
        <v>185.23</v>
      </c>
      <c r="H17436">
        <v>201.74</v>
      </c>
      <c r="I17436">
        <f>IFERROR(H17435-H17436,"-")</f>
        <v>91.860000000000014</v>
      </c>
      <c r="J17436">
        <v>9112003</v>
      </c>
      <c r="K17436">
        <v>192.44</v>
      </c>
      <c r="L17436">
        <v>1</v>
      </c>
      <c r="M17436">
        <v>1</v>
      </c>
      <c r="N17436">
        <v>682.55909090909074</v>
      </c>
      <c r="O17436">
        <v>32.68</v>
      </c>
      <c r="P17436">
        <v>-480.82</v>
      </c>
      <c r="Q17436">
        <v>1454.6</v>
      </c>
      <c r="R17436">
        <v>-89.49</v>
      </c>
      <c r="S17436">
        <v>1524.73</v>
      </c>
      <c r="T17436">
        <v>78.34</v>
      </c>
      <c r="U17436">
        <v>1.07</v>
      </c>
      <c r="V17436">
        <v>1838255485.22</v>
      </c>
      <c r="W17436">
        <v>4.1100000000000003</v>
      </c>
    </row>
    <row r="17437" spans="1:23" x14ac:dyDescent="0.3">
      <c r="A17437" s="1">
        <v>12598</v>
      </c>
      <c r="B17437">
        <v>6</v>
      </c>
      <c r="C17437">
        <v>1934</v>
      </c>
      <c r="D17437" s="2" t="s">
        <v>24</v>
      </c>
      <c r="E17437">
        <v>260.39999999999998</v>
      </c>
      <c r="F17437">
        <v>305.10000000000002</v>
      </c>
      <c r="G17437">
        <v>219.83</v>
      </c>
      <c r="H17437">
        <v>228.2</v>
      </c>
      <c r="I17437">
        <f>IFERROR(H17436-H17437,"-")</f>
        <v>-26.45999999999998</v>
      </c>
      <c r="J17437">
        <v>4486020</v>
      </c>
      <c r="K17437">
        <v>223.69</v>
      </c>
      <c r="L17437">
        <v>1</v>
      </c>
      <c r="M17437">
        <v>2</v>
      </c>
      <c r="N17437">
        <v>770.46636363636378</v>
      </c>
      <c r="O17437">
        <v>49.91</v>
      </c>
      <c r="P17437">
        <v>-542.27</v>
      </c>
      <c r="Q17437">
        <v>1542.51</v>
      </c>
      <c r="R17437">
        <v>-1.58</v>
      </c>
      <c r="S17437">
        <v>1524.73</v>
      </c>
      <c r="T17437">
        <v>78.34</v>
      </c>
      <c r="U17437">
        <v>1.28</v>
      </c>
      <c r="V17437">
        <v>1023709764</v>
      </c>
      <c r="W17437">
        <v>17.41</v>
      </c>
    </row>
    <row r="17438" spans="1:23" x14ac:dyDescent="0.3">
      <c r="A17438" s="1">
        <v>12599</v>
      </c>
      <c r="B17438">
        <v>6</v>
      </c>
      <c r="C17438">
        <v>1934</v>
      </c>
      <c r="D17438" s="2" t="s">
        <v>23</v>
      </c>
      <c r="E17438">
        <v>357.42</v>
      </c>
      <c r="F17438">
        <v>358.8</v>
      </c>
      <c r="G17438">
        <v>355.65</v>
      </c>
      <c r="H17438">
        <v>357.91</v>
      </c>
      <c r="I17438">
        <f>IFERROR(H17437-H17438,"-")</f>
        <v>-129.71000000000004</v>
      </c>
      <c r="J17438">
        <v>3627843</v>
      </c>
      <c r="K17438">
        <v>364.62</v>
      </c>
      <c r="L17438">
        <v>0</v>
      </c>
      <c r="M17438">
        <v>2</v>
      </c>
      <c r="N17438">
        <v>834.60727272727274</v>
      </c>
      <c r="O17438">
        <v>66.040000000000006</v>
      </c>
      <c r="P17438">
        <v>-476.7</v>
      </c>
      <c r="Q17438">
        <v>1606.65</v>
      </c>
      <c r="R17438">
        <v>62.56</v>
      </c>
      <c r="S17438">
        <v>1524.73</v>
      </c>
      <c r="T17438">
        <v>78.34</v>
      </c>
      <c r="U17438">
        <v>0.6</v>
      </c>
      <c r="V17438">
        <v>1298441288.1300001</v>
      </c>
      <c r="W17438">
        <v>20.03</v>
      </c>
    </row>
    <row r="17439" spans="1:23" x14ac:dyDescent="0.3">
      <c r="A17439" s="1">
        <v>12600</v>
      </c>
      <c r="B17439">
        <v>6</v>
      </c>
      <c r="C17439">
        <v>1934</v>
      </c>
      <c r="D17439" s="2" t="s">
        <v>24</v>
      </c>
      <c r="E17439">
        <v>1347.45</v>
      </c>
      <c r="F17439">
        <v>1389.39</v>
      </c>
      <c r="G17439">
        <v>1337.69</v>
      </c>
      <c r="H17439">
        <v>1341.85</v>
      </c>
      <c r="I17439">
        <f>IFERROR(H17438-H17439,"-")</f>
        <v>-983.93999999999983</v>
      </c>
      <c r="J17439">
        <v>2247749</v>
      </c>
      <c r="K17439">
        <v>1331.99</v>
      </c>
      <c r="L17439">
        <v>0</v>
      </c>
      <c r="M17439">
        <v>2</v>
      </c>
      <c r="N17439">
        <v>872.41272727272735</v>
      </c>
      <c r="O17439">
        <v>64.47</v>
      </c>
      <c r="P17439">
        <v>469.44</v>
      </c>
      <c r="Q17439">
        <v>1644.46</v>
      </c>
      <c r="R17439">
        <v>100.37</v>
      </c>
      <c r="S17439">
        <v>1524.73</v>
      </c>
      <c r="T17439">
        <v>78.34</v>
      </c>
      <c r="U17439">
        <v>0.94</v>
      </c>
      <c r="V17439">
        <v>3016141995.6500001</v>
      </c>
      <c r="W17439">
        <v>74.94</v>
      </c>
    </row>
    <row r="17440" spans="1:23" x14ac:dyDescent="0.3">
      <c r="A17440" s="1">
        <v>12601</v>
      </c>
      <c r="B17440">
        <v>7</v>
      </c>
      <c r="C17440">
        <v>1934</v>
      </c>
      <c r="D17440" s="2" t="s">
        <v>24</v>
      </c>
      <c r="E17440">
        <v>476.66</v>
      </c>
      <c r="F17440">
        <v>485.82</v>
      </c>
      <c r="G17440">
        <v>451.13</v>
      </c>
      <c r="H17440">
        <v>474.68</v>
      </c>
      <c r="I17440">
        <f>IFERROR(H17439-H17440,"-")</f>
        <v>867.16999999999985</v>
      </c>
      <c r="J17440">
        <v>4912886</v>
      </c>
      <c r="K17440">
        <v>476.54</v>
      </c>
      <c r="L17440">
        <v>0</v>
      </c>
      <c r="M17440">
        <v>1</v>
      </c>
      <c r="N17440">
        <v>805.77363636363634</v>
      </c>
      <c r="O17440">
        <v>51.59</v>
      </c>
      <c r="P17440">
        <v>-331.09</v>
      </c>
      <c r="Q17440">
        <v>1577.82</v>
      </c>
      <c r="R17440">
        <v>33.729999999999997</v>
      </c>
      <c r="S17440">
        <v>1524.73</v>
      </c>
      <c r="T17440">
        <v>78.34</v>
      </c>
      <c r="U17440">
        <v>1.5</v>
      </c>
      <c r="V17440">
        <v>2332048726.48</v>
      </c>
      <c r="W17440">
        <v>13.31</v>
      </c>
    </row>
    <row r="17441" spans="1:23" x14ac:dyDescent="0.3">
      <c r="A17441" s="1">
        <v>12602</v>
      </c>
      <c r="B17441">
        <v>7</v>
      </c>
      <c r="C17441">
        <v>1934</v>
      </c>
      <c r="D17441" s="2" t="s">
        <v>25</v>
      </c>
      <c r="E17441">
        <v>811.3</v>
      </c>
      <c r="F17441">
        <v>852.96</v>
      </c>
      <c r="G17441">
        <v>781.25</v>
      </c>
      <c r="H17441">
        <v>826.88</v>
      </c>
      <c r="I17441">
        <f>IFERROR(H17440-H17441,"-")</f>
        <v>-352.2</v>
      </c>
      <c r="J17441">
        <v>7940787</v>
      </c>
      <c r="K17441">
        <v>825.85</v>
      </c>
      <c r="L17441">
        <v>1</v>
      </c>
      <c r="M17441">
        <v>1</v>
      </c>
      <c r="N17441">
        <v>779.03454545454542</v>
      </c>
      <c r="O17441">
        <v>55.99</v>
      </c>
      <c r="P17441">
        <v>47.85</v>
      </c>
      <c r="Q17441">
        <v>1551.08</v>
      </c>
      <c r="R17441">
        <v>6.99</v>
      </c>
      <c r="S17441">
        <v>1524.73</v>
      </c>
      <c r="T17441">
        <v>78.34</v>
      </c>
      <c r="U17441">
        <v>0.81</v>
      </c>
      <c r="V17441">
        <v>6566077954.5600004</v>
      </c>
      <c r="W17441">
        <v>21.97</v>
      </c>
    </row>
    <row r="17442" spans="1:23" x14ac:dyDescent="0.3">
      <c r="A17442" s="1">
        <v>12603</v>
      </c>
      <c r="B17442">
        <v>7</v>
      </c>
      <c r="C17442">
        <v>1934</v>
      </c>
      <c r="D17442" s="2" t="s">
        <v>25</v>
      </c>
      <c r="E17442">
        <v>458.81</v>
      </c>
      <c r="F17442">
        <v>474.5</v>
      </c>
      <c r="G17442">
        <v>458.04</v>
      </c>
      <c r="H17442">
        <v>460.44</v>
      </c>
      <c r="I17442">
        <f>IFERROR(H17441-H17442,"-")</f>
        <v>366.44</v>
      </c>
      <c r="J17442">
        <v>4254521</v>
      </c>
      <c r="K17442">
        <v>464.4</v>
      </c>
      <c r="L17442">
        <v>0</v>
      </c>
      <c r="M17442">
        <v>1.5</v>
      </c>
      <c r="N17442">
        <v>778.45999999999992</v>
      </c>
      <c r="O17442">
        <v>46.1</v>
      </c>
      <c r="P17442">
        <v>-318.02</v>
      </c>
      <c r="Q17442">
        <v>1550.51</v>
      </c>
      <c r="R17442">
        <v>6.41</v>
      </c>
      <c r="S17442">
        <v>1524.73</v>
      </c>
      <c r="T17442">
        <v>78.34</v>
      </c>
      <c r="U17442">
        <v>1.02</v>
      </c>
      <c r="V17442">
        <v>1958951649.24</v>
      </c>
      <c r="W17442">
        <v>9.83</v>
      </c>
    </row>
    <row r="17443" spans="1:23" x14ac:dyDescent="0.3">
      <c r="A17443" s="1">
        <v>12604</v>
      </c>
      <c r="B17443">
        <v>7</v>
      </c>
      <c r="C17443">
        <v>1934</v>
      </c>
      <c r="D17443" s="2" t="s">
        <v>22</v>
      </c>
      <c r="E17443">
        <v>561.32000000000005</v>
      </c>
      <c r="F17443">
        <v>570.54999999999995</v>
      </c>
      <c r="G17443">
        <v>537.6</v>
      </c>
      <c r="H17443">
        <v>541.6</v>
      </c>
      <c r="I17443">
        <f>IFERROR(H17442-H17443,"-")</f>
        <v>-81.160000000000025</v>
      </c>
      <c r="J17443">
        <v>5897287</v>
      </c>
      <c r="K17443">
        <v>545.97</v>
      </c>
      <c r="L17443">
        <v>0</v>
      </c>
      <c r="M17443">
        <v>2</v>
      </c>
      <c r="N17443">
        <v>855.76545454545453</v>
      </c>
      <c r="O17443">
        <v>61.53</v>
      </c>
      <c r="P17443">
        <v>-314.17</v>
      </c>
      <c r="Q17443">
        <v>1627.81</v>
      </c>
      <c r="R17443">
        <v>83.72</v>
      </c>
      <c r="S17443">
        <v>1524.73</v>
      </c>
      <c r="T17443">
        <v>78.34</v>
      </c>
      <c r="U17443">
        <v>1.01</v>
      </c>
      <c r="V17443">
        <v>3193970639.1999998</v>
      </c>
      <c r="W17443">
        <v>81.400000000000006</v>
      </c>
    </row>
    <row r="17444" spans="1:23" x14ac:dyDescent="0.3">
      <c r="A17444" s="1">
        <v>12605</v>
      </c>
      <c r="B17444">
        <v>7</v>
      </c>
      <c r="C17444">
        <v>1934</v>
      </c>
      <c r="D17444" s="2" t="s">
        <v>26</v>
      </c>
      <c r="E17444">
        <v>1199.9000000000001</v>
      </c>
      <c r="F17444">
        <v>1214.19</v>
      </c>
      <c r="G17444">
        <v>1193.79</v>
      </c>
      <c r="H17444">
        <v>1206.32</v>
      </c>
      <c r="I17444">
        <f>IFERROR(H17443-H17444,"-")</f>
        <v>-664.71999999999991</v>
      </c>
      <c r="J17444">
        <v>7869078</v>
      </c>
      <c r="K17444">
        <v>1202.4100000000001</v>
      </c>
      <c r="L17444">
        <v>0.5</v>
      </c>
      <c r="M17444">
        <v>1</v>
      </c>
      <c r="N17444">
        <v>831.58545454545458</v>
      </c>
      <c r="O17444">
        <v>65.25</v>
      </c>
      <c r="P17444">
        <v>374.73</v>
      </c>
      <c r="Q17444">
        <v>1603.63</v>
      </c>
      <c r="R17444">
        <v>59.54</v>
      </c>
      <c r="S17444">
        <v>1524.73</v>
      </c>
      <c r="T17444">
        <v>78.34</v>
      </c>
      <c r="U17444">
        <v>1.01</v>
      </c>
      <c r="V17444">
        <v>9492626172.9599991</v>
      </c>
      <c r="W17444">
        <v>34.1</v>
      </c>
    </row>
    <row r="17445" spans="1:23" x14ac:dyDescent="0.3">
      <c r="A17445" s="1">
        <v>12606</v>
      </c>
      <c r="B17445">
        <v>7</v>
      </c>
      <c r="C17445">
        <v>1934</v>
      </c>
      <c r="D17445" s="2" t="s">
        <v>25</v>
      </c>
      <c r="E17445">
        <v>551.13</v>
      </c>
      <c r="F17445">
        <v>574.4</v>
      </c>
      <c r="G17445">
        <v>546.05999999999995</v>
      </c>
      <c r="H17445">
        <v>571.98</v>
      </c>
      <c r="I17445">
        <f>IFERROR(H17444-H17445,"-")</f>
        <v>634.33999999999992</v>
      </c>
      <c r="J17445">
        <v>7853316</v>
      </c>
      <c r="K17445">
        <v>581.12</v>
      </c>
      <c r="L17445">
        <v>1</v>
      </c>
      <c r="M17445">
        <v>2</v>
      </c>
      <c r="N17445">
        <v>826.28545454545451</v>
      </c>
      <c r="O17445">
        <v>64.709999999999994</v>
      </c>
      <c r="P17445">
        <v>-254.31</v>
      </c>
      <c r="Q17445">
        <v>1598.33</v>
      </c>
      <c r="R17445">
        <v>54.24</v>
      </c>
      <c r="S17445">
        <v>1524.73</v>
      </c>
      <c r="T17445">
        <v>78.34</v>
      </c>
      <c r="U17445">
        <v>1.25</v>
      </c>
      <c r="V17445">
        <v>4491939685.6800003</v>
      </c>
      <c r="W17445">
        <v>15.67</v>
      </c>
    </row>
    <row r="17446" spans="1:23" x14ac:dyDescent="0.3">
      <c r="A17446" s="1">
        <v>12607</v>
      </c>
      <c r="B17446">
        <v>7</v>
      </c>
      <c r="C17446">
        <v>1934</v>
      </c>
      <c r="D17446" s="2" t="s">
        <v>24</v>
      </c>
      <c r="E17446">
        <v>1306.0999999999999</v>
      </c>
      <c r="F17446">
        <v>1332.87</v>
      </c>
      <c r="G17446">
        <v>1290.02</v>
      </c>
      <c r="H17446">
        <v>1296.55</v>
      </c>
      <c r="I17446">
        <f>IFERROR(H17445-H17446,"-")</f>
        <v>-724.56999999999994</v>
      </c>
      <c r="J17446">
        <v>5429487</v>
      </c>
      <c r="K17446">
        <v>1305.6500000000001</v>
      </c>
      <c r="L17446">
        <v>0.5</v>
      </c>
      <c r="M17446">
        <v>1</v>
      </c>
      <c r="N17446">
        <v>887.25545454545454</v>
      </c>
      <c r="O17446">
        <v>53.01</v>
      </c>
      <c r="P17446">
        <v>409.29</v>
      </c>
      <c r="Q17446">
        <v>1659.3</v>
      </c>
      <c r="R17446">
        <v>115.21</v>
      </c>
      <c r="S17446">
        <v>1524.73</v>
      </c>
      <c r="T17446">
        <v>78.34</v>
      </c>
      <c r="U17446">
        <v>0.51</v>
      </c>
      <c r="V17446">
        <v>7039601369.8500004</v>
      </c>
      <c r="W17446">
        <v>345.94</v>
      </c>
    </row>
    <row r="17447" spans="1:23" x14ac:dyDescent="0.3">
      <c r="A17447" s="1">
        <v>12608</v>
      </c>
      <c r="B17447">
        <v>7</v>
      </c>
      <c r="C17447">
        <v>1934</v>
      </c>
      <c r="D17447" s="2" t="s">
        <v>26</v>
      </c>
      <c r="E17447">
        <v>1126.54</v>
      </c>
      <c r="F17447">
        <v>1168.8800000000001</v>
      </c>
      <c r="G17447">
        <v>1087.4100000000001</v>
      </c>
      <c r="H17447">
        <v>1168.72</v>
      </c>
      <c r="I17447">
        <f>IFERROR(H17446-H17447,"-")</f>
        <v>127.82999999999993</v>
      </c>
      <c r="J17447">
        <v>2228342</v>
      </c>
      <c r="K17447">
        <v>1165.18</v>
      </c>
      <c r="L17447">
        <v>0</v>
      </c>
      <c r="M17447">
        <v>1</v>
      </c>
      <c r="N17447">
        <v>828.56545454545449</v>
      </c>
      <c r="O17447">
        <v>47.65</v>
      </c>
      <c r="P17447">
        <v>340.15</v>
      </c>
      <c r="Q17447">
        <v>1600.61</v>
      </c>
      <c r="R17447">
        <v>56.52</v>
      </c>
      <c r="S17447">
        <v>1524.73</v>
      </c>
      <c r="T17447">
        <v>78.34</v>
      </c>
      <c r="U17447">
        <v>0.76</v>
      </c>
      <c r="V17447">
        <v>2604307862.2399998</v>
      </c>
      <c r="W17447">
        <v>39.79</v>
      </c>
    </row>
    <row r="17448" spans="1:23" x14ac:dyDescent="0.3">
      <c r="A17448" s="1">
        <v>12609</v>
      </c>
      <c r="B17448">
        <v>7</v>
      </c>
      <c r="C17448">
        <v>1934</v>
      </c>
      <c r="D17448" s="2" t="s">
        <v>23</v>
      </c>
      <c r="E17448">
        <v>956.14</v>
      </c>
      <c r="F17448">
        <v>968.08</v>
      </c>
      <c r="G17448">
        <v>931.73</v>
      </c>
      <c r="H17448">
        <v>933.75</v>
      </c>
      <c r="I17448">
        <f>IFERROR(H17447-H17448,"-")</f>
        <v>234.97000000000003</v>
      </c>
      <c r="J17448">
        <v>3491524</v>
      </c>
      <c r="K17448">
        <v>936.84</v>
      </c>
      <c r="L17448">
        <v>0</v>
      </c>
      <c r="M17448">
        <v>1</v>
      </c>
      <c r="N17448">
        <v>756.9527272727272</v>
      </c>
      <c r="O17448">
        <v>39.409999999999997</v>
      </c>
      <c r="P17448">
        <v>176.8</v>
      </c>
      <c r="Q17448">
        <v>1529</v>
      </c>
      <c r="R17448">
        <v>-15.09</v>
      </c>
      <c r="S17448">
        <v>1524.73</v>
      </c>
      <c r="T17448">
        <v>78.34</v>
      </c>
      <c r="U17448">
        <v>1.17</v>
      </c>
      <c r="V17448">
        <v>3260210535</v>
      </c>
      <c r="W17448">
        <v>24.7</v>
      </c>
    </row>
    <row r="17449" spans="1:23" x14ac:dyDescent="0.3">
      <c r="A17449" s="1">
        <v>12610</v>
      </c>
      <c r="B17449">
        <v>7</v>
      </c>
      <c r="C17449">
        <v>1934</v>
      </c>
      <c r="D17449" s="2" t="s">
        <v>26</v>
      </c>
      <c r="E17449">
        <v>786.39</v>
      </c>
      <c r="F17449">
        <v>812.9</v>
      </c>
      <c r="G17449">
        <v>770.6</v>
      </c>
      <c r="H17449">
        <v>773.77</v>
      </c>
      <c r="I17449">
        <f>IFERROR(H17448-H17449,"-")</f>
        <v>159.98000000000002</v>
      </c>
      <c r="J17449">
        <v>1961513</v>
      </c>
      <c r="K17449">
        <v>765.43</v>
      </c>
      <c r="L17449">
        <v>0</v>
      </c>
      <c r="M17449">
        <v>2</v>
      </c>
      <c r="N17449">
        <v>716.18090909090904</v>
      </c>
      <c r="O17449">
        <v>69.05</v>
      </c>
      <c r="P17449">
        <v>57.59</v>
      </c>
      <c r="Q17449">
        <v>1488.23</v>
      </c>
      <c r="R17449">
        <v>-55.86</v>
      </c>
      <c r="S17449">
        <v>1524.73</v>
      </c>
      <c r="T17449">
        <v>78.34</v>
      </c>
      <c r="U17449">
        <v>1.1299999999999999</v>
      </c>
      <c r="V17449">
        <v>1517759914.01</v>
      </c>
      <c r="W17449">
        <v>133.93</v>
      </c>
    </row>
    <row r="17450" spans="1:23" x14ac:dyDescent="0.3">
      <c r="A17450" s="1">
        <v>12611</v>
      </c>
      <c r="B17450">
        <v>7</v>
      </c>
      <c r="C17450">
        <v>1934</v>
      </c>
      <c r="D17450" s="2" t="s">
        <v>26</v>
      </c>
      <c r="E17450">
        <v>604.01</v>
      </c>
      <c r="F17450">
        <v>638.12</v>
      </c>
      <c r="G17450">
        <v>558.62</v>
      </c>
      <c r="H17450">
        <v>608.82000000000005</v>
      </c>
      <c r="I17450">
        <f>IFERROR(H17449-H17450,"-")</f>
        <v>164.94999999999993</v>
      </c>
      <c r="J17450">
        <v>7228865</v>
      </c>
      <c r="K17450">
        <v>600.64</v>
      </c>
      <c r="L17450">
        <v>0</v>
      </c>
      <c r="M17450">
        <v>1.5</v>
      </c>
      <c r="N17450">
        <v>702.78909090909087</v>
      </c>
      <c r="O17450">
        <v>39.9</v>
      </c>
      <c r="P17450">
        <v>-93.97</v>
      </c>
      <c r="Q17450">
        <v>1474.83</v>
      </c>
      <c r="R17450">
        <v>-69.260000000000005</v>
      </c>
      <c r="S17450">
        <v>1524.73</v>
      </c>
      <c r="T17450">
        <v>78.34</v>
      </c>
      <c r="U17450">
        <v>1.39</v>
      </c>
      <c r="V17450">
        <v>4401077589.3000002</v>
      </c>
      <c r="W17450">
        <v>78.13</v>
      </c>
    </row>
    <row r="17451" spans="1:23" x14ac:dyDescent="0.3">
      <c r="A17451" s="1">
        <v>12612</v>
      </c>
      <c r="B17451">
        <v>7</v>
      </c>
      <c r="C17451">
        <v>1934</v>
      </c>
      <c r="D17451" s="2" t="s">
        <v>24</v>
      </c>
      <c r="E17451">
        <v>161.46</v>
      </c>
      <c r="F17451">
        <v>181.4</v>
      </c>
      <c r="G17451">
        <v>157.82</v>
      </c>
      <c r="H17451">
        <v>180.55</v>
      </c>
      <c r="I17451">
        <f>IFERROR(H17450-H17451,"-")</f>
        <v>428.27000000000004</v>
      </c>
      <c r="J17451">
        <v>6142844</v>
      </c>
      <c r="K17451">
        <v>179.9</v>
      </c>
      <c r="L17451">
        <v>1</v>
      </c>
      <c r="M17451">
        <v>2</v>
      </c>
      <c r="N17451">
        <v>714.50545454545454</v>
      </c>
      <c r="O17451">
        <v>30.26</v>
      </c>
      <c r="P17451">
        <v>-533.96</v>
      </c>
      <c r="Q17451">
        <v>1486.55</v>
      </c>
      <c r="R17451">
        <v>-57.54</v>
      </c>
      <c r="S17451">
        <v>1524.73</v>
      </c>
      <c r="T17451">
        <v>78.34</v>
      </c>
      <c r="U17451">
        <v>0.98</v>
      </c>
      <c r="V17451">
        <v>1109090484.2</v>
      </c>
      <c r="W17451">
        <v>7.09</v>
      </c>
    </row>
    <row r="17452" spans="1:23" x14ac:dyDescent="0.3">
      <c r="A17452" s="1">
        <v>12613</v>
      </c>
      <c r="B17452">
        <v>7</v>
      </c>
      <c r="C17452">
        <v>1934</v>
      </c>
      <c r="D17452" s="2" t="s">
        <v>23</v>
      </c>
      <c r="E17452">
        <v>804.42</v>
      </c>
      <c r="F17452">
        <v>841.21</v>
      </c>
      <c r="G17452">
        <v>772.3</v>
      </c>
      <c r="H17452">
        <v>820.56</v>
      </c>
      <c r="I17452">
        <f>IFERROR(H17451-H17452,"-")</f>
        <v>-640.01</v>
      </c>
      <c r="J17452">
        <v>7560868</v>
      </c>
      <c r="K17452">
        <v>816.63</v>
      </c>
      <c r="L17452">
        <v>1</v>
      </c>
      <c r="M17452">
        <v>1</v>
      </c>
      <c r="N17452">
        <v>719.47545454545445</v>
      </c>
      <c r="O17452">
        <v>32.549999999999997</v>
      </c>
      <c r="P17452">
        <v>101.08</v>
      </c>
      <c r="Q17452">
        <v>1491.52</v>
      </c>
      <c r="R17452">
        <v>-52.57</v>
      </c>
      <c r="S17452">
        <v>1524.73</v>
      </c>
      <c r="T17452">
        <v>78.34</v>
      </c>
      <c r="U17452">
        <v>0.99</v>
      </c>
      <c r="V17452">
        <v>6204145846.0799999</v>
      </c>
      <c r="W17452">
        <v>69.900000000000006</v>
      </c>
    </row>
    <row r="17453" spans="1:23" x14ac:dyDescent="0.3">
      <c r="A17453" s="1">
        <v>12614</v>
      </c>
      <c r="B17453">
        <v>7</v>
      </c>
      <c r="C17453">
        <v>1934</v>
      </c>
      <c r="D17453" s="2" t="s">
        <v>24</v>
      </c>
      <c r="E17453">
        <v>1326.8</v>
      </c>
      <c r="F17453">
        <v>1365.11</v>
      </c>
      <c r="G17453">
        <v>1280.24</v>
      </c>
      <c r="H17453">
        <v>1310.8</v>
      </c>
      <c r="I17453">
        <f>IFERROR(H17452-H17453,"-")</f>
        <v>-490.24</v>
      </c>
      <c r="J17453">
        <v>2820901</v>
      </c>
      <c r="K17453">
        <v>1301.93</v>
      </c>
      <c r="L17453">
        <v>0.5</v>
      </c>
      <c r="M17453">
        <v>1.5</v>
      </c>
      <c r="N17453">
        <v>697.45363636363652</v>
      </c>
      <c r="O17453">
        <v>64.22</v>
      </c>
      <c r="P17453">
        <v>613.35</v>
      </c>
      <c r="Q17453">
        <v>1469.5</v>
      </c>
      <c r="R17453">
        <v>-74.59</v>
      </c>
      <c r="S17453">
        <v>1524.73</v>
      </c>
      <c r="T17453">
        <v>78.34</v>
      </c>
      <c r="U17453">
        <v>0.77</v>
      </c>
      <c r="V17453">
        <v>3697637030.8000002</v>
      </c>
      <c r="W17453">
        <v>29.94</v>
      </c>
    </row>
    <row r="17454" spans="1:23" x14ac:dyDescent="0.3">
      <c r="A17454" s="1">
        <v>12615</v>
      </c>
      <c r="B17454">
        <v>7</v>
      </c>
      <c r="C17454">
        <v>1934</v>
      </c>
      <c r="D17454" s="2" t="s">
        <v>26</v>
      </c>
      <c r="E17454">
        <v>261.75</v>
      </c>
      <c r="F17454">
        <v>279.45999999999998</v>
      </c>
      <c r="G17454">
        <v>249.19</v>
      </c>
      <c r="H17454">
        <v>275.62</v>
      </c>
      <c r="I17454">
        <f>IFERROR(H17453-H17454,"-")</f>
        <v>1035.1799999999998</v>
      </c>
      <c r="J17454">
        <v>6011095</v>
      </c>
      <c r="K17454">
        <v>269.43</v>
      </c>
      <c r="L17454">
        <v>0</v>
      </c>
      <c r="M17454">
        <v>1</v>
      </c>
      <c r="N17454">
        <v>640.58000000000004</v>
      </c>
      <c r="O17454">
        <v>47.48</v>
      </c>
      <c r="P17454">
        <v>-364.96</v>
      </c>
      <c r="Q17454">
        <v>1412.63</v>
      </c>
      <c r="R17454">
        <v>-131.47</v>
      </c>
      <c r="S17454">
        <v>1524.73</v>
      </c>
      <c r="T17454">
        <v>78.34</v>
      </c>
      <c r="U17454">
        <v>0.51</v>
      </c>
      <c r="V17454">
        <v>1656778003.9000001</v>
      </c>
      <c r="W17454">
        <v>5.7</v>
      </c>
    </row>
    <row r="17455" spans="1:23" x14ac:dyDescent="0.3">
      <c r="A17455" s="1">
        <v>12616</v>
      </c>
      <c r="B17455">
        <v>7</v>
      </c>
      <c r="C17455">
        <v>1934</v>
      </c>
      <c r="D17455" s="2" t="s">
        <v>25</v>
      </c>
      <c r="E17455">
        <v>1188.78</v>
      </c>
      <c r="F17455">
        <v>1230.07</v>
      </c>
      <c r="G17455">
        <v>1145.55</v>
      </c>
      <c r="H17455">
        <v>1148.02</v>
      </c>
      <c r="I17455">
        <f>IFERROR(H17454-H17455,"-")</f>
        <v>-872.4</v>
      </c>
      <c r="J17455">
        <v>3732727</v>
      </c>
      <c r="K17455">
        <v>1140.3</v>
      </c>
      <c r="L17455">
        <v>1</v>
      </c>
      <c r="M17455">
        <v>1</v>
      </c>
      <c r="N17455">
        <v>733.43000000000018</v>
      </c>
      <c r="O17455">
        <v>48.85</v>
      </c>
      <c r="P17455">
        <v>414.59</v>
      </c>
      <c r="Q17455">
        <v>1505.48</v>
      </c>
      <c r="R17455">
        <v>-38.619999999999997</v>
      </c>
      <c r="S17455">
        <v>1524.73</v>
      </c>
      <c r="T17455">
        <v>78.34</v>
      </c>
      <c r="U17455">
        <v>0.53</v>
      </c>
      <c r="V17455">
        <v>4285245250.54</v>
      </c>
      <c r="W17455">
        <v>50.03</v>
      </c>
    </row>
    <row r="17456" spans="1:23" x14ac:dyDescent="0.3">
      <c r="A17456" s="1">
        <v>12617</v>
      </c>
      <c r="B17456">
        <v>7</v>
      </c>
      <c r="C17456">
        <v>1934</v>
      </c>
      <c r="D17456" s="2" t="s">
        <v>24</v>
      </c>
      <c r="E17456">
        <v>1248.3399999999999</v>
      </c>
      <c r="F17456">
        <v>1274.55</v>
      </c>
      <c r="G17456">
        <v>1199.5899999999999</v>
      </c>
      <c r="H17456">
        <v>1242.6500000000001</v>
      </c>
      <c r="I17456">
        <f>IFERROR(H17455-H17456,"-")</f>
        <v>-94.630000000000109</v>
      </c>
      <c r="J17456">
        <v>3630666</v>
      </c>
      <c r="K17456">
        <v>1237.28</v>
      </c>
      <c r="L17456">
        <v>1</v>
      </c>
      <c r="M17456">
        <v>1</v>
      </c>
      <c r="N17456">
        <v>708.90727272727281</v>
      </c>
      <c r="O17456">
        <v>49.62</v>
      </c>
      <c r="P17456">
        <v>533.74</v>
      </c>
      <c r="Q17456">
        <v>1480.95</v>
      </c>
      <c r="R17456">
        <v>-63.14</v>
      </c>
      <c r="S17456">
        <v>1524.73</v>
      </c>
      <c r="T17456">
        <v>78.34</v>
      </c>
      <c r="U17456">
        <v>0.62</v>
      </c>
      <c r="V17456">
        <v>4511647104.8999996</v>
      </c>
      <c r="W17456">
        <v>31.79</v>
      </c>
    </row>
    <row r="17457" spans="1:23" x14ac:dyDescent="0.3">
      <c r="A17457" s="1">
        <v>12618</v>
      </c>
      <c r="B17457">
        <v>7</v>
      </c>
      <c r="C17457">
        <v>1934</v>
      </c>
      <c r="D17457" s="2" t="s">
        <v>24</v>
      </c>
      <c r="E17457">
        <v>672.86</v>
      </c>
      <c r="F17457">
        <v>674.2</v>
      </c>
      <c r="G17457">
        <v>625.4</v>
      </c>
      <c r="H17457">
        <v>650.96</v>
      </c>
      <c r="I17457">
        <f>IFERROR(H17456-H17457,"-")</f>
        <v>591.69000000000005</v>
      </c>
      <c r="J17457">
        <v>6299939</v>
      </c>
      <c r="K17457">
        <v>659.74</v>
      </c>
      <c r="L17457">
        <v>0</v>
      </c>
      <c r="M17457">
        <v>1.5</v>
      </c>
      <c r="N17457">
        <v>616.37272727272727</v>
      </c>
      <c r="O17457">
        <v>36</v>
      </c>
      <c r="P17457">
        <v>34.590000000000003</v>
      </c>
      <c r="Q17457">
        <v>1388.42</v>
      </c>
      <c r="R17457">
        <v>-155.66999999999999</v>
      </c>
      <c r="S17457">
        <v>1524.73</v>
      </c>
      <c r="T17457">
        <v>78.34</v>
      </c>
      <c r="U17457">
        <v>0.54</v>
      </c>
      <c r="V17457">
        <v>4101008291.4400001</v>
      </c>
      <c r="W17457">
        <v>127.53</v>
      </c>
    </row>
    <row r="17458" spans="1:23" x14ac:dyDescent="0.3">
      <c r="A17458" s="1">
        <v>12619</v>
      </c>
      <c r="B17458">
        <v>7</v>
      </c>
      <c r="C17458">
        <v>1934</v>
      </c>
      <c r="D17458" s="2" t="s">
        <v>26</v>
      </c>
      <c r="E17458">
        <v>371.99</v>
      </c>
      <c r="F17458">
        <v>400.75</v>
      </c>
      <c r="G17458">
        <v>363.54</v>
      </c>
      <c r="H17458">
        <v>380.98</v>
      </c>
      <c r="I17458">
        <f>IFERROR(H17457-H17458,"-")</f>
        <v>269.98</v>
      </c>
      <c r="J17458">
        <v>8657884</v>
      </c>
      <c r="K17458">
        <v>375.41</v>
      </c>
      <c r="L17458">
        <v>1</v>
      </c>
      <c r="M17458">
        <v>1</v>
      </c>
      <c r="N17458">
        <v>657.61636363636364</v>
      </c>
      <c r="O17458">
        <v>42.53</v>
      </c>
      <c r="P17458">
        <v>-276.64</v>
      </c>
      <c r="Q17458">
        <v>1429.66</v>
      </c>
      <c r="R17458">
        <v>-114.43</v>
      </c>
      <c r="S17458">
        <v>1524.73</v>
      </c>
      <c r="T17458">
        <v>78.34</v>
      </c>
      <c r="U17458">
        <v>0.98</v>
      </c>
      <c r="V17458">
        <v>3298480646.3200002</v>
      </c>
      <c r="W17458">
        <v>17.28</v>
      </c>
    </row>
    <row r="17459" spans="1:23" x14ac:dyDescent="0.3">
      <c r="A17459" s="1">
        <v>12620</v>
      </c>
      <c r="B17459">
        <v>7</v>
      </c>
      <c r="C17459">
        <v>1934</v>
      </c>
      <c r="D17459" s="2" t="s">
        <v>26</v>
      </c>
      <c r="E17459">
        <v>492.28</v>
      </c>
      <c r="F17459">
        <v>541.41999999999996</v>
      </c>
      <c r="G17459">
        <v>469.59</v>
      </c>
      <c r="H17459">
        <v>485.26</v>
      </c>
      <c r="I17459">
        <f>IFERROR(H17458-H17459,"-")</f>
        <v>-104.27999999999997</v>
      </c>
      <c r="J17459">
        <v>9611452</v>
      </c>
      <c r="K17459">
        <v>484.54</v>
      </c>
      <c r="L17459">
        <v>0.5</v>
      </c>
      <c r="M17459">
        <v>1</v>
      </c>
      <c r="N17459">
        <v>670.13272727272738</v>
      </c>
      <c r="O17459">
        <v>39.14</v>
      </c>
      <c r="P17459">
        <v>-184.87</v>
      </c>
      <c r="Q17459">
        <v>1442.18</v>
      </c>
      <c r="R17459">
        <v>-101.91</v>
      </c>
      <c r="S17459">
        <v>1524.73</v>
      </c>
      <c r="T17459">
        <v>78.34</v>
      </c>
      <c r="U17459">
        <v>1.28</v>
      </c>
      <c r="V17459">
        <v>4664053197.5200005</v>
      </c>
      <c r="W17459">
        <v>10.199999999999999</v>
      </c>
    </row>
    <row r="17460" spans="1:23" x14ac:dyDescent="0.3">
      <c r="A17460" s="1">
        <v>12621</v>
      </c>
      <c r="B17460">
        <v>7</v>
      </c>
      <c r="C17460">
        <v>1934</v>
      </c>
      <c r="D17460" s="2" t="s">
        <v>25</v>
      </c>
      <c r="E17460">
        <v>624.12</v>
      </c>
      <c r="F17460">
        <v>632.51</v>
      </c>
      <c r="G17460">
        <v>620.76</v>
      </c>
      <c r="H17460">
        <v>626.46</v>
      </c>
      <c r="I17460">
        <f>IFERROR(H17459-H17460,"-")</f>
        <v>-141.20000000000005</v>
      </c>
      <c r="J17460">
        <v>9736658</v>
      </c>
      <c r="K17460">
        <v>623.64</v>
      </c>
      <c r="L17460">
        <v>0</v>
      </c>
      <c r="M17460">
        <v>1</v>
      </c>
      <c r="N17460">
        <v>690.01272727272726</v>
      </c>
      <c r="O17460">
        <v>39.03</v>
      </c>
      <c r="P17460">
        <v>-63.55</v>
      </c>
      <c r="Q17460">
        <v>1462.06</v>
      </c>
      <c r="R17460">
        <v>-82.03</v>
      </c>
      <c r="S17460">
        <v>1524.73</v>
      </c>
      <c r="T17460">
        <v>78.34</v>
      </c>
      <c r="U17460">
        <v>0.76</v>
      </c>
      <c r="V17460">
        <v>6099626770.6800003</v>
      </c>
      <c r="W17460">
        <v>13.47</v>
      </c>
    </row>
    <row r="17461" spans="1:23" x14ac:dyDescent="0.3">
      <c r="A17461" s="1">
        <v>12622</v>
      </c>
      <c r="B17461">
        <v>7</v>
      </c>
      <c r="C17461">
        <v>1934</v>
      </c>
      <c r="D17461" s="2" t="s">
        <v>25</v>
      </c>
      <c r="E17461">
        <v>732.39</v>
      </c>
      <c r="F17461">
        <v>760.75</v>
      </c>
      <c r="G17461">
        <v>691.39</v>
      </c>
      <c r="H17461">
        <v>737.7</v>
      </c>
      <c r="I17461">
        <f>IFERROR(H17460-H17461,"-")</f>
        <v>-111.24000000000001</v>
      </c>
      <c r="J17461">
        <v>2844427</v>
      </c>
      <c r="K17461">
        <v>732.73</v>
      </c>
      <c r="L17461">
        <v>0</v>
      </c>
      <c r="M17461">
        <v>1</v>
      </c>
      <c r="N17461">
        <v>722.06636363636358</v>
      </c>
      <c r="O17461">
        <v>39.17</v>
      </c>
      <c r="P17461">
        <v>15.63</v>
      </c>
      <c r="Q17461">
        <v>1494.11</v>
      </c>
      <c r="R17461">
        <v>-49.98</v>
      </c>
      <c r="S17461">
        <v>1524.73</v>
      </c>
      <c r="T17461">
        <v>78.34</v>
      </c>
      <c r="U17461">
        <v>0.53</v>
      </c>
      <c r="V17461">
        <v>2098333797.9000001</v>
      </c>
      <c r="W17461">
        <v>23.9</v>
      </c>
    </row>
    <row r="17462" spans="1:23" x14ac:dyDescent="0.3">
      <c r="A17462" s="1">
        <v>12623</v>
      </c>
      <c r="B17462">
        <v>7</v>
      </c>
      <c r="C17462">
        <v>1934</v>
      </c>
      <c r="D17462" s="2" t="s">
        <v>22</v>
      </c>
      <c r="E17462">
        <v>283.39999999999998</v>
      </c>
      <c r="F17462">
        <v>310.14999999999998</v>
      </c>
      <c r="G17462">
        <v>234.54</v>
      </c>
      <c r="H17462">
        <v>235.22</v>
      </c>
      <c r="I17462">
        <f>IFERROR(H17461-H17462,"-")</f>
        <v>502.48</v>
      </c>
      <c r="J17462">
        <v>6771747</v>
      </c>
      <c r="K17462">
        <v>244.74</v>
      </c>
      <c r="L17462">
        <v>0</v>
      </c>
      <c r="M17462">
        <v>1</v>
      </c>
      <c r="N17462">
        <v>753.10909090909081</v>
      </c>
      <c r="O17462">
        <v>63.65</v>
      </c>
      <c r="P17462">
        <v>-517.89</v>
      </c>
      <c r="Q17462">
        <v>1525.15</v>
      </c>
      <c r="R17462">
        <v>-18.940000000000001</v>
      </c>
      <c r="S17462">
        <v>1524.73</v>
      </c>
      <c r="T17462">
        <v>78.34</v>
      </c>
      <c r="U17462">
        <v>1.45</v>
      </c>
      <c r="V17462">
        <v>1592850329.3399999</v>
      </c>
      <c r="W17462">
        <v>5.66</v>
      </c>
    </row>
    <row r="17463" spans="1:23" x14ac:dyDescent="0.3">
      <c r="A17463" s="1">
        <v>12624</v>
      </c>
      <c r="B17463">
        <v>7</v>
      </c>
      <c r="C17463">
        <v>1934</v>
      </c>
      <c r="D17463" s="2" t="s">
        <v>23</v>
      </c>
      <c r="E17463">
        <v>582.57000000000005</v>
      </c>
      <c r="F17463">
        <v>588.26</v>
      </c>
      <c r="G17463">
        <v>557.63</v>
      </c>
      <c r="H17463">
        <v>578.32000000000005</v>
      </c>
      <c r="I17463">
        <f>IFERROR(H17462-H17463,"-")</f>
        <v>-343.1</v>
      </c>
      <c r="J17463">
        <v>3205444</v>
      </c>
      <c r="K17463">
        <v>576.66999999999996</v>
      </c>
      <c r="L17463">
        <v>0.5</v>
      </c>
      <c r="M17463">
        <v>1.5</v>
      </c>
      <c r="N17463">
        <v>800.76909090909101</v>
      </c>
      <c r="O17463">
        <v>31.36</v>
      </c>
      <c r="P17463">
        <v>-222.45</v>
      </c>
      <c r="Q17463">
        <v>1572.81</v>
      </c>
      <c r="R17463">
        <v>28.72</v>
      </c>
      <c r="S17463">
        <v>1524.73</v>
      </c>
      <c r="T17463">
        <v>78.34</v>
      </c>
      <c r="U17463">
        <v>1.38</v>
      </c>
      <c r="V17463">
        <v>1853772374.0799999</v>
      </c>
      <c r="W17463">
        <v>12.88</v>
      </c>
    </row>
    <row r="17464" spans="1:23" x14ac:dyDescent="0.3">
      <c r="A17464" s="1">
        <v>12625</v>
      </c>
      <c r="B17464">
        <v>7</v>
      </c>
      <c r="C17464">
        <v>1934</v>
      </c>
      <c r="D17464" s="2" t="s">
        <v>23</v>
      </c>
      <c r="E17464">
        <v>697.08</v>
      </c>
      <c r="F17464">
        <v>717.33</v>
      </c>
      <c r="G17464">
        <v>660.01</v>
      </c>
      <c r="H17464">
        <v>685.19</v>
      </c>
      <c r="I17464">
        <f>IFERROR(H17463-H17464,"-")</f>
        <v>-106.87</v>
      </c>
      <c r="J17464">
        <v>1240131</v>
      </c>
      <c r="K17464">
        <v>688.98</v>
      </c>
      <c r="L17464">
        <v>0.5</v>
      </c>
      <c r="M17464">
        <v>1.5</v>
      </c>
      <c r="N17464">
        <v>801.46909090909094</v>
      </c>
      <c r="O17464">
        <v>34.86</v>
      </c>
      <c r="P17464">
        <v>-116.28</v>
      </c>
      <c r="Q17464">
        <v>1573.51</v>
      </c>
      <c r="R17464">
        <v>29.42</v>
      </c>
      <c r="S17464">
        <v>1524.73</v>
      </c>
      <c r="T17464">
        <v>78.34</v>
      </c>
      <c r="U17464">
        <v>1.39</v>
      </c>
      <c r="V17464">
        <v>849725359.88999999</v>
      </c>
      <c r="W17464">
        <v>26.46</v>
      </c>
    </row>
    <row r="17465" spans="1:23" x14ac:dyDescent="0.3">
      <c r="A17465" s="1">
        <v>12626</v>
      </c>
      <c r="B17465">
        <v>7</v>
      </c>
      <c r="C17465">
        <v>1934</v>
      </c>
      <c r="D17465" s="2" t="s">
        <v>26</v>
      </c>
      <c r="E17465">
        <v>1292.1099999999999</v>
      </c>
      <c r="F17465">
        <v>1298.93</v>
      </c>
      <c r="G17465">
        <v>1260.93</v>
      </c>
      <c r="H17465">
        <v>1296.97</v>
      </c>
      <c r="I17465">
        <f>IFERROR(H17464-H17465,"-")</f>
        <v>-611.78</v>
      </c>
      <c r="J17465">
        <v>6278470</v>
      </c>
      <c r="K17465">
        <v>1302.1099999999999</v>
      </c>
      <c r="L17465">
        <v>0</v>
      </c>
      <c r="M17465">
        <v>1.5</v>
      </c>
      <c r="N17465">
        <v>823.4909090909091</v>
      </c>
      <c r="O17465">
        <v>56.72</v>
      </c>
      <c r="P17465">
        <v>473.48</v>
      </c>
      <c r="Q17465">
        <v>1595.54</v>
      </c>
      <c r="R17465">
        <v>51.45</v>
      </c>
      <c r="S17465">
        <v>1524.73</v>
      </c>
      <c r="T17465">
        <v>78.34</v>
      </c>
      <c r="U17465">
        <v>0.64</v>
      </c>
      <c r="V17465">
        <v>8142987235.8999996</v>
      </c>
      <c r="W17465">
        <v>29.03</v>
      </c>
    </row>
    <row r="17466" spans="1:23" x14ac:dyDescent="0.3">
      <c r="A17466" s="1">
        <v>12627</v>
      </c>
      <c r="B17466">
        <v>7</v>
      </c>
      <c r="C17466">
        <v>1934</v>
      </c>
      <c r="D17466" s="2" t="s">
        <v>26</v>
      </c>
      <c r="E17466">
        <v>886.41</v>
      </c>
      <c r="F17466">
        <v>897.81</v>
      </c>
      <c r="G17466">
        <v>860.52</v>
      </c>
      <c r="H17466">
        <v>878.27</v>
      </c>
      <c r="I17466">
        <f>IFERROR(H17465-H17466,"-")</f>
        <v>418.70000000000005</v>
      </c>
      <c r="J17466">
        <v>2508951</v>
      </c>
      <c r="K17466">
        <v>885.49</v>
      </c>
      <c r="L17466">
        <v>0.5</v>
      </c>
      <c r="M17466">
        <v>2</v>
      </c>
      <c r="N17466">
        <v>770.00545454545465</v>
      </c>
      <c r="O17466">
        <v>31.02</v>
      </c>
      <c r="P17466">
        <v>108.26</v>
      </c>
      <c r="Q17466">
        <v>1542.05</v>
      </c>
      <c r="R17466">
        <v>-2.04</v>
      </c>
      <c r="S17466">
        <v>1524.73</v>
      </c>
      <c r="T17466">
        <v>78.34</v>
      </c>
      <c r="U17466">
        <v>1.41</v>
      </c>
      <c r="V17466">
        <v>2203536394.77</v>
      </c>
      <c r="W17466">
        <v>86.13</v>
      </c>
    </row>
    <row r="17467" spans="1:23" x14ac:dyDescent="0.3">
      <c r="A17467" s="1">
        <v>12628</v>
      </c>
      <c r="B17467">
        <v>7</v>
      </c>
      <c r="C17467">
        <v>1934</v>
      </c>
      <c r="D17467" s="2" t="s">
        <v>24</v>
      </c>
      <c r="E17467">
        <v>219.13</v>
      </c>
      <c r="F17467">
        <v>247.91</v>
      </c>
      <c r="G17467">
        <v>189.27</v>
      </c>
      <c r="H17467">
        <v>224.77</v>
      </c>
      <c r="I17467">
        <f>IFERROR(H17466-H17467,"-")</f>
        <v>653.5</v>
      </c>
      <c r="J17467">
        <v>8968423</v>
      </c>
      <c r="K17467">
        <v>217.02</v>
      </c>
      <c r="L17467">
        <v>0</v>
      </c>
      <c r="M17467">
        <v>2</v>
      </c>
      <c r="N17467">
        <v>742.31181818181824</v>
      </c>
      <c r="O17467">
        <v>53.74</v>
      </c>
      <c r="P17467">
        <v>-517.54</v>
      </c>
      <c r="Q17467">
        <v>1514.36</v>
      </c>
      <c r="R17467">
        <v>-29.73</v>
      </c>
      <c r="S17467">
        <v>1524.73</v>
      </c>
      <c r="T17467">
        <v>78.34</v>
      </c>
      <c r="U17467">
        <v>1.19</v>
      </c>
      <c r="V17467">
        <v>2015832437.71</v>
      </c>
      <c r="W17467">
        <v>7.86</v>
      </c>
    </row>
    <row r="17468" spans="1:23" x14ac:dyDescent="0.3">
      <c r="A17468" s="1">
        <v>12629</v>
      </c>
      <c r="B17468">
        <v>7</v>
      </c>
      <c r="C17468">
        <v>1934</v>
      </c>
      <c r="D17468" s="2" t="s">
        <v>24</v>
      </c>
      <c r="E17468">
        <v>1119.57</v>
      </c>
      <c r="F17468">
        <v>1160.1099999999999</v>
      </c>
      <c r="G17468">
        <v>1098.6300000000001</v>
      </c>
      <c r="H17468">
        <v>1104.6400000000001</v>
      </c>
      <c r="I17468">
        <f>IFERROR(H17467-H17468,"-")</f>
        <v>-879.87000000000012</v>
      </c>
      <c r="J17468">
        <v>8749140</v>
      </c>
      <c r="K17468">
        <v>1099.01</v>
      </c>
      <c r="L17468">
        <v>0.5</v>
      </c>
      <c r="M17468">
        <v>1</v>
      </c>
      <c r="N17468">
        <v>778.13727272727272</v>
      </c>
      <c r="O17468">
        <v>37.799999999999997</v>
      </c>
      <c r="P17468">
        <v>326.5</v>
      </c>
      <c r="Q17468">
        <v>1550.18</v>
      </c>
      <c r="R17468">
        <v>6.09</v>
      </c>
      <c r="S17468">
        <v>1524.73</v>
      </c>
      <c r="T17468">
        <v>78.34</v>
      </c>
      <c r="U17468">
        <v>0.71</v>
      </c>
      <c r="V17468">
        <v>9664650009.6000004</v>
      </c>
      <c r="W17468">
        <v>34.409999999999997</v>
      </c>
    </row>
    <row r="17469" spans="1:23" x14ac:dyDescent="0.3">
      <c r="A17469" s="1">
        <v>12630</v>
      </c>
      <c r="B17469">
        <v>7</v>
      </c>
      <c r="C17469">
        <v>1934</v>
      </c>
      <c r="D17469" s="2" t="s">
        <v>24</v>
      </c>
      <c r="E17469">
        <v>506.35</v>
      </c>
      <c r="F17469">
        <v>534.70000000000005</v>
      </c>
      <c r="G17469">
        <v>481.77</v>
      </c>
      <c r="H17469">
        <v>518.66</v>
      </c>
      <c r="I17469">
        <f>IFERROR(H17468-H17469,"-")</f>
        <v>585.98000000000013</v>
      </c>
      <c r="J17469">
        <v>7559929</v>
      </c>
      <c r="K17469">
        <v>522.91999999999996</v>
      </c>
      <c r="L17469">
        <v>0</v>
      </c>
      <c r="M17469">
        <v>2</v>
      </c>
      <c r="N17469">
        <v>741.84</v>
      </c>
      <c r="O17469">
        <v>58.69</v>
      </c>
      <c r="P17469">
        <v>-223.18</v>
      </c>
      <c r="Q17469">
        <v>1513.89</v>
      </c>
      <c r="R17469">
        <v>-30.21</v>
      </c>
      <c r="S17469">
        <v>1524.73</v>
      </c>
      <c r="T17469">
        <v>78.34</v>
      </c>
      <c r="U17469">
        <v>1.37</v>
      </c>
      <c r="V17469">
        <v>3921032775.1399999</v>
      </c>
      <c r="W17469">
        <v>11.97</v>
      </c>
    </row>
    <row r="17470" spans="1:23" x14ac:dyDescent="0.3">
      <c r="A17470" s="1">
        <v>12631</v>
      </c>
      <c r="B17470">
        <v>7</v>
      </c>
      <c r="C17470">
        <v>1934</v>
      </c>
      <c r="D17470" s="2" t="s">
        <v>23</v>
      </c>
      <c r="E17470">
        <v>702.18</v>
      </c>
      <c r="F17470">
        <v>720.54</v>
      </c>
      <c r="G17470">
        <v>696.55</v>
      </c>
      <c r="H17470">
        <v>703.94</v>
      </c>
      <c r="I17470">
        <f>IFERROR(H17469-H17470,"-")</f>
        <v>-185.28000000000009</v>
      </c>
      <c r="J17470">
        <v>3468834</v>
      </c>
      <c r="K17470">
        <v>701.84</v>
      </c>
      <c r="L17470">
        <v>0</v>
      </c>
      <c r="M17470">
        <v>1</v>
      </c>
      <c r="N17470">
        <v>802.57545454545459</v>
      </c>
      <c r="O17470">
        <v>53.79</v>
      </c>
      <c r="P17470">
        <v>-98.64</v>
      </c>
      <c r="Q17470">
        <v>1574.62</v>
      </c>
      <c r="R17470">
        <v>30.53</v>
      </c>
      <c r="S17470">
        <v>1524.73</v>
      </c>
      <c r="T17470">
        <v>78.34</v>
      </c>
      <c r="U17470">
        <v>1.29</v>
      </c>
      <c r="V17470">
        <v>2441851005.96</v>
      </c>
      <c r="W17470">
        <v>76.14</v>
      </c>
    </row>
    <row r="17471" spans="1:23" x14ac:dyDescent="0.3">
      <c r="A17471" s="1">
        <v>12632</v>
      </c>
      <c r="B17471">
        <v>8</v>
      </c>
      <c r="C17471">
        <v>1934</v>
      </c>
      <c r="D17471" s="2" t="s">
        <v>23</v>
      </c>
      <c r="E17471">
        <v>960.44</v>
      </c>
      <c r="F17471">
        <v>1009.58</v>
      </c>
      <c r="G17471">
        <v>956.41</v>
      </c>
      <c r="H17471">
        <v>979.05</v>
      </c>
      <c r="I17471">
        <f>IFERROR(H17470-H17471,"-")</f>
        <v>-275.1099999999999</v>
      </c>
      <c r="J17471">
        <v>9973989</v>
      </c>
      <c r="K17471">
        <v>988.54</v>
      </c>
      <c r="L17471">
        <v>0.5</v>
      </c>
      <c r="M17471">
        <v>1</v>
      </c>
      <c r="N17471">
        <v>751.74272727272717</v>
      </c>
      <c r="O17471">
        <v>66.55</v>
      </c>
      <c r="P17471">
        <v>227.31</v>
      </c>
      <c r="Q17471">
        <v>1523.79</v>
      </c>
      <c r="R17471">
        <v>-20.3</v>
      </c>
      <c r="S17471">
        <v>1524.73</v>
      </c>
      <c r="T17471">
        <v>78.34</v>
      </c>
      <c r="U17471">
        <v>0.59</v>
      </c>
      <c r="V17471">
        <v>9765033930.4500008</v>
      </c>
      <c r="W17471">
        <v>19.649999999999999</v>
      </c>
    </row>
    <row r="17472" spans="1:23" x14ac:dyDescent="0.3">
      <c r="A17472" s="1">
        <v>12633</v>
      </c>
      <c r="B17472">
        <v>8</v>
      </c>
      <c r="C17472">
        <v>1934</v>
      </c>
      <c r="D17472" s="2" t="s">
        <v>26</v>
      </c>
      <c r="E17472">
        <v>1081.79</v>
      </c>
      <c r="F17472">
        <v>1124.57</v>
      </c>
      <c r="G17472">
        <v>1047.82</v>
      </c>
      <c r="H17472">
        <v>1079.17</v>
      </c>
      <c r="I17472">
        <f>IFERROR(H17471-H17472,"-")</f>
        <v>-100.12000000000012</v>
      </c>
      <c r="J17472">
        <v>4338077</v>
      </c>
      <c r="K17472">
        <v>1078.71</v>
      </c>
      <c r="L17472">
        <v>0</v>
      </c>
      <c r="M17472">
        <v>1</v>
      </c>
      <c r="N17472">
        <v>761.84727272727275</v>
      </c>
      <c r="O17472">
        <v>47.97</v>
      </c>
      <c r="P17472">
        <v>317.32</v>
      </c>
      <c r="Q17472">
        <v>1533.89</v>
      </c>
      <c r="R17472">
        <v>-10.199999999999999</v>
      </c>
      <c r="S17472">
        <v>1524.73</v>
      </c>
      <c r="T17472">
        <v>78.34</v>
      </c>
      <c r="U17472">
        <v>1.07</v>
      </c>
      <c r="V17472">
        <v>4681522556.0900002</v>
      </c>
      <c r="W17472">
        <v>134.22999999999999</v>
      </c>
    </row>
    <row r="17473" spans="1:23" x14ac:dyDescent="0.3">
      <c r="A17473" s="1">
        <v>12634</v>
      </c>
      <c r="B17473">
        <v>8</v>
      </c>
      <c r="C17473">
        <v>1934</v>
      </c>
      <c r="D17473" s="2" t="s">
        <v>24</v>
      </c>
      <c r="E17473">
        <v>756.02</v>
      </c>
      <c r="F17473">
        <v>768.72</v>
      </c>
      <c r="G17473">
        <v>753.26</v>
      </c>
      <c r="H17473">
        <v>759.48</v>
      </c>
      <c r="I17473">
        <f>IFERROR(H17472-H17473,"-")</f>
        <v>319.69000000000005</v>
      </c>
      <c r="J17473">
        <v>7428916</v>
      </c>
      <c r="K17473">
        <v>763.74</v>
      </c>
      <c r="L17473">
        <v>1</v>
      </c>
      <c r="M17473">
        <v>1</v>
      </c>
      <c r="N17473">
        <v>723.64545454545453</v>
      </c>
      <c r="O17473">
        <v>43.05</v>
      </c>
      <c r="P17473">
        <v>35.83</v>
      </c>
      <c r="Q17473">
        <v>1495.69</v>
      </c>
      <c r="R17473">
        <v>-48.4</v>
      </c>
      <c r="S17473">
        <v>1524.73</v>
      </c>
      <c r="T17473">
        <v>78.34</v>
      </c>
      <c r="U17473">
        <v>1.04</v>
      </c>
      <c r="V17473">
        <v>5642113123.6800003</v>
      </c>
      <c r="W17473">
        <v>25.42</v>
      </c>
    </row>
    <row r="17474" spans="1:23" x14ac:dyDescent="0.3">
      <c r="A17474" s="1">
        <v>12635</v>
      </c>
      <c r="B17474">
        <v>8</v>
      </c>
      <c r="C17474">
        <v>1934</v>
      </c>
      <c r="D17474" s="2" t="s">
        <v>23</v>
      </c>
      <c r="E17474">
        <v>593.09</v>
      </c>
      <c r="F17474">
        <v>611.95000000000005</v>
      </c>
      <c r="G17474">
        <v>559.65</v>
      </c>
      <c r="H17474">
        <v>586.02</v>
      </c>
      <c r="I17474">
        <f>IFERROR(H17473-H17474,"-")</f>
        <v>173.46000000000004</v>
      </c>
      <c r="J17474">
        <v>6107543</v>
      </c>
      <c r="K17474">
        <v>577.84</v>
      </c>
      <c r="L17474">
        <v>0</v>
      </c>
      <c r="M17474">
        <v>2</v>
      </c>
      <c r="N17474">
        <v>703.02363636363634</v>
      </c>
      <c r="O17474">
        <v>32.49</v>
      </c>
      <c r="P17474">
        <v>-117</v>
      </c>
      <c r="Q17474">
        <v>1475.07</v>
      </c>
      <c r="R17474">
        <v>-69.02</v>
      </c>
      <c r="S17474">
        <v>1524.73</v>
      </c>
      <c r="T17474">
        <v>78.34</v>
      </c>
      <c r="U17474">
        <v>0.84</v>
      </c>
      <c r="V17474">
        <v>3579142348.8600001</v>
      </c>
      <c r="W17474">
        <v>21.39</v>
      </c>
    </row>
    <row r="17475" spans="1:23" x14ac:dyDescent="0.3">
      <c r="A17475" s="1">
        <v>12636</v>
      </c>
      <c r="B17475">
        <v>8</v>
      </c>
      <c r="C17475">
        <v>1934</v>
      </c>
      <c r="D17475" s="2" t="s">
        <v>26</v>
      </c>
      <c r="E17475">
        <v>901.64</v>
      </c>
      <c r="F17475">
        <v>950.75</v>
      </c>
      <c r="G17475">
        <v>862.67</v>
      </c>
      <c r="H17475">
        <v>927.43</v>
      </c>
      <c r="I17475">
        <f>IFERROR(H17474-H17475,"-")</f>
        <v>-341.40999999999997</v>
      </c>
      <c r="J17475">
        <v>2930180</v>
      </c>
      <c r="K17475">
        <v>922.43</v>
      </c>
      <c r="L17475">
        <v>1</v>
      </c>
      <c r="M17475">
        <v>1.5</v>
      </c>
      <c r="N17475">
        <v>728.41818181818189</v>
      </c>
      <c r="O17475">
        <v>54.59</v>
      </c>
      <c r="P17475">
        <v>199.01</v>
      </c>
      <c r="Q17475">
        <v>1500.46</v>
      </c>
      <c r="R17475">
        <v>-43.63</v>
      </c>
      <c r="S17475">
        <v>1524.73</v>
      </c>
      <c r="T17475">
        <v>78.34</v>
      </c>
      <c r="U17475">
        <v>0.56000000000000005</v>
      </c>
      <c r="V17475">
        <v>2717536837.4000001</v>
      </c>
      <c r="W17475">
        <v>35.380000000000003</v>
      </c>
    </row>
    <row r="17476" spans="1:23" x14ac:dyDescent="0.3">
      <c r="A17476" s="1">
        <v>12637</v>
      </c>
      <c r="B17476">
        <v>8</v>
      </c>
      <c r="C17476">
        <v>1934</v>
      </c>
      <c r="D17476" s="2" t="s">
        <v>25</v>
      </c>
      <c r="E17476">
        <v>696.22</v>
      </c>
      <c r="F17476">
        <v>740.95</v>
      </c>
      <c r="G17476">
        <v>655.4</v>
      </c>
      <c r="H17476">
        <v>708.63</v>
      </c>
      <c r="I17476">
        <f>IFERROR(H17475-H17476,"-")</f>
        <v>218.79999999999995</v>
      </c>
      <c r="J17476">
        <v>4397350</v>
      </c>
      <c r="K17476">
        <v>702.83</v>
      </c>
      <c r="L17476">
        <v>0</v>
      </c>
      <c r="M17476">
        <v>1.5</v>
      </c>
      <c r="N17476">
        <v>755.16</v>
      </c>
      <c r="O17476">
        <v>36.049999999999997</v>
      </c>
      <c r="P17476">
        <v>-46.53</v>
      </c>
      <c r="Q17476">
        <v>1527.21</v>
      </c>
      <c r="R17476">
        <v>-16.89</v>
      </c>
      <c r="S17476">
        <v>1524.73</v>
      </c>
      <c r="T17476">
        <v>78.34</v>
      </c>
      <c r="U17476">
        <v>0.57999999999999996</v>
      </c>
      <c r="V17476">
        <v>3116094130.5</v>
      </c>
      <c r="W17476">
        <v>53.7</v>
      </c>
    </row>
    <row r="17477" spans="1:23" x14ac:dyDescent="0.3">
      <c r="A17477" s="1">
        <v>12638</v>
      </c>
      <c r="B17477">
        <v>8</v>
      </c>
      <c r="C17477">
        <v>1934</v>
      </c>
      <c r="D17477" s="2" t="s">
        <v>25</v>
      </c>
      <c r="E17477">
        <v>558.84</v>
      </c>
      <c r="F17477">
        <v>599.37</v>
      </c>
      <c r="G17477">
        <v>543.72</v>
      </c>
      <c r="H17477">
        <v>573.64</v>
      </c>
      <c r="I17477">
        <f>IFERROR(H17476-H17477,"-")</f>
        <v>134.99</v>
      </c>
      <c r="J17477">
        <v>5642034</v>
      </c>
      <c r="K17477">
        <v>575.84</v>
      </c>
      <c r="L17477">
        <v>0.5</v>
      </c>
      <c r="M17477">
        <v>1</v>
      </c>
      <c r="N17477">
        <v>757.12636363636375</v>
      </c>
      <c r="O17477">
        <v>56.61</v>
      </c>
      <c r="P17477">
        <v>-183.49</v>
      </c>
      <c r="Q17477">
        <v>1529.17</v>
      </c>
      <c r="R17477">
        <v>-14.92</v>
      </c>
      <c r="S17477">
        <v>1524.73</v>
      </c>
      <c r="T17477">
        <v>78.34</v>
      </c>
      <c r="U17477">
        <v>1.35</v>
      </c>
      <c r="V17477">
        <v>3236496383.7600002</v>
      </c>
      <c r="W17477">
        <v>63.34</v>
      </c>
    </row>
    <row r="17478" spans="1:23" x14ac:dyDescent="0.3">
      <c r="A17478" s="1">
        <v>12639</v>
      </c>
      <c r="B17478">
        <v>8</v>
      </c>
      <c r="C17478">
        <v>1934</v>
      </c>
      <c r="D17478" s="2" t="s">
        <v>26</v>
      </c>
      <c r="E17478">
        <v>601.28</v>
      </c>
      <c r="F17478">
        <v>633.39</v>
      </c>
      <c r="G17478">
        <v>588.37</v>
      </c>
      <c r="H17478">
        <v>618.85</v>
      </c>
      <c r="I17478">
        <f>IFERROR(H17477-H17478,"-")</f>
        <v>-45.210000000000036</v>
      </c>
      <c r="J17478">
        <v>4198049</v>
      </c>
      <c r="K17478">
        <v>611.29999999999995</v>
      </c>
      <c r="L17478">
        <v>1</v>
      </c>
      <c r="M17478">
        <v>1</v>
      </c>
      <c r="N17478">
        <v>734.19727272727278</v>
      </c>
      <c r="O17478">
        <v>57.53</v>
      </c>
      <c r="P17478">
        <v>-115.35</v>
      </c>
      <c r="Q17478">
        <v>1506.24</v>
      </c>
      <c r="R17478">
        <v>-37.85</v>
      </c>
      <c r="S17478">
        <v>1524.73</v>
      </c>
      <c r="T17478">
        <v>78.34</v>
      </c>
      <c r="U17478">
        <v>1.18</v>
      </c>
      <c r="V17478">
        <v>2597962623.6500001</v>
      </c>
      <c r="W17478">
        <v>47.91</v>
      </c>
    </row>
    <row r="17479" spans="1:23" x14ac:dyDescent="0.3">
      <c r="A17479" s="1">
        <v>12640</v>
      </c>
      <c r="B17479">
        <v>8</v>
      </c>
      <c r="C17479">
        <v>1934</v>
      </c>
      <c r="D17479" s="2" t="s">
        <v>23</v>
      </c>
      <c r="E17479">
        <v>679.78</v>
      </c>
      <c r="F17479">
        <v>717.4</v>
      </c>
      <c r="G17479">
        <v>672.77</v>
      </c>
      <c r="H17479">
        <v>705.37</v>
      </c>
      <c r="I17479">
        <f>IFERROR(H17478-H17479,"-")</f>
        <v>-86.519999999999982</v>
      </c>
      <c r="J17479">
        <v>2464994</v>
      </c>
      <c r="K17479">
        <v>704.5</v>
      </c>
      <c r="L17479">
        <v>1</v>
      </c>
      <c r="M17479">
        <v>1</v>
      </c>
      <c r="N17479">
        <v>774.58818181818174</v>
      </c>
      <c r="O17479">
        <v>31.8</v>
      </c>
      <c r="P17479">
        <v>-69.22</v>
      </c>
      <c r="Q17479">
        <v>1546.63</v>
      </c>
      <c r="R17479">
        <v>2.54</v>
      </c>
      <c r="S17479">
        <v>1524.73</v>
      </c>
      <c r="T17479">
        <v>78.34</v>
      </c>
      <c r="U17479">
        <v>1.24</v>
      </c>
      <c r="V17479">
        <v>1738732817.78</v>
      </c>
      <c r="W17479">
        <v>14.13</v>
      </c>
    </row>
    <row r="17480" spans="1:23" x14ac:dyDescent="0.3">
      <c r="A17480" s="1">
        <v>12641</v>
      </c>
      <c r="B17480">
        <v>8</v>
      </c>
      <c r="C17480">
        <v>1934</v>
      </c>
      <c r="D17480" s="2" t="s">
        <v>25</v>
      </c>
      <c r="E17480">
        <v>1205.56</v>
      </c>
      <c r="F17480">
        <v>1224.53</v>
      </c>
      <c r="G17480">
        <v>1166.02</v>
      </c>
      <c r="H17480">
        <v>1186.75</v>
      </c>
      <c r="I17480">
        <f>IFERROR(H17479-H17480,"-")</f>
        <v>-481.38</v>
      </c>
      <c r="J17480">
        <v>8093487</v>
      </c>
      <c r="K17480">
        <v>1184.23</v>
      </c>
      <c r="L17480">
        <v>1</v>
      </c>
      <c r="M17480">
        <v>2</v>
      </c>
      <c r="N17480">
        <v>750.0736363636363</v>
      </c>
      <c r="O17480">
        <v>34.6</v>
      </c>
      <c r="P17480">
        <v>436.68</v>
      </c>
      <c r="Q17480">
        <v>1522.12</v>
      </c>
      <c r="R17480">
        <v>-21.97</v>
      </c>
      <c r="S17480">
        <v>1524.73</v>
      </c>
      <c r="T17480">
        <v>78.34</v>
      </c>
      <c r="U17480">
        <v>1.25</v>
      </c>
      <c r="V17480">
        <v>9604945697.25</v>
      </c>
      <c r="W17480">
        <v>28.32</v>
      </c>
    </row>
    <row r="17481" spans="1:23" x14ac:dyDescent="0.3">
      <c r="A17481" s="1">
        <v>12642</v>
      </c>
      <c r="B17481">
        <v>8</v>
      </c>
      <c r="C17481">
        <v>1934</v>
      </c>
      <c r="D17481" s="2" t="s">
        <v>22</v>
      </c>
      <c r="E17481">
        <v>128.04</v>
      </c>
      <c r="F17481">
        <v>152.1</v>
      </c>
      <c r="G17481">
        <v>95.83</v>
      </c>
      <c r="H17481">
        <v>144.78</v>
      </c>
      <c r="I17481">
        <f>IFERROR(H17480-H17481,"-")</f>
        <v>1041.97</v>
      </c>
      <c r="J17481">
        <v>5449282</v>
      </c>
      <c r="K17481">
        <v>142.19999999999999</v>
      </c>
      <c r="L17481">
        <v>0.5</v>
      </c>
      <c r="M17481">
        <v>2</v>
      </c>
      <c r="N17481">
        <v>714.47909090909081</v>
      </c>
      <c r="O17481">
        <v>49.87</v>
      </c>
      <c r="P17481">
        <v>-569.70000000000005</v>
      </c>
      <c r="Q17481">
        <v>1486.52</v>
      </c>
      <c r="R17481">
        <v>-57.57</v>
      </c>
      <c r="S17481">
        <v>1524.73</v>
      </c>
      <c r="T17481">
        <v>78.34</v>
      </c>
      <c r="U17481">
        <v>1.2</v>
      </c>
      <c r="V17481">
        <v>788947047.96000004</v>
      </c>
      <c r="W17481">
        <v>14.82</v>
      </c>
    </row>
    <row r="17482" spans="1:23" x14ac:dyDescent="0.3">
      <c r="A17482" s="1">
        <v>12643</v>
      </c>
      <c r="B17482">
        <v>8</v>
      </c>
      <c r="C17482">
        <v>1934</v>
      </c>
      <c r="D17482" s="2" t="s">
        <v>25</v>
      </c>
      <c r="E17482">
        <v>1113.83</v>
      </c>
      <c r="F17482">
        <v>1154.72</v>
      </c>
      <c r="G17482">
        <v>1071.45</v>
      </c>
      <c r="H17482">
        <v>1090.2</v>
      </c>
      <c r="I17482">
        <f>IFERROR(H17481-H17482,"-")</f>
        <v>-945.42000000000007</v>
      </c>
      <c r="J17482">
        <v>5942554</v>
      </c>
      <c r="K17482">
        <v>1081.99</v>
      </c>
      <c r="L17482">
        <v>0</v>
      </c>
      <c r="M17482">
        <v>1</v>
      </c>
      <c r="N17482">
        <v>747.13818181818181</v>
      </c>
      <c r="O17482">
        <v>40.909999999999997</v>
      </c>
      <c r="P17482">
        <v>343.06</v>
      </c>
      <c r="Q17482">
        <v>1519.18</v>
      </c>
      <c r="R17482">
        <v>-24.91</v>
      </c>
      <c r="S17482">
        <v>1524.73</v>
      </c>
      <c r="T17482">
        <v>78.34</v>
      </c>
      <c r="U17482">
        <v>0.83</v>
      </c>
      <c r="V17482">
        <v>6478572370.8000002</v>
      </c>
      <c r="W17482">
        <v>27.1</v>
      </c>
    </row>
    <row r="17483" spans="1:23" x14ac:dyDescent="0.3">
      <c r="A17483" s="1">
        <v>12644</v>
      </c>
      <c r="B17483">
        <v>8</v>
      </c>
      <c r="C17483">
        <v>1934</v>
      </c>
      <c r="D17483" s="2" t="s">
        <v>23</v>
      </c>
      <c r="E17483">
        <v>664.55</v>
      </c>
      <c r="F17483">
        <v>701.52</v>
      </c>
      <c r="G17483">
        <v>630.70000000000005</v>
      </c>
      <c r="H17483">
        <v>658.95</v>
      </c>
      <c r="I17483">
        <f>IFERROR(H17482-H17483,"-")</f>
        <v>431.25</v>
      </c>
      <c r="J17483">
        <v>7494074</v>
      </c>
      <c r="K17483">
        <v>666.63</v>
      </c>
      <c r="L17483">
        <v>0.5</v>
      </c>
      <c r="M17483">
        <v>1</v>
      </c>
      <c r="N17483">
        <v>753.66090909090917</v>
      </c>
      <c r="O17483">
        <v>63.82</v>
      </c>
      <c r="P17483">
        <v>-94.71</v>
      </c>
      <c r="Q17483">
        <v>1525.71</v>
      </c>
      <c r="R17483">
        <v>-18.38</v>
      </c>
      <c r="S17483">
        <v>1524.73</v>
      </c>
      <c r="T17483">
        <v>78.34</v>
      </c>
      <c r="U17483">
        <v>0.64</v>
      </c>
      <c r="V17483">
        <v>4938220062.3000002</v>
      </c>
      <c r="W17483">
        <v>17.72</v>
      </c>
    </row>
    <row r="17484" spans="1:23" x14ac:dyDescent="0.3">
      <c r="A17484" s="1">
        <v>12645</v>
      </c>
      <c r="B17484">
        <v>8</v>
      </c>
      <c r="C17484">
        <v>1934</v>
      </c>
      <c r="D17484" s="2" t="s">
        <v>25</v>
      </c>
      <c r="E17484">
        <v>567.33000000000004</v>
      </c>
      <c r="F17484">
        <v>594.99</v>
      </c>
      <c r="G17484">
        <v>530.97</v>
      </c>
      <c r="H17484">
        <v>532.64</v>
      </c>
      <c r="I17484">
        <f>IFERROR(H17483-H17484,"-")</f>
        <v>126.31000000000006</v>
      </c>
      <c r="J17484">
        <v>3123452</v>
      </c>
      <c r="K17484">
        <v>531.70000000000005</v>
      </c>
      <c r="L17484">
        <v>0.5</v>
      </c>
      <c r="M17484">
        <v>1</v>
      </c>
      <c r="N17484">
        <v>710.50636363636363</v>
      </c>
      <c r="O17484">
        <v>53.01</v>
      </c>
      <c r="P17484">
        <v>-177.87</v>
      </c>
      <c r="Q17484">
        <v>1482.55</v>
      </c>
      <c r="R17484">
        <v>-61.54</v>
      </c>
      <c r="S17484">
        <v>1524.73</v>
      </c>
      <c r="T17484">
        <v>78.34</v>
      </c>
      <c r="U17484">
        <v>1.42</v>
      </c>
      <c r="V17484">
        <v>1663675473.28</v>
      </c>
      <c r="W17484">
        <v>28.88</v>
      </c>
    </row>
    <row r="17485" spans="1:23" x14ac:dyDescent="0.3">
      <c r="A17485" s="1">
        <v>12646</v>
      </c>
      <c r="B17485">
        <v>8</v>
      </c>
      <c r="C17485">
        <v>1934</v>
      </c>
      <c r="D17485" s="2" t="s">
        <v>25</v>
      </c>
      <c r="E17485">
        <v>863.39</v>
      </c>
      <c r="F17485">
        <v>866.76</v>
      </c>
      <c r="G17485">
        <v>855.52</v>
      </c>
      <c r="H17485">
        <v>865.36</v>
      </c>
      <c r="I17485">
        <f>IFERROR(H17484-H17485,"-")</f>
        <v>-332.72</v>
      </c>
      <c r="J17485">
        <v>4279562</v>
      </c>
      <c r="K17485">
        <v>862.99</v>
      </c>
      <c r="L17485">
        <v>0</v>
      </c>
      <c r="M17485">
        <v>1</v>
      </c>
      <c r="N17485">
        <v>761.86000000000013</v>
      </c>
      <c r="O17485">
        <v>68.17</v>
      </c>
      <c r="P17485">
        <v>103.5</v>
      </c>
      <c r="Q17485">
        <v>1533.91</v>
      </c>
      <c r="R17485">
        <v>-10.19</v>
      </c>
      <c r="S17485">
        <v>1524.73</v>
      </c>
      <c r="T17485">
        <v>78.34</v>
      </c>
      <c r="U17485">
        <v>0.64</v>
      </c>
      <c r="V17485">
        <v>3703361772.3200002</v>
      </c>
      <c r="W17485">
        <v>46.21</v>
      </c>
    </row>
    <row r="17486" spans="1:23" x14ac:dyDescent="0.3">
      <c r="A17486" s="1">
        <v>12647</v>
      </c>
      <c r="B17486">
        <v>8</v>
      </c>
      <c r="C17486">
        <v>1934</v>
      </c>
      <c r="D17486" s="2" t="s">
        <v>25</v>
      </c>
      <c r="E17486">
        <v>1224.44</v>
      </c>
      <c r="F17486">
        <v>1234.8800000000001</v>
      </c>
      <c r="G17486">
        <v>1217.03</v>
      </c>
      <c r="H17486">
        <v>1221.5899999999999</v>
      </c>
      <c r="I17486">
        <f>IFERROR(H17485-H17486,"-")</f>
        <v>-356.2299999999999</v>
      </c>
      <c r="J17486">
        <v>7384305</v>
      </c>
      <c r="K17486">
        <v>1231.1600000000001</v>
      </c>
      <c r="L17486">
        <v>0</v>
      </c>
      <c r="M17486">
        <v>1</v>
      </c>
      <c r="N17486">
        <v>801.06818181818187</v>
      </c>
      <c r="O17486">
        <v>38.159999999999997</v>
      </c>
      <c r="P17486">
        <v>420.52</v>
      </c>
      <c r="Q17486">
        <v>1573.11</v>
      </c>
      <c r="R17486">
        <v>29.02</v>
      </c>
      <c r="S17486">
        <v>1524.73</v>
      </c>
      <c r="T17486">
        <v>78.34</v>
      </c>
      <c r="U17486">
        <v>0.91</v>
      </c>
      <c r="V17486">
        <v>9020593144.9500008</v>
      </c>
      <c r="W17486">
        <v>27.46</v>
      </c>
    </row>
    <row r="17487" spans="1:23" x14ac:dyDescent="0.3">
      <c r="A17487" s="1">
        <v>12648</v>
      </c>
      <c r="B17487">
        <v>8</v>
      </c>
      <c r="C17487">
        <v>1934</v>
      </c>
      <c r="D17487" s="2" t="s">
        <v>25</v>
      </c>
      <c r="E17487">
        <v>712.26</v>
      </c>
      <c r="F17487">
        <v>747.49</v>
      </c>
      <c r="G17487">
        <v>693.81</v>
      </c>
      <c r="H17487">
        <v>730.26</v>
      </c>
      <c r="I17487">
        <f>IFERROR(H17486-H17487,"-")</f>
        <v>491.32999999999993</v>
      </c>
      <c r="J17487">
        <v>3915883</v>
      </c>
      <c r="K17487">
        <v>722.37</v>
      </c>
      <c r="L17487">
        <v>0</v>
      </c>
      <c r="M17487">
        <v>1</v>
      </c>
      <c r="N17487">
        <v>801.73818181818194</v>
      </c>
      <c r="O17487">
        <v>47.87</v>
      </c>
      <c r="P17487">
        <v>-71.48</v>
      </c>
      <c r="Q17487">
        <v>1573.78</v>
      </c>
      <c r="R17487">
        <v>29.69</v>
      </c>
      <c r="S17487">
        <v>1524.73</v>
      </c>
      <c r="T17487">
        <v>78.34</v>
      </c>
      <c r="U17487">
        <v>1.1399999999999999</v>
      </c>
      <c r="V17487">
        <v>2859612719.5799999</v>
      </c>
      <c r="W17487">
        <v>19.559999999999999</v>
      </c>
    </row>
    <row r="17488" spans="1:23" x14ac:dyDescent="0.3">
      <c r="A17488" s="1">
        <v>12649</v>
      </c>
      <c r="B17488">
        <v>8</v>
      </c>
      <c r="C17488">
        <v>1934</v>
      </c>
      <c r="D17488" s="2" t="s">
        <v>25</v>
      </c>
      <c r="E17488">
        <v>303.42</v>
      </c>
      <c r="F17488">
        <v>339.56</v>
      </c>
      <c r="G17488">
        <v>263.04000000000002</v>
      </c>
      <c r="H17488">
        <v>321.42</v>
      </c>
      <c r="I17488">
        <f>IFERROR(H17487-H17488,"-")</f>
        <v>408.84</v>
      </c>
      <c r="J17488">
        <v>9806763</v>
      </c>
      <c r="K17488">
        <v>314.20999999999998</v>
      </c>
      <c r="L17488">
        <v>0.5</v>
      </c>
      <c r="M17488">
        <v>1</v>
      </c>
      <c r="N17488">
        <v>847.30545454545461</v>
      </c>
      <c r="O17488">
        <v>44.62</v>
      </c>
      <c r="P17488">
        <v>-525.89</v>
      </c>
      <c r="Q17488">
        <v>1619.35</v>
      </c>
      <c r="R17488">
        <v>75.260000000000005</v>
      </c>
      <c r="S17488">
        <v>1524.73</v>
      </c>
      <c r="T17488">
        <v>78.34</v>
      </c>
      <c r="U17488">
        <v>0.72</v>
      </c>
      <c r="V17488">
        <v>3152089763.46</v>
      </c>
      <c r="W17488">
        <v>8.36</v>
      </c>
    </row>
    <row r="17489" spans="1:23" x14ac:dyDescent="0.3">
      <c r="A17489" s="1">
        <v>12650</v>
      </c>
      <c r="B17489">
        <v>8</v>
      </c>
      <c r="C17489">
        <v>1934</v>
      </c>
      <c r="D17489" s="2" t="s">
        <v>25</v>
      </c>
      <c r="E17489">
        <v>1067.93</v>
      </c>
      <c r="F17489">
        <v>1071.45</v>
      </c>
      <c r="G17489">
        <v>1058.33</v>
      </c>
      <c r="H17489">
        <v>1063.1500000000001</v>
      </c>
      <c r="I17489">
        <f>IFERROR(H17488-H17489,"-")</f>
        <v>-741.73</v>
      </c>
      <c r="J17489">
        <v>8259366</v>
      </c>
      <c r="K17489">
        <v>1070.78</v>
      </c>
      <c r="L17489">
        <v>0</v>
      </c>
      <c r="M17489">
        <v>1.5</v>
      </c>
      <c r="N17489">
        <v>910.07999999999993</v>
      </c>
      <c r="O17489">
        <v>63.3</v>
      </c>
      <c r="P17489">
        <v>153.07</v>
      </c>
      <c r="Q17489">
        <v>1682.13</v>
      </c>
      <c r="R17489">
        <v>138.03</v>
      </c>
      <c r="S17489">
        <v>1524.73</v>
      </c>
      <c r="T17489">
        <v>78.34</v>
      </c>
      <c r="U17489">
        <v>0.95</v>
      </c>
      <c r="V17489">
        <v>8780944962.8999996</v>
      </c>
      <c r="W17489">
        <v>75.540000000000006</v>
      </c>
    </row>
    <row r="17490" spans="1:23" x14ac:dyDescent="0.3">
      <c r="A17490" s="1">
        <v>12651</v>
      </c>
      <c r="B17490">
        <v>8</v>
      </c>
      <c r="C17490">
        <v>1934</v>
      </c>
      <c r="D17490" s="2" t="s">
        <v>24</v>
      </c>
      <c r="E17490">
        <v>413.17</v>
      </c>
      <c r="F17490">
        <v>443.85</v>
      </c>
      <c r="G17490">
        <v>410.23</v>
      </c>
      <c r="H17490">
        <v>435.71</v>
      </c>
      <c r="I17490">
        <f>IFERROR(H17489-H17490,"-")</f>
        <v>627.44000000000005</v>
      </c>
      <c r="J17490">
        <v>2921130</v>
      </c>
      <c r="K17490">
        <v>435.96</v>
      </c>
      <c r="L17490">
        <v>0.5</v>
      </c>
      <c r="M17490">
        <v>1</v>
      </c>
      <c r="N17490">
        <v>887.71545454545446</v>
      </c>
      <c r="O17490">
        <v>39.950000000000003</v>
      </c>
      <c r="P17490">
        <v>-452.01</v>
      </c>
      <c r="Q17490">
        <v>1659.76</v>
      </c>
      <c r="R17490">
        <v>115.67</v>
      </c>
      <c r="S17490">
        <v>1524.73</v>
      </c>
      <c r="T17490">
        <v>78.34</v>
      </c>
      <c r="U17490">
        <v>0.98</v>
      </c>
      <c r="V17490">
        <v>1272765552.3</v>
      </c>
      <c r="W17490">
        <v>68.3</v>
      </c>
    </row>
    <row r="17491" spans="1:23" x14ac:dyDescent="0.3">
      <c r="A17491" s="1">
        <v>12652</v>
      </c>
      <c r="B17491">
        <v>8</v>
      </c>
      <c r="C17491">
        <v>1934</v>
      </c>
      <c r="D17491" s="2" t="s">
        <v>23</v>
      </c>
      <c r="E17491">
        <v>787.65</v>
      </c>
      <c r="F17491">
        <v>813.81</v>
      </c>
      <c r="G17491">
        <v>764.21</v>
      </c>
      <c r="H17491">
        <v>795.21</v>
      </c>
      <c r="I17491">
        <f>IFERROR(H17490-H17491,"-")</f>
        <v>-359.50000000000006</v>
      </c>
      <c r="J17491">
        <v>8085582</v>
      </c>
      <c r="K17491">
        <v>788.25</v>
      </c>
      <c r="L17491">
        <v>0</v>
      </c>
      <c r="M17491">
        <v>1</v>
      </c>
      <c r="N17491">
        <v>945.12636363636364</v>
      </c>
      <c r="O17491">
        <v>62.49</v>
      </c>
      <c r="P17491">
        <v>-149.91999999999999</v>
      </c>
      <c r="Q17491">
        <v>1717.17</v>
      </c>
      <c r="R17491">
        <v>173.08</v>
      </c>
      <c r="S17491">
        <v>1524.73</v>
      </c>
      <c r="T17491">
        <v>78.34</v>
      </c>
      <c r="U17491">
        <v>1.3</v>
      </c>
      <c r="V17491">
        <v>6429735662.2200003</v>
      </c>
      <c r="W17491">
        <v>38.979999999999997</v>
      </c>
    </row>
    <row r="17492" spans="1:23" x14ac:dyDescent="0.3">
      <c r="A17492" s="1">
        <v>12653</v>
      </c>
      <c r="B17492">
        <v>8</v>
      </c>
      <c r="C17492">
        <v>1934</v>
      </c>
      <c r="D17492" s="2" t="s">
        <v>26</v>
      </c>
      <c r="E17492">
        <v>475.7</v>
      </c>
      <c r="F17492">
        <v>513.25</v>
      </c>
      <c r="G17492">
        <v>436.4</v>
      </c>
      <c r="H17492">
        <v>504.03</v>
      </c>
      <c r="I17492">
        <f>IFERROR(H17491-H17492,"-")</f>
        <v>291.18000000000006</v>
      </c>
      <c r="J17492">
        <v>9442544</v>
      </c>
      <c r="K17492">
        <v>509.6</v>
      </c>
      <c r="L17492">
        <v>0</v>
      </c>
      <c r="M17492">
        <v>1</v>
      </c>
      <c r="N17492">
        <v>970.65363636363645</v>
      </c>
      <c r="O17492">
        <v>43.89</v>
      </c>
      <c r="P17492">
        <v>-466.62</v>
      </c>
      <c r="Q17492">
        <v>1742.7</v>
      </c>
      <c r="R17492">
        <v>198.61</v>
      </c>
      <c r="S17492">
        <v>1524.73</v>
      </c>
      <c r="T17492">
        <v>78.34</v>
      </c>
      <c r="U17492">
        <v>0.5</v>
      </c>
      <c r="V17492">
        <v>4759325452.3199997</v>
      </c>
      <c r="W17492">
        <v>33.51</v>
      </c>
    </row>
    <row r="17493" spans="1:23" x14ac:dyDescent="0.3">
      <c r="A17493" s="1">
        <v>12654</v>
      </c>
      <c r="B17493">
        <v>8</v>
      </c>
      <c r="C17493">
        <v>1934</v>
      </c>
      <c r="D17493" s="2" t="s">
        <v>22</v>
      </c>
      <c r="E17493">
        <v>1168.22</v>
      </c>
      <c r="F17493">
        <v>1193.4100000000001</v>
      </c>
      <c r="G17493">
        <v>1155.5999999999999</v>
      </c>
      <c r="H17493">
        <v>1161.95</v>
      </c>
      <c r="I17493">
        <f>IFERROR(H17492-H17493,"-")</f>
        <v>-657.92000000000007</v>
      </c>
      <c r="J17493">
        <v>3009400</v>
      </c>
      <c r="K17493">
        <v>1168.68</v>
      </c>
      <c r="L17493">
        <v>0</v>
      </c>
      <c r="M17493">
        <v>1.5</v>
      </c>
      <c r="N17493">
        <v>945.79818181818189</v>
      </c>
      <c r="O17493">
        <v>47.16</v>
      </c>
      <c r="P17493">
        <v>216.15</v>
      </c>
      <c r="Q17493">
        <v>1717.84</v>
      </c>
      <c r="R17493">
        <v>173.75</v>
      </c>
      <c r="S17493">
        <v>1524.73</v>
      </c>
      <c r="T17493">
        <v>78.34</v>
      </c>
      <c r="U17493">
        <v>0.64</v>
      </c>
      <c r="V17493">
        <v>3496772330</v>
      </c>
      <c r="W17493">
        <v>60.48</v>
      </c>
    </row>
    <row r="17494" spans="1:23" x14ac:dyDescent="0.3">
      <c r="A17494" s="1">
        <v>12655</v>
      </c>
      <c r="B17494">
        <v>8</v>
      </c>
      <c r="C17494">
        <v>1934</v>
      </c>
      <c r="D17494" s="2" t="s">
        <v>25</v>
      </c>
      <c r="E17494">
        <v>187</v>
      </c>
      <c r="F17494">
        <v>202.27</v>
      </c>
      <c r="G17494">
        <v>166.14</v>
      </c>
      <c r="H17494">
        <v>184.25</v>
      </c>
      <c r="I17494">
        <f>IFERROR(H17493-H17494,"-")</f>
        <v>977.7</v>
      </c>
      <c r="J17494">
        <v>6056149</v>
      </c>
      <c r="K17494">
        <v>187.49</v>
      </c>
      <c r="L17494">
        <v>0.5</v>
      </c>
      <c r="M17494">
        <v>1</v>
      </c>
      <c r="N17494">
        <v>927.48090909090922</v>
      </c>
      <c r="O17494">
        <v>61.21</v>
      </c>
      <c r="P17494">
        <v>-743.23</v>
      </c>
      <c r="Q17494">
        <v>1699.53</v>
      </c>
      <c r="R17494">
        <v>155.44</v>
      </c>
      <c r="S17494">
        <v>1524.73</v>
      </c>
      <c r="T17494">
        <v>78.34</v>
      </c>
      <c r="U17494">
        <v>1.1200000000000001</v>
      </c>
      <c r="V17494">
        <v>1115845453.25</v>
      </c>
      <c r="W17494">
        <v>4.8499999999999996</v>
      </c>
    </row>
    <row r="17495" spans="1:23" x14ac:dyDescent="0.3">
      <c r="A17495" s="1">
        <v>12656</v>
      </c>
      <c r="B17495">
        <v>8</v>
      </c>
      <c r="C17495">
        <v>1934</v>
      </c>
      <c r="D17495" s="2" t="s">
        <v>24</v>
      </c>
      <c r="E17495">
        <v>1095.6600000000001</v>
      </c>
      <c r="F17495">
        <v>1139.96</v>
      </c>
      <c r="G17495">
        <v>1053.52</v>
      </c>
      <c r="H17495">
        <v>1097.53</v>
      </c>
      <c r="I17495">
        <f>IFERROR(H17494-H17495,"-")</f>
        <v>-913.28</v>
      </c>
      <c r="J17495">
        <v>5005328</v>
      </c>
      <c r="K17495">
        <v>1096.05</v>
      </c>
      <c r="L17495">
        <v>0</v>
      </c>
      <c r="M17495">
        <v>1</v>
      </c>
      <c r="N17495">
        <v>1002.427272727273</v>
      </c>
      <c r="O17495">
        <v>66.64</v>
      </c>
      <c r="P17495">
        <v>95.1</v>
      </c>
      <c r="Q17495">
        <v>1774.47</v>
      </c>
      <c r="R17495">
        <v>230.38</v>
      </c>
      <c r="S17495">
        <v>1524.73</v>
      </c>
      <c r="T17495">
        <v>78.34</v>
      </c>
      <c r="U17495">
        <v>1.27</v>
      </c>
      <c r="V17495">
        <v>5493497639.8400002</v>
      </c>
      <c r="W17495">
        <v>194.38</v>
      </c>
    </row>
    <row r="17496" spans="1:23" x14ac:dyDescent="0.3">
      <c r="A17496" s="1">
        <v>12657</v>
      </c>
      <c r="B17496">
        <v>8</v>
      </c>
      <c r="C17496">
        <v>1934</v>
      </c>
      <c r="D17496" s="2" t="s">
        <v>22</v>
      </c>
      <c r="E17496">
        <v>1273.8</v>
      </c>
      <c r="F17496">
        <v>1304.55</v>
      </c>
      <c r="G17496">
        <v>1263.06</v>
      </c>
      <c r="H17496">
        <v>1296.6500000000001</v>
      </c>
      <c r="I17496">
        <f>IFERROR(H17495-H17496,"-")</f>
        <v>-199.12000000000012</v>
      </c>
      <c r="J17496">
        <v>9906712</v>
      </c>
      <c r="K17496">
        <v>1290.43</v>
      </c>
      <c r="L17496">
        <v>0</v>
      </c>
      <c r="M17496">
        <v>1</v>
      </c>
      <c r="N17496">
        <v>999.600909090909</v>
      </c>
      <c r="O17496">
        <v>65.5</v>
      </c>
      <c r="P17496">
        <v>297.05</v>
      </c>
      <c r="Q17496">
        <v>1771.65</v>
      </c>
      <c r="R17496">
        <v>227.56</v>
      </c>
      <c r="S17496">
        <v>1524.73</v>
      </c>
      <c r="T17496">
        <v>78.34</v>
      </c>
      <c r="U17496">
        <v>1.1499999999999999</v>
      </c>
      <c r="V17496">
        <v>12845538114.799999</v>
      </c>
      <c r="W17496">
        <v>35.18</v>
      </c>
    </row>
    <row r="17497" spans="1:23" x14ac:dyDescent="0.3">
      <c r="A17497" s="1">
        <v>12658</v>
      </c>
      <c r="B17497">
        <v>8</v>
      </c>
      <c r="C17497">
        <v>1934</v>
      </c>
      <c r="D17497" s="2" t="s">
        <v>23</v>
      </c>
      <c r="E17497">
        <v>1189.42</v>
      </c>
      <c r="F17497">
        <v>1234.95</v>
      </c>
      <c r="G17497">
        <v>1160.44</v>
      </c>
      <c r="H17497">
        <v>1228.96</v>
      </c>
      <c r="I17497">
        <f>IFERROR(H17496-H17497,"-")</f>
        <v>67.690000000000055</v>
      </c>
      <c r="J17497">
        <v>5286354</v>
      </c>
      <c r="K17497">
        <v>1231.76</v>
      </c>
      <c r="L17497">
        <v>0.5</v>
      </c>
      <c r="M17497">
        <v>1</v>
      </c>
      <c r="N17497">
        <v>903.72636363636377</v>
      </c>
      <c r="O17497">
        <v>36.51</v>
      </c>
      <c r="P17497">
        <v>325.23</v>
      </c>
      <c r="Q17497">
        <v>1675.77</v>
      </c>
      <c r="R17497">
        <v>131.68</v>
      </c>
      <c r="S17497">
        <v>1524.73</v>
      </c>
      <c r="T17497">
        <v>78.34</v>
      </c>
      <c r="U17497">
        <v>1.45</v>
      </c>
      <c r="V17497">
        <v>6496717611.8400002</v>
      </c>
      <c r="W17497">
        <v>29.33</v>
      </c>
    </row>
    <row r="17498" spans="1:23" x14ac:dyDescent="0.3">
      <c r="A17498" s="1">
        <v>12659</v>
      </c>
      <c r="B17498">
        <v>8</v>
      </c>
      <c r="C17498">
        <v>1934</v>
      </c>
      <c r="D17498" s="2" t="s">
        <v>22</v>
      </c>
      <c r="E17498">
        <v>1225.97</v>
      </c>
      <c r="F17498">
        <v>1237.98</v>
      </c>
      <c r="G17498">
        <v>1187.6199999999999</v>
      </c>
      <c r="H17498">
        <v>1231.5</v>
      </c>
      <c r="I17498">
        <f>IFERROR(H17497-H17498,"-")</f>
        <v>-2.5399999999999636</v>
      </c>
      <c r="J17498">
        <v>7353818</v>
      </c>
      <c r="K17498">
        <v>1230.27</v>
      </c>
      <c r="L17498">
        <v>0</v>
      </c>
      <c r="M17498">
        <v>1</v>
      </c>
      <c r="N17498">
        <v>824.75181818181818</v>
      </c>
      <c r="O17498">
        <v>35.06</v>
      </c>
      <c r="P17498">
        <v>406.75</v>
      </c>
      <c r="Q17498">
        <v>1596.8</v>
      </c>
      <c r="R17498">
        <v>52.71</v>
      </c>
      <c r="S17498">
        <v>1524.73</v>
      </c>
      <c r="T17498">
        <v>78.34</v>
      </c>
      <c r="U17498">
        <v>1.04</v>
      </c>
      <c r="V17498">
        <v>9056226867</v>
      </c>
      <c r="W17498">
        <v>148.13999999999999</v>
      </c>
    </row>
    <row r="17499" spans="1:23" x14ac:dyDescent="0.3">
      <c r="A17499" s="1">
        <v>12660</v>
      </c>
      <c r="B17499">
        <v>8</v>
      </c>
      <c r="C17499">
        <v>1934</v>
      </c>
      <c r="D17499" s="2" t="s">
        <v>26</v>
      </c>
      <c r="E17499">
        <v>1023.35</v>
      </c>
      <c r="F17499">
        <v>1026.82</v>
      </c>
      <c r="G17499">
        <v>1010.25</v>
      </c>
      <c r="H17499">
        <v>1011.94</v>
      </c>
      <c r="I17499">
        <f>IFERROR(H17498-H17499,"-")</f>
        <v>219.55999999999995</v>
      </c>
      <c r="J17499">
        <v>1381368</v>
      </c>
      <c r="K17499">
        <v>1020.71</v>
      </c>
      <c r="L17499">
        <v>0</v>
      </c>
      <c r="M17499">
        <v>1</v>
      </c>
      <c r="N17499">
        <v>850.21272727272731</v>
      </c>
      <c r="O17499">
        <v>69.05</v>
      </c>
      <c r="P17499">
        <v>161.72999999999999</v>
      </c>
      <c r="Q17499">
        <v>1622.26</v>
      </c>
      <c r="R17499">
        <v>78.17</v>
      </c>
      <c r="S17499">
        <v>1524.73</v>
      </c>
      <c r="T17499">
        <v>78.34</v>
      </c>
      <c r="U17499">
        <v>1.43</v>
      </c>
      <c r="V17499">
        <v>1397861533.9200001</v>
      </c>
      <c r="W17499">
        <v>23.08</v>
      </c>
    </row>
    <row r="17500" spans="1:23" x14ac:dyDescent="0.3">
      <c r="A17500" s="1">
        <v>12661</v>
      </c>
      <c r="B17500">
        <v>8</v>
      </c>
      <c r="C17500">
        <v>1934</v>
      </c>
      <c r="D17500" s="2" t="s">
        <v>22</v>
      </c>
      <c r="E17500">
        <v>784.68</v>
      </c>
      <c r="F17500">
        <v>829.32</v>
      </c>
      <c r="G17500">
        <v>781.32</v>
      </c>
      <c r="H17500">
        <v>817.14</v>
      </c>
      <c r="I17500">
        <f>IFERROR(H17499-H17500,"-")</f>
        <v>194.80000000000007</v>
      </c>
      <c r="J17500">
        <v>7380102</v>
      </c>
      <c r="K17500">
        <v>811.06</v>
      </c>
      <c r="L17500">
        <v>0.5</v>
      </c>
      <c r="M17500">
        <v>1.5</v>
      </c>
      <c r="N17500">
        <v>824.81363636363631</v>
      </c>
      <c r="O17500">
        <v>32.869999999999997</v>
      </c>
      <c r="P17500">
        <v>-7.67</v>
      </c>
      <c r="Q17500">
        <v>1596.86</v>
      </c>
      <c r="R17500">
        <v>52.77</v>
      </c>
      <c r="S17500">
        <v>1524.73</v>
      </c>
      <c r="T17500">
        <v>78.34</v>
      </c>
      <c r="U17500">
        <v>0.87</v>
      </c>
      <c r="V17500">
        <v>6030576548.2799997</v>
      </c>
      <c r="W17500">
        <v>17.14</v>
      </c>
    </row>
    <row r="17501" spans="1:23" x14ac:dyDescent="0.3">
      <c r="A17501" s="1">
        <v>12662</v>
      </c>
      <c r="B17501">
        <v>8</v>
      </c>
      <c r="C17501">
        <v>1934</v>
      </c>
      <c r="D17501" s="2" t="s">
        <v>24</v>
      </c>
      <c r="E17501">
        <v>1061.6199999999999</v>
      </c>
      <c r="F17501">
        <v>1090.07</v>
      </c>
      <c r="G17501">
        <v>1030.1099999999999</v>
      </c>
      <c r="H17501">
        <v>1067.23</v>
      </c>
      <c r="I17501">
        <f>IFERROR(H17500-H17501,"-")</f>
        <v>-250.09000000000003</v>
      </c>
      <c r="J17501">
        <v>9972722</v>
      </c>
      <c r="K17501">
        <v>1068.96</v>
      </c>
      <c r="L17501">
        <v>0</v>
      </c>
      <c r="M17501">
        <v>1</v>
      </c>
      <c r="N17501">
        <v>767.0472727272728</v>
      </c>
      <c r="O17501">
        <v>50.1</v>
      </c>
      <c r="P17501">
        <v>300.18</v>
      </c>
      <c r="Q17501">
        <v>1539.09</v>
      </c>
      <c r="R17501">
        <v>-5</v>
      </c>
      <c r="S17501">
        <v>1524.73</v>
      </c>
      <c r="T17501">
        <v>78.34</v>
      </c>
      <c r="U17501">
        <v>0.98</v>
      </c>
      <c r="V17501">
        <v>10643188100.059999</v>
      </c>
      <c r="W17501">
        <v>38.049999999999997</v>
      </c>
    </row>
    <row r="17502" spans="1:23" x14ac:dyDescent="0.3">
      <c r="A17502" s="1">
        <v>12663</v>
      </c>
      <c r="B17502">
        <v>9</v>
      </c>
      <c r="C17502">
        <v>1934</v>
      </c>
      <c r="D17502" s="2" t="s">
        <v>22</v>
      </c>
      <c r="E17502">
        <v>1043.03</v>
      </c>
      <c r="F17502">
        <v>1091.58</v>
      </c>
      <c r="G17502">
        <v>999.33</v>
      </c>
      <c r="H17502">
        <v>1076.01</v>
      </c>
      <c r="I17502">
        <f>IFERROR(H17501-H17502,"-")</f>
        <v>-8.7799999999999727</v>
      </c>
      <c r="J17502">
        <v>9916959</v>
      </c>
      <c r="K17502">
        <v>1082.79</v>
      </c>
      <c r="L17502">
        <v>1</v>
      </c>
      <c r="M17502">
        <v>1</v>
      </c>
      <c r="N17502">
        <v>756.12727272727273</v>
      </c>
      <c r="O17502">
        <v>53.32</v>
      </c>
      <c r="P17502">
        <v>319.88</v>
      </c>
      <c r="Q17502">
        <v>1528.17</v>
      </c>
      <c r="R17502">
        <v>-15.92</v>
      </c>
      <c r="S17502">
        <v>1524.73</v>
      </c>
      <c r="T17502">
        <v>78.34</v>
      </c>
      <c r="U17502">
        <v>1.44</v>
      </c>
      <c r="V17502">
        <v>10670747053.59</v>
      </c>
      <c r="W17502">
        <v>264.91000000000003</v>
      </c>
    </row>
    <row r="17503" spans="1:23" x14ac:dyDescent="0.3">
      <c r="A17503" s="1">
        <v>12664</v>
      </c>
      <c r="B17503">
        <v>9</v>
      </c>
      <c r="C17503">
        <v>1934</v>
      </c>
      <c r="D17503" s="2" t="s">
        <v>23</v>
      </c>
      <c r="E17503">
        <v>243.08</v>
      </c>
      <c r="F17503">
        <v>261.14999999999998</v>
      </c>
      <c r="G17503">
        <v>226.13</v>
      </c>
      <c r="H17503">
        <v>230.62</v>
      </c>
      <c r="I17503">
        <f>IFERROR(H17502-H17503,"-")</f>
        <v>845.39</v>
      </c>
      <c r="J17503">
        <v>1393912</v>
      </c>
      <c r="K17503">
        <v>232.99</v>
      </c>
      <c r="L17503">
        <v>0</v>
      </c>
      <c r="M17503">
        <v>1.5</v>
      </c>
      <c r="N17503">
        <v>762.59818181818184</v>
      </c>
      <c r="O17503">
        <v>60.17</v>
      </c>
      <c r="P17503">
        <v>-531.98</v>
      </c>
      <c r="Q17503">
        <v>1534.64</v>
      </c>
      <c r="R17503">
        <v>-9.4499999999999993</v>
      </c>
      <c r="S17503">
        <v>1524.73</v>
      </c>
      <c r="T17503">
        <v>78.34</v>
      </c>
      <c r="U17503">
        <v>1.1299999999999999</v>
      </c>
      <c r="V17503">
        <v>321463985.44</v>
      </c>
      <c r="W17503">
        <v>7.59</v>
      </c>
    </row>
    <row r="17504" spans="1:23" x14ac:dyDescent="0.3">
      <c r="A17504" s="1">
        <v>12665</v>
      </c>
      <c r="B17504">
        <v>9</v>
      </c>
      <c r="C17504">
        <v>1934</v>
      </c>
      <c r="D17504" s="2" t="s">
        <v>23</v>
      </c>
      <c r="E17504">
        <v>963.8</v>
      </c>
      <c r="F17504">
        <v>973.23</v>
      </c>
      <c r="G17504">
        <v>947.82</v>
      </c>
      <c r="H17504">
        <v>960.46</v>
      </c>
      <c r="I17504">
        <f>IFERROR(H17503-H17504,"-")</f>
        <v>-729.84</v>
      </c>
      <c r="J17504">
        <v>8655027</v>
      </c>
      <c r="K17504">
        <v>964.74</v>
      </c>
      <c r="L17504">
        <v>0.5</v>
      </c>
      <c r="M17504">
        <v>1</v>
      </c>
      <c r="N17504">
        <v>854.01636363636362</v>
      </c>
      <c r="O17504">
        <v>53.94</v>
      </c>
      <c r="P17504">
        <v>106.44</v>
      </c>
      <c r="Q17504">
        <v>1626.06</v>
      </c>
      <c r="R17504">
        <v>81.97</v>
      </c>
      <c r="S17504">
        <v>1524.73</v>
      </c>
      <c r="T17504">
        <v>78.34</v>
      </c>
      <c r="U17504">
        <v>0.51</v>
      </c>
      <c r="V17504">
        <v>8312807232.4200001</v>
      </c>
      <c r="W17504">
        <v>23.39</v>
      </c>
    </row>
    <row r="17505" spans="1:23" x14ac:dyDescent="0.3">
      <c r="A17505" s="1">
        <v>12666</v>
      </c>
      <c r="B17505">
        <v>9</v>
      </c>
      <c r="C17505">
        <v>1934</v>
      </c>
      <c r="D17505" s="2" t="s">
        <v>25</v>
      </c>
      <c r="E17505">
        <v>1028.33</v>
      </c>
      <c r="F17505">
        <v>1032.22</v>
      </c>
      <c r="G17505">
        <v>983.43</v>
      </c>
      <c r="H17505">
        <v>1008.66</v>
      </c>
      <c r="I17505">
        <f>IFERROR(H17504-H17505,"-")</f>
        <v>-48.199999999999932</v>
      </c>
      <c r="J17505">
        <v>7595757</v>
      </c>
      <c r="K17505">
        <v>1001.93</v>
      </c>
      <c r="L17505">
        <v>0.5</v>
      </c>
      <c r="M17505">
        <v>2</v>
      </c>
      <c r="N17505">
        <v>802.4799999999999</v>
      </c>
      <c r="O17505">
        <v>30.17</v>
      </c>
      <c r="P17505">
        <v>206.18</v>
      </c>
      <c r="Q17505">
        <v>1574.53</v>
      </c>
      <c r="R17505">
        <v>30.43</v>
      </c>
      <c r="S17505">
        <v>1524.73</v>
      </c>
      <c r="T17505">
        <v>78.34</v>
      </c>
      <c r="U17505">
        <v>0.57999999999999996</v>
      </c>
      <c r="V17505">
        <v>7661536255.6199999</v>
      </c>
      <c r="W17505">
        <v>25.36</v>
      </c>
    </row>
    <row r="17506" spans="1:23" x14ac:dyDescent="0.3">
      <c r="A17506" s="1">
        <v>12667</v>
      </c>
      <c r="B17506">
        <v>9</v>
      </c>
      <c r="C17506">
        <v>1934</v>
      </c>
      <c r="D17506" s="2" t="s">
        <v>25</v>
      </c>
      <c r="E17506">
        <v>1055.96</v>
      </c>
      <c r="F17506">
        <v>1080.3900000000001</v>
      </c>
      <c r="G17506">
        <v>1045.8699999999999</v>
      </c>
      <c r="H17506">
        <v>1066.44</v>
      </c>
      <c r="I17506">
        <f>IFERROR(H17505-H17506,"-")</f>
        <v>-57.780000000000086</v>
      </c>
      <c r="J17506">
        <v>9453224</v>
      </c>
      <c r="K17506">
        <v>1069.74</v>
      </c>
      <c r="L17506">
        <v>0</v>
      </c>
      <c r="M17506">
        <v>1</v>
      </c>
      <c r="N17506">
        <v>822.95181818181811</v>
      </c>
      <c r="O17506">
        <v>62.79</v>
      </c>
      <c r="P17506">
        <v>243.49</v>
      </c>
      <c r="Q17506">
        <v>1595</v>
      </c>
      <c r="R17506">
        <v>50.91</v>
      </c>
      <c r="S17506">
        <v>1524.73</v>
      </c>
      <c r="T17506">
        <v>78.34</v>
      </c>
      <c r="U17506">
        <v>1.29</v>
      </c>
      <c r="V17506">
        <v>10081296202.559999</v>
      </c>
      <c r="W17506">
        <v>66.540000000000006</v>
      </c>
    </row>
    <row r="17507" spans="1:23" x14ac:dyDescent="0.3">
      <c r="A17507" s="1">
        <v>12668</v>
      </c>
      <c r="B17507">
        <v>9</v>
      </c>
      <c r="C17507">
        <v>1934</v>
      </c>
      <c r="D17507" s="2" t="s">
        <v>24</v>
      </c>
      <c r="E17507">
        <v>236.05</v>
      </c>
      <c r="F17507">
        <v>265.18</v>
      </c>
      <c r="G17507">
        <v>227.77</v>
      </c>
      <c r="H17507">
        <v>242.03</v>
      </c>
      <c r="I17507">
        <f>IFERROR(H17506-H17507,"-")</f>
        <v>824.41000000000008</v>
      </c>
      <c r="J17507">
        <v>1893317</v>
      </c>
      <c r="K17507">
        <v>248.03</v>
      </c>
      <c r="L17507">
        <v>0</v>
      </c>
      <c r="M17507">
        <v>1</v>
      </c>
      <c r="N17507">
        <v>808.63363636363647</v>
      </c>
      <c r="O17507">
        <v>37.24</v>
      </c>
      <c r="P17507">
        <v>-566.6</v>
      </c>
      <c r="Q17507">
        <v>1580.68</v>
      </c>
      <c r="R17507">
        <v>36.590000000000003</v>
      </c>
      <c r="S17507">
        <v>1524.73</v>
      </c>
      <c r="T17507">
        <v>78.34</v>
      </c>
      <c r="U17507">
        <v>1.48</v>
      </c>
      <c r="V17507">
        <v>458239513.50999999</v>
      </c>
      <c r="W17507">
        <v>40.81</v>
      </c>
    </row>
    <row r="17508" spans="1:23" x14ac:dyDescent="0.3">
      <c r="A17508" s="1">
        <v>12669</v>
      </c>
      <c r="B17508">
        <v>9</v>
      </c>
      <c r="C17508">
        <v>1934</v>
      </c>
      <c r="D17508" s="2" t="s">
        <v>25</v>
      </c>
      <c r="E17508">
        <v>332.14</v>
      </c>
      <c r="F17508">
        <v>371.52</v>
      </c>
      <c r="G17508">
        <v>318.29000000000002</v>
      </c>
      <c r="H17508">
        <v>360.24</v>
      </c>
      <c r="I17508">
        <f>IFERROR(H17507-H17508,"-")</f>
        <v>-118.21000000000001</v>
      </c>
      <c r="J17508">
        <v>9651070</v>
      </c>
      <c r="K17508">
        <v>367.53</v>
      </c>
      <c r="L17508">
        <v>0</v>
      </c>
      <c r="M17508">
        <v>1</v>
      </c>
      <c r="N17508">
        <v>878.71545454545446</v>
      </c>
      <c r="O17508">
        <v>41.26</v>
      </c>
      <c r="P17508">
        <v>-518.48</v>
      </c>
      <c r="Q17508">
        <v>1650.76</v>
      </c>
      <c r="R17508">
        <v>106.67</v>
      </c>
      <c r="S17508">
        <v>1524.73</v>
      </c>
      <c r="T17508">
        <v>78.34</v>
      </c>
      <c r="U17508">
        <v>0.65</v>
      </c>
      <c r="V17508">
        <v>3476701456.8000002</v>
      </c>
      <c r="W17508">
        <v>12.14</v>
      </c>
    </row>
    <row r="17509" spans="1:23" x14ac:dyDescent="0.3">
      <c r="A17509" s="1">
        <v>12670</v>
      </c>
      <c r="B17509">
        <v>9</v>
      </c>
      <c r="C17509">
        <v>1934</v>
      </c>
      <c r="D17509" s="2" t="s">
        <v>25</v>
      </c>
      <c r="E17509">
        <v>1489.91</v>
      </c>
      <c r="F17509">
        <v>1524.52</v>
      </c>
      <c r="G17509">
        <v>1447.88</v>
      </c>
      <c r="H17509">
        <v>1511.57</v>
      </c>
      <c r="I17509">
        <f>IFERROR(H17508-H17509,"-")</f>
        <v>-1151.33</v>
      </c>
      <c r="J17509">
        <v>7189416</v>
      </c>
      <c r="K17509">
        <v>1515.8</v>
      </c>
      <c r="L17509">
        <v>0</v>
      </c>
      <c r="M17509">
        <v>1</v>
      </c>
      <c r="N17509">
        <v>869.07999999999993</v>
      </c>
      <c r="O17509">
        <v>42.13</v>
      </c>
      <c r="P17509">
        <v>642.49</v>
      </c>
      <c r="Q17509">
        <v>1641.13</v>
      </c>
      <c r="R17509">
        <v>97.03</v>
      </c>
      <c r="S17509">
        <v>1524.73</v>
      </c>
      <c r="T17509">
        <v>78.34</v>
      </c>
      <c r="U17509">
        <v>1.3</v>
      </c>
      <c r="V17509">
        <v>10867305543.120001</v>
      </c>
      <c r="W17509">
        <v>37.93</v>
      </c>
    </row>
    <row r="17510" spans="1:23" x14ac:dyDescent="0.3">
      <c r="A17510" s="1">
        <v>12671</v>
      </c>
      <c r="B17510">
        <v>9</v>
      </c>
      <c r="C17510">
        <v>1934</v>
      </c>
      <c r="D17510" s="2" t="s">
        <v>25</v>
      </c>
      <c r="E17510">
        <v>731.2</v>
      </c>
      <c r="F17510">
        <v>779.52</v>
      </c>
      <c r="G17510">
        <v>730.16</v>
      </c>
      <c r="H17510">
        <v>732.55</v>
      </c>
      <c r="I17510">
        <f>IFERROR(H17509-H17510,"-")</f>
        <v>779.02</v>
      </c>
      <c r="J17510">
        <v>5508139</v>
      </c>
      <c r="K17510">
        <v>737.59</v>
      </c>
      <c r="L17510">
        <v>0</v>
      </c>
      <c r="M17510">
        <v>1</v>
      </c>
      <c r="N17510">
        <v>853.62272727272716</v>
      </c>
      <c r="O17510">
        <v>69.180000000000007</v>
      </c>
      <c r="P17510">
        <v>-121.07</v>
      </c>
      <c r="Q17510">
        <v>1625.67</v>
      </c>
      <c r="R17510">
        <v>81.58</v>
      </c>
      <c r="S17510">
        <v>1524.73</v>
      </c>
      <c r="T17510">
        <v>78.34</v>
      </c>
      <c r="U17510">
        <v>0.51</v>
      </c>
      <c r="V17510">
        <v>4034987224.4499998</v>
      </c>
      <c r="W17510">
        <v>41.49</v>
      </c>
    </row>
    <row r="17511" spans="1:23" x14ac:dyDescent="0.3">
      <c r="A17511" s="1">
        <v>12672</v>
      </c>
      <c r="B17511">
        <v>9</v>
      </c>
      <c r="C17511">
        <v>1934</v>
      </c>
      <c r="D17511" s="2" t="s">
        <v>26</v>
      </c>
      <c r="E17511">
        <v>220.88</v>
      </c>
      <c r="F17511">
        <v>261.37</v>
      </c>
      <c r="G17511">
        <v>181.59</v>
      </c>
      <c r="H17511">
        <v>181.71</v>
      </c>
      <c r="I17511">
        <f>IFERROR(H17510-H17511,"-")</f>
        <v>550.83999999999992</v>
      </c>
      <c r="J17511">
        <v>8753813</v>
      </c>
      <c r="K17511">
        <v>173.13</v>
      </c>
      <c r="L17511">
        <v>0</v>
      </c>
      <c r="M17511">
        <v>2</v>
      </c>
      <c r="N17511">
        <v>899.29363636363632</v>
      </c>
      <c r="O17511">
        <v>43.84</v>
      </c>
      <c r="P17511">
        <v>-717.58</v>
      </c>
      <c r="Q17511">
        <v>1671.34</v>
      </c>
      <c r="R17511">
        <v>127.25</v>
      </c>
      <c r="S17511">
        <v>1524.73</v>
      </c>
      <c r="T17511">
        <v>78.34</v>
      </c>
      <c r="U17511">
        <v>1.35</v>
      </c>
      <c r="V17511">
        <v>1590655360.23</v>
      </c>
      <c r="W17511">
        <v>3.87</v>
      </c>
    </row>
    <row r="17512" spans="1:23" x14ac:dyDescent="0.3">
      <c r="A17512" s="1">
        <v>12673</v>
      </c>
      <c r="B17512">
        <v>9</v>
      </c>
      <c r="C17512">
        <v>1934</v>
      </c>
      <c r="D17512" s="2" t="s">
        <v>25</v>
      </c>
      <c r="E17512">
        <v>937.79</v>
      </c>
      <c r="F17512">
        <v>960.25</v>
      </c>
      <c r="G17512">
        <v>917.54</v>
      </c>
      <c r="H17512">
        <v>947.11</v>
      </c>
      <c r="I17512">
        <f>IFERROR(H17511-H17512,"-")</f>
        <v>-765.4</v>
      </c>
      <c r="J17512">
        <v>7733446</v>
      </c>
      <c r="K17512">
        <v>953.71</v>
      </c>
      <c r="L17512">
        <v>1</v>
      </c>
      <c r="M17512">
        <v>1</v>
      </c>
      <c r="N17512">
        <v>905.93909090909085</v>
      </c>
      <c r="O17512">
        <v>41.46</v>
      </c>
      <c r="P17512">
        <v>41.17</v>
      </c>
      <c r="Q17512">
        <v>1677.98</v>
      </c>
      <c r="R17512">
        <v>133.88999999999999</v>
      </c>
      <c r="S17512">
        <v>1524.73</v>
      </c>
      <c r="T17512">
        <v>78.34</v>
      </c>
      <c r="U17512">
        <v>0.56000000000000005</v>
      </c>
      <c r="V17512">
        <v>7324424041.0600004</v>
      </c>
      <c r="W17512">
        <v>19.57</v>
      </c>
    </row>
    <row r="17513" spans="1:23" x14ac:dyDescent="0.3">
      <c r="A17513" s="1">
        <v>12674</v>
      </c>
      <c r="B17513">
        <v>9</v>
      </c>
      <c r="C17513">
        <v>1934</v>
      </c>
      <c r="D17513" s="2" t="s">
        <v>26</v>
      </c>
      <c r="E17513">
        <v>1154.05</v>
      </c>
      <c r="F17513">
        <v>1159.3</v>
      </c>
      <c r="G17513">
        <v>1124.99</v>
      </c>
      <c r="H17513">
        <v>1147.19</v>
      </c>
      <c r="I17513">
        <f>IFERROR(H17512-H17513,"-")</f>
        <v>-200.08000000000004</v>
      </c>
      <c r="J17513">
        <v>4341138</v>
      </c>
      <c r="K17513">
        <v>1153.32</v>
      </c>
      <c r="L17513">
        <v>0</v>
      </c>
      <c r="M17513">
        <v>1</v>
      </c>
      <c r="N17513">
        <v>858.13090909090909</v>
      </c>
      <c r="O17513">
        <v>36.57</v>
      </c>
      <c r="P17513">
        <v>289.06</v>
      </c>
      <c r="Q17513">
        <v>1630.18</v>
      </c>
      <c r="R17513">
        <v>86.09</v>
      </c>
      <c r="S17513">
        <v>1524.73</v>
      </c>
      <c r="T17513">
        <v>78.34</v>
      </c>
      <c r="U17513">
        <v>0.66</v>
      </c>
      <c r="V17513">
        <v>4980110102.2200003</v>
      </c>
      <c r="W17513">
        <v>119.12</v>
      </c>
    </row>
    <row r="17514" spans="1:23" x14ac:dyDescent="0.3">
      <c r="A17514" s="1">
        <v>12675</v>
      </c>
      <c r="B17514">
        <v>9</v>
      </c>
      <c r="C17514">
        <v>1934</v>
      </c>
      <c r="D17514" s="2" t="s">
        <v>25</v>
      </c>
      <c r="E17514">
        <v>1236.33</v>
      </c>
      <c r="F17514">
        <v>1271.47</v>
      </c>
      <c r="G17514">
        <v>1203.57</v>
      </c>
      <c r="H17514">
        <v>1236.22</v>
      </c>
      <c r="I17514">
        <f>IFERROR(H17513-H17514,"-")</f>
        <v>-89.029999999999973</v>
      </c>
      <c r="J17514">
        <v>7915004</v>
      </c>
      <c r="K17514">
        <v>1232.04</v>
      </c>
      <c r="L17514">
        <v>1</v>
      </c>
      <c r="M17514">
        <v>1.5</v>
      </c>
      <c r="N17514">
        <v>844.36545454545455</v>
      </c>
      <c r="O17514">
        <v>48.57</v>
      </c>
      <c r="P17514">
        <v>391.85</v>
      </c>
      <c r="Q17514">
        <v>1616.41</v>
      </c>
      <c r="R17514">
        <v>72.319999999999993</v>
      </c>
      <c r="S17514">
        <v>1524.73</v>
      </c>
      <c r="T17514">
        <v>78.34</v>
      </c>
      <c r="U17514">
        <v>1.3</v>
      </c>
      <c r="V17514">
        <v>9784686244.8799992</v>
      </c>
      <c r="W17514">
        <v>52.04</v>
      </c>
    </row>
    <row r="17515" spans="1:23" x14ac:dyDescent="0.3">
      <c r="A17515" s="1">
        <v>12676</v>
      </c>
      <c r="B17515">
        <v>9</v>
      </c>
      <c r="C17515">
        <v>1934</v>
      </c>
      <c r="D17515" s="2" t="s">
        <v>23</v>
      </c>
      <c r="E17515">
        <v>401.21</v>
      </c>
      <c r="F17515">
        <v>401.27</v>
      </c>
      <c r="G17515">
        <v>393.32</v>
      </c>
      <c r="H17515">
        <v>393.56</v>
      </c>
      <c r="I17515">
        <f>IFERROR(H17514-H17515,"-")</f>
        <v>842.66000000000008</v>
      </c>
      <c r="J17515">
        <v>4174572</v>
      </c>
      <c r="K17515">
        <v>393.99</v>
      </c>
      <c r="L17515">
        <v>0</v>
      </c>
      <c r="M17515">
        <v>1</v>
      </c>
      <c r="N17515">
        <v>827.53</v>
      </c>
      <c r="O17515">
        <v>33.369999999999997</v>
      </c>
      <c r="P17515">
        <v>-433.97</v>
      </c>
      <c r="Q17515">
        <v>1599.58</v>
      </c>
      <c r="R17515">
        <v>55.48</v>
      </c>
      <c r="S17515">
        <v>1524.73</v>
      </c>
      <c r="T17515">
        <v>78.34</v>
      </c>
      <c r="U17515">
        <v>0.64</v>
      </c>
      <c r="V17515">
        <v>1642944556.3199999</v>
      </c>
      <c r="W17515">
        <v>10.46</v>
      </c>
    </row>
    <row r="17516" spans="1:23" x14ac:dyDescent="0.3">
      <c r="A17516" s="1">
        <v>12677</v>
      </c>
      <c r="B17516">
        <v>9</v>
      </c>
      <c r="C17516">
        <v>1934</v>
      </c>
      <c r="D17516" s="2" t="s">
        <v>22</v>
      </c>
      <c r="E17516">
        <v>1226.19</v>
      </c>
      <c r="F17516">
        <v>1243.1400000000001</v>
      </c>
      <c r="G17516">
        <v>1180.71</v>
      </c>
      <c r="H17516">
        <v>1233.8499999999999</v>
      </c>
      <c r="I17516">
        <f>IFERROR(H17515-H17516,"-")</f>
        <v>-840.29</v>
      </c>
      <c r="J17516">
        <v>1137037</v>
      </c>
      <c r="K17516">
        <v>1227.73</v>
      </c>
      <c r="L17516">
        <v>0.5</v>
      </c>
      <c r="M17516">
        <v>1</v>
      </c>
      <c r="N17516">
        <v>799.83818181818197</v>
      </c>
      <c r="O17516">
        <v>54.68</v>
      </c>
      <c r="P17516">
        <v>434.01</v>
      </c>
      <c r="Q17516">
        <v>1571.88</v>
      </c>
      <c r="R17516">
        <v>27.79</v>
      </c>
      <c r="S17516">
        <v>1524.73</v>
      </c>
      <c r="T17516">
        <v>78.34</v>
      </c>
      <c r="U17516">
        <v>0.65</v>
      </c>
      <c r="V17516">
        <v>1402933102.45</v>
      </c>
      <c r="W17516">
        <v>54.38</v>
      </c>
    </row>
    <row r="17517" spans="1:23" x14ac:dyDescent="0.3">
      <c r="A17517" s="1">
        <v>12678</v>
      </c>
      <c r="B17517">
        <v>9</v>
      </c>
      <c r="C17517">
        <v>1934</v>
      </c>
      <c r="D17517" s="2" t="s">
        <v>24</v>
      </c>
      <c r="E17517">
        <v>871.24</v>
      </c>
      <c r="F17517">
        <v>917.57</v>
      </c>
      <c r="G17517">
        <v>871.17</v>
      </c>
      <c r="H17517">
        <v>908.94</v>
      </c>
      <c r="I17517">
        <f>IFERROR(H17516-H17517,"-")</f>
        <v>324.90999999999985</v>
      </c>
      <c r="J17517">
        <v>5116305</v>
      </c>
      <c r="K17517">
        <v>909.9</v>
      </c>
      <c r="L17517">
        <v>1</v>
      </c>
      <c r="M17517">
        <v>1</v>
      </c>
      <c r="N17517">
        <v>816.46909090909094</v>
      </c>
      <c r="O17517">
        <v>43.65</v>
      </c>
      <c r="P17517">
        <v>92.47</v>
      </c>
      <c r="Q17517">
        <v>1588.51</v>
      </c>
      <c r="R17517">
        <v>44.42</v>
      </c>
      <c r="S17517">
        <v>1524.73</v>
      </c>
      <c r="T17517">
        <v>78.34</v>
      </c>
      <c r="U17517">
        <v>1.23</v>
      </c>
      <c r="V17517">
        <v>4650414266.6999998</v>
      </c>
      <c r="W17517">
        <v>23.43</v>
      </c>
    </row>
    <row r="17518" spans="1:23" x14ac:dyDescent="0.3">
      <c r="A17518" s="1">
        <v>12679</v>
      </c>
      <c r="B17518">
        <v>9</v>
      </c>
      <c r="C17518">
        <v>1934</v>
      </c>
      <c r="D17518" s="2" t="s">
        <v>22</v>
      </c>
      <c r="E17518">
        <v>998.7</v>
      </c>
      <c r="F17518">
        <v>1021.86</v>
      </c>
      <c r="G17518">
        <v>995.05</v>
      </c>
      <c r="H17518">
        <v>1012.93</v>
      </c>
      <c r="I17518">
        <f>IFERROR(H17517-H17518,"-")</f>
        <v>-103.9899999999999</v>
      </c>
      <c r="J17518">
        <v>6037384</v>
      </c>
      <c r="K17518">
        <v>1008.59</v>
      </c>
      <c r="L17518">
        <v>0.5</v>
      </c>
      <c r="M17518">
        <v>1</v>
      </c>
      <c r="N17518">
        <v>778.04272727272723</v>
      </c>
      <c r="O17518">
        <v>68.39</v>
      </c>
      <c r="P17518">
        <v>234.89</v>
      </c>
      <c r="Q17518">
        <v>1550.09</v>
      </c>
      <c r="R17518">
        <v>6</v>
      </c>
      <c r="S17518">
        <v>1524.73</v>
      </c>
      <c r="T17518">
        <v>78.34</v>
      </c>
      <c r="U17518">
        <v>1.45</v>
      </c>
      <c r="V17518">
        <v>6115447375.1199999</v>
      </c>
      <c r="W17518">
        <v>48.81</v>
      </c>
    </row>
    <row r="17519" spans="1:23" x14ac:dyDescent="0.3">
      <c r="A17519" s="1">
        <v>12680</v>
      </c>
      <c r="B17519">
        <v>9</v>
      </c>
      <c r="C17519">
        <v>1934</v>
      </c>
      <c r="D17519" s="2" t="s">
        <v>25</v>
      </c>
      <c r="E17519">
        <v>230.52</v>
      </c>
      <c r="F17519">
        <v>257.99</v>
      </c>
      <c r="G17519">
        <v>209.97</v>
      </c>
      <c r="H17519">
        <v>254.25</v>
      </c>
      <c r="I17519">
        <f>IFERROR(H17518-H17519,"-")</f>
        <v>758.68</v>
      </c>
      <c r="J17519">
        <v>4477002</v>
      </c>
      <c r="K17519">
        <v>264.20999999999998</v>
      </c>
      <c r="L17519">
        <v>1</v>
      </c>
      <c r="M17519">
        <v>2</v>
      </c>
      <c r="N17519">
        <v>730.43727272727278</v>
      </c>
      <c r="O17519">
        <v>42.69</v>
      </c>
      <c r="P17519">
        <v>-476.19</v>
      </c>
      <c r="Q17519">
        <v>1502.48</v>
      </c>
      <c r="R17519">
        <v>-41.61</v>
      </c>
      <c r="S17519">
        <v>1524.73</v>
      </c>
      <c r="T17519">
        <v>78.34</v>
      </c>
      <c r="U17519">
        <v>0.9</v>
      </c>
      <c r="V17519">
        <v>1138277758.5</v>
      </c>
      <c r="W17519">
        <v>8.75</v>
      </c>
    </row>
    <row r="17520" spans="1:23" x14ac:dyDescent="0.3">
      <c r="A17520" s="1">
        <v>12681</v>
      </c>
      <c r="B17520">
        <v>9</v>
      </c>
      <c r="C17520">
        <v>1934</v>
      </c>
      <c r="D17520" s="2" t="s">
        <v>24</v>
      </c>
      <c r="E17520">
        <v>1337.31</v>
      </c>
      <c r="F17520">
        <v>1344.27</v>
      </c>
      <c r="G17520">
        <v>1298.95</v>
      </c>
      <c r="H17520">
        <v>1341.54</v>
      </c>
      <c r="I17520">
        <f>IFERROR(H17519-H17520,"-")</f>
        <v>-1087.29</v>
      </c>
      <c r="J17520">
        <v>7498571</v>
      </c>
      <c r="K17520">
        <v>1347.54</v>
      </c>
      <c r="L17520">
        <v>0</v>
      </c>
      <c r="M17520">
        <v>2</v>
      </c>
      <c r="N17520">
        <v>828.88545454545465</v>
      </c>
      <c r="O17520">
        <v>39.340000000000003</v>
      </c>
      <c r="P17520">
        <v>512.65</v>
      </c>
      <c r="Q17520">
        <v>1600.93</v>
      </c>
      <c r="R17520">
        <v>56.84</v>
      </c>
      <c r="S17520">
        <v>1524.73</v>
      </c>
      <c r="T17520">
        <v>78.34</v>
      </c>
      <c r="U17520">
        <v>0.85</v>
      </c>
      <c r="V17520">
        <v>10059632939.34</v>
      </c>
      <c r="W17520">
        <v>35</v>
      </c>
    </row>
    <row r="17521" spans="1:23" x14ac:dyDescent="0.3">
      <c r="A17521" s="1">
        <v>12682</v>
      </c>
      <c r="B17521">
        <v>9</v>
      </c>
      <c r="C17521">
        <v>1934</v>
      </c>
      <c r="D17521" s="2" t="s">
        <v>25</v>
      </c>
      <c r="E17521">
        <v>1219.8699999999999</v>
      </c>
      <c r="F17521">
        <v>1264.8499999999999</v>
      </c>
      <c r="G17521">
        <v>1211.8399999999999</v>
      </c>
      <c r="H17521">
        <v>1234.93</v>
      </c>
      <c r="I17521">
        <f>IFERROR(H17520-H17521,"-")</f>
        <v>106.6099999999999</v>
      </c>
      <c r="J17521">
        <v>3370529</v>
      </c>
      <c r="K17521">
        <v>1244.9000000000001</v>
      </c>
      <c r="L17521">
        <v>0</v>
      </c>
      <c r="M17521">
        <v>2</v>
      </c>
      <c r="N17521">
        <v>836.17909090909097</v>
      </c>
      <c r="O17521">
        <v>56.04</v>
      </c>
      <c r="P17521">
        <v>398.75</v>
      </c>
      <c r="Q17521">
        <v>1608.22</v>
      </c>
      <c r="R17521">
        <v>64.13</v>
      </c>
      <c r="S17521">
        <v>1524.73</v>
      </c>
      <c r="T17521">
        <v>78.34</v>
      </c>
      <c r="U17521">
        <v>0.78</v>
      </c>
      <c r="V17521">
        <v>4162367377.9699998</v>
      </c>
      <c r="W17521">
        <v>37.61</v>
      </c>
    </row>
    <row r="17522" spans="1:23" x14ac:dyDescent="0.3">
      <c r="A17522" s="1">
        <v>12683</v>
      </c>
      <c r="B17522">
        <v>9</v>
      </c>
      <c r="C17522">
        <v>1934</v>
      </c>
      <c r="D17522" s="2" t="s">
        <v>23</v>
      </c>
      <c r="E17522">
        <v>222.7</v>
      </c>
      <c r="F17522">
        <v>259.44</v>
      </c>
      <c r="G17522">
        <v>201.85</v>
      </c>
      <c r="H17522">
        <v>254.81</v>
      </c>
      <c r="I17522">
        <f>IFERROR(H17521-H17522,"-")</f>
        <v>980.12000000000012</v>
      </c>
      <c r="J17522">
        <v>6150004</v>
      </c>
      <c r="K17522">
        <v>256.82</v>
      </c>
      <c r="L17522">
        <v>0</v>
      </c>
      <c r="M17522">
        <v>1</v>
      </c>
      <c r="N17522">
        <v>802.20636363636356</v>
      </c>
      <c r="O17522">
        <v>65.459999999999994</v>
      </c>
      <c r="P17522">
        <v>-547.4</v>
      </c>
      <c r="Q17522">
        <v>1574.25</v>
      </c>
      <c r="R17522">
        <v>30.16</v>
      </c>
      <c r="S17522">
        <v>1524.73</v>
      </c>
      <c r="T17522">
        <v>78.34</v>
      </c>
      <c r="U17522">
        <v>1.39</v>
      </c>
      <c r="V17522">
        <v>1567082519.24</v>
      </c>
      <c r="W17522">
        <v>7.32</v>
      </c>
    </row>
    <row r="17523" spans="1:23" x14ac:dyDescent="0.3">
      <c r="A17523" s="1">
        <v>12684</v>
      </c>
      <c r="B17523">
        <v>9</v>
      </c>
      <c r="C17523">
        <v>1934</v>
      </c>
      <c r="D17523" s="2" t="s">
        <v>26</v>
      </c>
      <c r="E17523">
        <v>409.14</v>
      </c>
      <c r="F17523">
        <v>456.89</v>
      </c>
      <c r="G17523">
        <v>372.57</v>
      </c>
      <c r="H17523">
        <v>421.22</v>
      </c>
      <c r="I17523">
        <f>IFERROR(H17522-H17523,"-")</f>
        <v>-166.41000000000003</v>
      </c>
      <c r="J17523">
        <v>3055045</v>
      </c>
      <c r="K17523">
        <v>421.71</v>
      </c>
      <c r="L17523">
        <v>0</v>
      </c>
      <c r="M17523">
        <v>2</v>
      </c>
      <c r="N17523">
        <v>841.79363636363632</v>
      </c>
      <c r="O17523">
        <v>48.9</v>
      </c>
      <c r="P17523">
        <v>-420.57</v>
      </c>
      <c r="Q17523">
        <v>1613.84</v>
      </c>
      <c r="R17523">
        <v>69.75</v>
      </c>
      <c r="S17523">
        <v>1524.73</v>
      </c>
      <c r="T17523">
        <v>78.34</v>
      </c>
      <c r="U17523">
        <v>1.05</v>
      </c>
      <c r="V17523">
        <v>1286846054.9000001</v>
      </c>
      <c r="W17523">
        <v>20.73</v>
      </c>
    </row>
    <row r="17524" spans="1:23" x14ac:dyDescent="0.3">
      <c r="A17524" s="1">
        <v>12685</v>
      </c>
      <c r="B17524">
        <v>9</v>
      </c>
      <c r="C17524">
        <v>1934</v>
      </c>
      <c r="D17524" s="2" t="s">
        <v>25</v>
      </c>
      <c r="E17524">
        <v>996.13</v>
      </c>
      <c r="F17524">
        <v>1041.26</v>
      </c>
      <c r="G17524">
        <v>973.95</v>
      </c>
      <c r="H17524">
        <v>995.77</v>
      </c>
      <c r="I17524">
        <f>IFERROR(H17523-H17524,"-")</f>
        <v>-574.54999999999995</v>
      </c>
      <c r="J17524">
        <v>3832263</v>
      </c>
      <c r="K17524">
        <v>995.61</v>
      </c>
      <c r="L17524">
        <v>0</v>
      </c>
      <c r="M17524">
        <v>1</v>
      </c>
      <c r="N17524">
        <v>861.55727272727268</v>
      </c>
      <c r="O17524">
        <v>34.659999999999997</v>
      </c>
      <c r="P17524">
        <v>134.21</v>
      </c>
      <c r="Q17524">
        <v>1633.6</v>
      </c>
      <c r="R17524">
        <v>89.51</v>
      </c>
      <c r="S17524">
        <v>1524.73</v>
      </c>
      <c r="T17524">
        <v>78.34</v>
      </c>
      <c r="U17524">
        <v>0.77</v>
      </c>
      <c r="V17524">
        <v>3816052527.5100002</v>
      </c>
      <c r="W17524">
        <v>22.3</v>
      </c>
    </row>
    <row r="17525" spans="1:23" x14ac:dyDescent="0.3">
      <c r="A17525" s="1">
        <v>12686</v>
      </c>
      <c r="B17525">
        <v>9</v>
      </c>
      <c r="C17525">
        <v>1934</v>
      </c>
      <c r="D17525" s="2" t="s">
        <v>24</v>
      </c>
      <c r="E17525">
        <v>1063.43</v>
      </c>
      <c r="F17525">
        <v>1097.7</v>
      </c>
      <c r="G17525">
        <v>1019.89</v>
      </c>
      <c r="H17525">
        <v>1051.03</v>
      </c>
      <c r="I17525">
        <f>IFERROR(H17524-H17525,"-")</f>
        <v>-55.259999999999991</v>
      </c>
      <c r="J17525">
        <v>2041658</v>
      </c>
      <c r="K17525">
        <v>1045.6199999999999</v>
      </c>
      <c r="L17525">
        <v>0</v>
      </c>
      <c r="M17525">
        <v>1</v>
      </c>
      <c r="N17525">
        <v>814.30363636363643</v>
      </c>
      <c r="O17525">
        <v>65.989999999999995</v>
      </c>
      <c r="P17525">
        <v>236.73</v>
      </c>
      <c r="Q17525">
        <v>1586.35</v>
      </c>
      <c r="R17525">
        <v>42.26</v>
      </c>
      <c r="S17525">
        <v>1524.73</v>
      </c>
      <c r="T17525">
        <v>78.34</v>
      </c>
      <c r="U17525">
        <v>0.69</v>
      </c>
      <c r="V17525">
        <v>2145843807.74</v>
      </c>
      <c r="W17525">
        <v>65.91</v>
      </c>
    </row>
    <row r="17526" spans="1:23" x14ac:dyDescent="0.3">
      <c r="A17526" s="1">
        <v>12687</v>
      </c>
      <c r="B17526">
        <v>9</v>
      </c>
      <c r="C17526">
        <v>1934</v>
      </c>
      <c r="D17526" s="2" t="s">
        <v>22</v>
      </c>
      <c r="E17526">
        <v>126.87</v>
      </c>
      <c r="F17526">
        <v>134.83000000000001</v>
      </c>
      <c r="G17526">
        <v>79.459999999999994</v>
      </c>
      <c r="H17526">
        <v>88.95</v>
      </c>
      <c r="I17526">
        <f>IFERROR(H17525-H17526,"-")</f>
        <v>962.07999999999993</v>
      </c>
      <c r="J17526">
        <v>6829829</v>
      </c>
      <c r="K17526">
        <v>90.44</v>
      </c>
      <c r="L17526">
        <v>0</v>
      </c>
      <c r="M17526">
        <v>2</v>
      </c>
      <c r="N17526">
        <v>821.85090909090911</v>
      </c>
      <c r="O17526">
        <v>37.31</v>
      </c>
      <c r="P17526">
        <v>-732.9</v>
      </c>
      <c r="Q17526">
        <v>1593.9</v>
      </c>
      <c r="R17526">
        <v>49.81</v>
      </c>
      <c r="S17526">
        <v>1524.73</v>
      </c>
      <c r="T17526">
        <v>78.34</v>
      </c>
      <c r="U17526">
        <v>0.65</v>
      </c>
      <c r="V17526">
        <v>607513289.54999995</v>
      </c>
      <c r="W17526">
        <v>21.32</v>
      </c>
    </row>
    <row r="17527" spans="1:23" x14ac:dyDescent="0.3">
      <c r="A17527" s="1">
        <v>12688</v>
      </c>
      <c r="B17527">
        <v>9</v>
      </c>
      <c r="C17527">
        <v>1934</v>
      </c>
      <c r="D17527" s="2" t="s">
        <v>22</v>
      </c>
      <c r="E17527">
        <v>1420.82</v>
      </c>
      <c r="F17527">
        <v>1456.5</v>
      </c>
      <c r="G17527">
        <v>1379.89</v>
      </c>
      <c r="H17527">
        <v>1416.79</v>
      </c>
      <c r="I17527">
        <f>IFERROR(H17526-H17527,"-")</f>
        <v>-1327.84</v>
      </c>
      <c r="J17527">
        <v>8631055</v>
      </c>
      <c r="K17527">
        <v>1412.54</v>
      </c>
      <c r="L17527">
        <v>0</v>
      </c>
      <c r="M17527">
        <v>2</v>
      </c>
      <c r="N17527">
        <v>944.49272727272717</v>
      </c>
      <c r="O17527">
        <v>51.04</v>
      </c>
      <c r="P17527">
        <v>472.3</v>
      </c>
      <c r="Q17527">
        <v>1716.54</v>
      </c>
      <c r="R17527">
        <v>172.45</v>
      </c>
      <c r="S17527">
        <v>1524.73</v>
      </c>
      <c r="T17527">
        <v>78.34</v>
      </c>
      <c r="U17527">
        <v>0.92</v>
      </c>
      <c r="V17527">
        <v>12228392413.450001</v>
      </c>
      <c r="W17527">
        <v>39.590000000000003</v>
      </c>
    </row>
    <row r="17528" spans="1:23" x14ac:dyDescent="0.3">
      <c r="A17528" s="1">
        <v>12689</v>
      </c>
      <c r="B17528">
        <v>9</v>
      </c>
      <c r="C17528">
        <v>1934</v>
      </c>
      <c r="D17528" s="2" t="s">
        <v>23</v>
      </c>
      <c r="E17528">
        <v>494.21</v>
      </c>
      <c r="F17528">
        <v>518.19000000000005</v>
      </c>
      <c r="G17528">
        <v>471.8</v>
      </c>
      <c r="H17528">
        <v>486.25</v>
      </c>
      <c r="I17528">
        <f>IFERROR(H17527-H17528,"-")</f>
        <v>930.54</v>
      </c>
      <c r="J17528">
        <v>7522669</v>
      </c>
      <c r="K17528">
        <v>483.27</v>
      </c>
      <c r="L17528">
        <v>0</v>
      </c>
      <c r="M17528">
        <v>1</v>
      </c>
      <c r="N17528">
        <v>832.55090909090916</v>
      </c>
      <c r="O17528">
        <v>35.979999999999997</v>
      </c>
      <c r="P17528">
        <v>-346.3</v>
      </c>
      <c r="Q17528">
        <v>1604.6</v>
      </c>
      <c r="R17528">
        <v>60.51</v>
      </c>
      <c r="S17528">
        <v>1524.73</v>
      </c>
      <c r="T17528">
        <v>78.34</v>
      </c>
      <c r="U17528">
        <v>0.98</v>
      </c>
      <c r="V17528">
        <v>3657897801.25</v>
      </c>
      <c r="W17528">
        <v>28.32</v>
      </c>
    </row>
    <row r="17529" spans="1:23" x14ac:dyDescent="0.3">
      <c r="A17529" s="1">
        <v>12690</v>
      </c>
      <c r="B17529">
        <v>9</v>
      </c>
      <c r="C17529">
        <v>1934</v>
      </c>
      <c r="D17529" s="2" t="s">
        <v>26</v>
      </c>
      <c r="E17529">
        <v>471.56</v>
      </c>
      <c r="F17529">
        <v>515.99</v>
      </c>
      <c r="G17529">
        <v>427.04</v>
      </c>
      <c r="H17529">
        <v>489.27</v>
      </c>
      <c r="I17529">
        <f>IFERROR(H17528-H17529,"-")</f>
        <v>-3.0199999999999818</v>
      </c>
      <c r="J17529">
        <v>6012629</v>
      </c>
      <c r="K17529">
        <v>497.39</v>
      </c>
      <c r="L17529">
        <v>0</v>
      </c>
      <c r="M17529">
        <v>2</v>
      </c>
      <c r="N17529">
        <v>869.18909090909108</v>
      </c>
      <c r="O17529">
        <v>52.25</v>
      </c>
      <c r="P17529">
        <v>-379.92</v>
      </c>
      <c r="Q17529">
        <v>1641.23</v>
      </c>
      <c r="R17529">
        <v>97.14</v>
      </c>
      <c r="S17529">
        <v>1524.73</v>
      </c>
      <c r="T17529">
        <v>78.34</v>
      </c>
      <c r="U17529">
        <v>1.02</v>
      </c>
      <c r="V17529">
        <v>2941798990.8299999</v>
      </c>
      <c r="W17529">
        <v>13.2</v>
      </c>
    </row>
    <row r="17530" spans="1:23" x14ac:dyDescent="0.3">
      <c r="A17530" s="1">
        <v>12691</v>
      </c>
      <c r="B17530">
        <v>9</v>
      </c>
      <c r="C17530">
        <v>1934</v>
      </c>
      <c r="D17530" s="2" t="s">
        <v>24</v>
      </c>
      <c r="E17530">
        <v>1338.36</v>
      </c>
      <c r="F17530">
        <v>1363.46</v>
      </c>
      <c r="G17530">
        <v>1293.81</v>
      </c>
      <c r="H17530">
        <v>1337.18</v>
      </c>
      <c r="I17530">
        <f>IFERROR(H17529-H17530,"-")</f>
        <v>-847.91000000000008</v>
      </c>
      <c r="J17530">
        <v>3848522</v>
      </c>
      <c r="K17530">
        <v>1344.12</v>
      </c>
      <c r="L17530">
        <v>0</v>
      </c>
      <c r="M17530">
        <v>1</v>
      </c>
      <c r="N17530">
        <v>915.71454545454549</v>
      </c>
      <c r="O17530">
        <v>68.239999999999995</v>
      </c>
      <c r="P17530">
        <v>421.47</v>
      </c>
      <c r="Q17530">
        <v>1687.76</v>
      </c>
      <c r="R17530">
        <v>143.66999999999999</v>
      </c>
      <c r="S17530">
        <v>1524.73</v>
      </c>
      <c r="T17530">
        <v>78.34</v>
      </c>
      <c r="U17530">
        <v>1.17</v>
      </c>
      <c r="V17530">
        <v>5146166647.96</v>
      </c>
      <c r="W17530">
        <v>29.13</v>
      </c>
    </row>
    <row r="17531" spans="1:23" x14ac:dyDescent="0.3">
      <c r="A17531" s="1">
        <v>12692</v>
      </c>
      <c r="B17531">
        <v>9</v>
      </c>
      <c r="C17531">
        <v>1934</v>
      </c>
      <c r="D17531" s="2" t="s">
        <v>23</v>
      </c>
      <c r="E17531">
        <v>1421.8</v>
      </c>
      <c r="F17531">
        <v>1430.85</v>
      </c>
      <c r="G17531">
        <v>1388.09</v>
      </c>
      <c r="H17531">
        <v>1421.77</v>
      </c>
      <c r="I17531">
        <f>IFERROR(H17530-H17531,"-")</f>
        <v>-84.589999999999918</v>
      </c>
      <c r="J17531">
        <v>6372067</v>
      </c>
      <c r="K17531">
        <v>1425.81</v>
      </c>
      <c r="L17531">
        <v>0</v>
      </c>
      <c r="M17531">
        <v>1</v>
      </c>
      <c r="N17531">
        <v>917.20818181818174</v>
      </c>
      <c r="O17531">
        <v>54.58</v>
      </c>
      <c r="P17531">
        <v>504.56</v>
      </c>
      <c r="Q17531">
        <v>1689.25</v>
      </c>
      <c r="R17531">
        <v>145.16</v>
      </c>
      <c r="S17531">
        <v>1524.73</v>
      </c>
      <c r="T17531">
        <v>78.34</v>
      </c>
      <c r="U17531">
        <v>0.71</v>
      </c>
      <c r="V17531">
        <v>9059613698.5900002</v>
      </c>
      <c r="W17531">
        <v>1230.75</v>
      </c>
    </row>
    <row r="17532" spans="1:23" x14ac:dyDescent="0.3">
      <c r="A17532" s="1">
        <v>12693</v>
      </c>
      <c r="B17532">
        <v>10</v>
      </c>
      <c r="C17532">
        <v>1934</v>
      </c>
      <c r="D17532" s="2" t="s">
        <v>24</v>
      </c>
      <c r="E17532">
        <v>836.64</v>
      </c>
      <c r="F17532">
        <v>865.28</v>
      </c>
      <c r="G17532">
        <v>833.02</v>
      </c>
      <c r="H17532">
        <v>861.23</v>
      </c>
      <c r="I17532">
        <f>IFERROR(H17531-H17532,"-")</f>
        <v>560.54</v>
      </c>
      <c r="J17532">
        <v>9896524</v>
      </c>
      <c r="K17532">
        <v>870.76</v>
      </c>
      <c r="L17532">
        <v>0</v>
      </c>
      <c r="M17532">
        <v>1</v>
      </c>
      <c r="N17532">
        <v>901.08181818181811</v>
      </c>
      <c r="O17532">
        <v>54.4</v>
      </c>
      <c r="P17532">
        <v>-39.85</v>
      </c>
      <c r="Q17532">
        <v>1673.13</v>
      </c>
      <c r="R17532">
        <v>129.04</v>
      </c>
      <c r="S17532">
        <v>1524.73</v>
      </c>
      <c r="T17532">
        <v>78.34</v>
      </c>
      <c r="U17532">
        <v>1.32</v>
      </c>
      <c r="V17532">
        <v>8523183364.5200005</v>
      </c>
      <c r="W17532">
        <v>48.79</v>
      </c>
    </row>
    <row r="17533" spans="1:23" x14ac:dyDescent="0.3">
      <c r="A17533" s="1">
        <v>12694</v>
      </c>
      <c r="B17533">
        <v>10</v>
      </c>
      <c r="C17533">
        <v>1934</v>
      </c>
      <c r="D17533" s="2" t="s">
        <v>25</v>
      </c>
      <c r="E17533">
        <v>685.43</v>
      </c>
      <c r="F17533">
        <v>695.86</v>
      </c>
      <c r="G17533">
        <v>661.68</v>
      </c>
      <c r="H17533">
        <v>690.27</v>
      </c>
      <c r="I17533">
        <f>IFERROR(H17532-H17533,"-")</f>
        <v>170.96000000000004</v>
      </c>
      <c r="J17533">
        <v>8923104</v>
      </c>
      <c r="K17533">
        <v>689.78</v>
      </c>
      <c r="L17533">
        <v>1</v>
      </c>
      <c r="M17533">
        <v>1</v>
      </c>
      <c r="N17533">
        <v>935.32</v>
      </c>
      <c r="O17533">
        <v>40.08</v>
      </c>
      <c r="P17533">
        <v>-245.05</v>
      </c>
      <c r="Q17533">
        <v>1707.37</v>
      </c>
      <c r="R17533">
        <v>163.27000000000001</v>
      </c>
      <c r="S17533">
        <v>1524.73</v>
      </c>
      <c r="T17533">
        <v>78.34</v>
      </c>
      <c r="U17533">
        <v>0.71</v>
      </c>
      <c r="V17533">
        <v>6159350998.0799999</v>
      </c>
      <c r="W17533">
        <v>29.24</v>
      </c>
    </row>
    <row r="17534" spans="1:23" x14ac:dyDescent="0.3">
      <c r="A17534" s="1">
        <v>12695</v>
      </c>
      <c r="B17534">
        <v>10</v>
      </c>
      <c r="C17534">
        <v>1934</v>
      </c>
      <c r="D17534" s="2" t="s">
        <v>23</v>
      </c>
      <c r="E17534">
        <v>624.75</v>
      </c>
      <c r="F17534">
        <v>647.02</v>
      </c>
      <c r="G17534">
        <v>601.79</v>
      </c>
      <c r="H17534">
        <v>638.62</v>
      </c>
      <c r="I17534">
        <f>IFERROR(H17533-H17534,"-")</f>
        <v>51.649999999999977</v>
      </c>
      <c r="J17534">
        <v>8940017</v>
      </c>
      <c r="K17534">
        <v>633.53</v>
      </c>
      <c r="L17534">
        <v>0</v>
      </c>
      <c r="M17534">
        <v>1</v>
      </c>
      <c r="N17534">
        <v>964.86636363636364</v>
      </c>
      <c r="O17534">
        <v>32.5</v>
      </c>
      <c r="P17534">
        <v>-326.25</v>
      </c>
      <c r="Q17534">
        <v>1736.91</v>
      </c>
      <c r="R17534">
        <v>192.82</v>
      </c>
      <c r="S17534">
        <v>1524.73</v>
      </c>
      <c r="T17534">
        <v>78.34</v>
      </c>
      <c r="U17534">
        <v>0.98</v>
      </c>
      <c r="V17534">
        <v>5709273656.54</v>
      </c>
      <c r="W17534">
        <v>14.11</v>
      </c>
    </row>
    <row r="17535" spans="1:23" x14ac:dyDescent="0.3">
      <c r="A17535" s="1">
        <v>12696</v>
      </c>
      <c r="B17535">
        <v>10</v>
      </c>
      <c r="C17535">
        <v>1934</v>
      </c>
      <c r="D17535" s="2" t="s">
        <v>25</v>
      </c>
      <c r="E17535">
        <v>455.54</v>
      </c>
      <c r="F17535">
        <v>485.72</v>
      </c>
      <c r="G17535">
        <v>435.11</v>
      </c>
      <c r="H17535">
        <v>475.98</v>
      </c>
      <c r="I17535">
        <f>IFERROR(H17534-H17535,"-")</f>
        <v>162.63999999999999</v>
      </c>
      <c r="J17535">
        <v>2947205</v>
      </c>
      <c r="K17535">
        <v>480.45</v>
      </c>
      <c r="L17535">
        <v>0</v>
      </c>
      <c r="M17535">
        <v>2</v>
      </c>
      <c r="N17535">
        <v>971.350909090909</v>
      </c>
      <c r="O17535">
        <v>62.98</v>
      </c>
      <c r="P17535">
        <v>-495.37</v>
      </c>
      <c r="Q17535">
        <v>1743.4</v>
      </c>
      <c r="R17535">
        <v>199.31</v>
      </c>
      <c r="S17535">
        <v>1524.73</v>
      </c>
      <c r="T17535">
        <v>78.34</v>
      </c>
      <c r="U17535">
        <v>1.17</v>
      </c>
      <c r="V17535">
        <v>1402810635.9000001</v>
      </c>
      <c r="W17535">
        <v>19.350000000000001</v>
      </c>
    </row>
    <row r="17536" spans="1:23" x14ac:dyDescent="0.3">
      <c r="A17536" s="1">
        <v>12697</v>
      </c>
      <c r="B17536">
        <v>10</v>
      </c>
      <c r="C17536">
        <v>1934</v>
      </c>
      <c r="D17536" s="2" t="s">
        <v>25</v>
      </c>
      <c r="E17536">
        <v>1163.96</v>
      </c>
      <c r="F17536">
        <v>1210.56</v>
      </c>
      <c r="G17536">
        <v>1114.47</v>
      </c>
      <c r="H17536">
        <v>1134.05</v>
      </c>
      <c r="I17536">
        <f>IFERROR(H17535-H17536,"-")</f>
        <v>-658.06999999999994</v>
      </c>
      <c r="J17536">
        <v>7048061</v>
      </c>
      <c r="K17536">
        <v>1130.8399999999999</v>
      </c>
      <c r="L17536">
        <v>1</v>
      </c>
      <c r="M17536">
        <v>2</v>
      </c>
      <c r="N17536">
        <v>1043.7763636363641</v>
      </c>
      <c r="O17536">
        <v>52.53</v>
      </c>
      <c r="P17536">
        <v>90.27</v>
      </c>
      <c r="Q17536">
        <v>1815.82</v>
      </c>
      <c r="R17536">
        <v>271.73</v>
      </c>
      <c r="S17536">
        <v>1524.73</v>
      </c>
      <c r="T17536">
        <v>78.34</v>
      </c>
      <c r="U17536">
        <v>0.57999999999999996</v>
      </c>
      <c r="V17536">
        <v>7992853577.0500002</v>
      </c>
      <c r="W17536">
        <v>37.06</v>
      </c>
    </row>
    <row r="17537" spans="1:23" x14ac:dyDescent="0.3">
      <c r="A17537" s="1">
        <v>12698</v>
      </c>
      <c r="B17537">
        <v>10</v>
      </c>
      <c r="C17537">
        <v>1934</v>
      </c>
      <c r="D17537" s="2" t="s">
        <v>22</v>
      </c>
      <c r="E17537">
        <v>1440.05</v>
      </c>
      <c r="F17537">
        <v>1443.6</v>
      </c>
      <c r="G17537">
        <v>1437.14</v>
      </c>
      <c r="H17537">
        <v>1438.01</v>
      </c>
      <c r="I17537">
        <f>IFERROR(H17536-H17537,"-")</f>
        <v>-303.96000000000004</v>
      </c>
      <c r="J17537">
        <v>6042025</v>
      </c>
      <c r="K17537">
        <v>1432.51</v>
      </c>
      <c r="L17537">
        <v>0</v>
      </c>
      <c r="M17537">
        <v>1</v>
      </c>
      <c r="N17537">
        <v>1062.890909090909</v>
      </c>
      <c r="O17537">
        <v>67.67</v>
      </c>
      <c r="P17537">
        <v>375.12</v>
      </c>
      <c r="Q17537">
        <v>1834.94</v>
      </c>
      <c r="R17537">
        <v>290.85000000000002</v>
      </c>
      <c r="S17537">
        <v>1524.73</v>
      </c>
      <c r="T17537">
        <v>78.34</v>
      </c>
      <c r="U17537">
        <v>0.53</v>
      </c>
      <c r="V17537">
        <v>8688492370.25</v>
      </c>
      <c r="W17537">
        <v>33.299999999999997</v>
      </c>
    </row>
    <row r="17538" spans="1:23" x14ac:dyDescent="0.3">
      <c r="A17538" s="1">
        <v>12699</v>
      </c>
      <c r="B17538">
        <v>10</v>
      </c>
      <c r="C17538">
        <v>1934</v>
      </c>
      <c r="D17538" s="2" t="s">
        <v>24</v>
      </c>
      <c r="E17538">
        <v>192.11</v>
      </c>
      <c r="F17538">
        <v>204.61</v>
      </c>
      <c r="G17538">
        <v>146.09</v>
      </c>
      <c r="H17538">
        <v>185.43</v>
      </c>
      <c r="I17538">
        <f>IFERROR(H17537-H17538,"-")</f>
        <v>1252.58</v>
      </c>
      <c r="J17538">
        <v>2171652</v>
      </c>
      <c r="K17538">
        <v>194.56</v>
      </c>
      <c r="L17538">
        <v>0</v>
      </c>
      <c r="M17538">
        <v>1</v>
      </c>
      <c r="N17538">
        <v>1027.0518181818179</v>
      </c>
      <c r="O17538">
        <v>34.840000000000003</v>
      </c>
      <c r="P17538">
        <v>-841.62</v>
      </c>
      <c r="Q17538">
        <v>1799.1</v>
      </c>
      <c r="R17538">
        <v>255.01</v>
      </c>
      <c r="S17538">
        <v>1524.73</v>
      </c>
      <c r="T17538">
        <v>78.34</v>
      </c>
      <c r="U17538">
        <v>1.32</v>
      </c>
      <c r="V17538">
        <v>402689430.36000001</v>
      </c>
      <c r="W17538">
        <v>9.9</v>
      </c>
    </row>
    <row r="17539" spans="1:23" x14ac:dyDescent="0.3">
      <c r="A17539" s="1">
        <v>12700</v>
      </c>
      <c r="B17539">
        <v>10</v>
      </c>
      <c r="C17539">
        <v>1934</v>
      </c>
      <c r="D17539" s="2" t="s">
        <v>23</v>
      </c>
      <c r="E17539">
        <v>855.05</v>
      </c>
      <c r="F17539">
        <v>903.24</v>
      </c>
      <c r="G17539">
        <v>835.4</v>
      </c>
      <c r="H17539">
        <v>889.27</v>
      </c>
      <c r="I17539">
        <f>IFERROR(H17538-H17539,"-")</f>
        <v>-703.83999999999992</v>
      </c>
      <c r="J17539">
        <v>5469193</v>
      </c>
      <c r="K17539">
        <v>894.66</v>
      </c>
      <c r="L17539">
        <v>1</v>
      </c>
      <c r="M17539">
        <v>1</v>
      </c>
      <c r="N17539">
        <v>1051.203636363636</v>
      </c>
      <c r="O17539">
        <v>57.99</v>
      </c>
      <c r="P17539">
        <v>-161.93</v>
      </c>
      <c r="Q17539">
        <v>1823.25</v>
      </c>
      <c r="R17539">
        <v>279.16000000000003</v>
      </c>
      <c r="S17539">
        <v>1524.73</v>
      </c>
      <c r="T17539">
        <v>78.34</v>
      </c>
      <c r="U17539">
        <v>0.56000000000000005</v>
      </c>
      <c r="V17539">
        <v>4863589259.1099997</v>
      </c>
      <c r="W17539">
        <v>65.17</v>
      </c>
    </row>
    <row r="17540" spans="1:23" x14ac:dyDescent="0.3">
      <c r="A17540" s="1">
        <v>12701</v>
      </c>
      <c r="B17540">
        <v>10</v>
      </c>
      <c r="C17540">
        <v>1934</v>
      </c>
      <c r="D17540" s="2" t="s">
        <v>22</v>
      </c>
      <c r="E17540">
        <v>978.3</v>
      </c>
      <c r="F17540">
        <v>1018.59</v>
      </c>
      <c r="G17540">
        <v>969</v>
      </c>
      <c r="H17540">
        <v>1001.05</v>
      </c>
      <c r="I17540">
        <f>IFERROR(H17539-H17540,"-")</f>
        <v>-111.77999999999997</v>
      </c>
      <c r="J17540">
        <v>1636980</v>
      </c>
      <c r="K17540">
        <v>998.86</v>
      </c>
      <c r="L17540">
        <v>0</v>
      </c>
      <c r="M17540">
        <v>1</v>
      </c>
      <c r="N17540">
        <v>1061.9927272727271</v>
      </c>
      <c r="O17540">
        <v>60.28</v>
      </c>
      <c r="P17540">
        <v>-60.94</v>
      </c>
      <c r="Q17540">
        <v>1834.04</v>
      </c>
      <c r="R17540">
        <v>289.95</v>
      </c>
      <c r="S17540">
        <v>1524.73</v>
      </c>
      <c r="T17540">
        <v>78.34</v>
      </c>
      <c r="U17540">
        <v>1.34</v>
      </c>
      <c r="V17540">
        <v>1638698829</v>
      </c>
      <c r="W17540">
        <v>39.81</v>
      </c>
    </row>
    <row r="17541" spans="1:23" x14ac:dyDescent="0.3">
      <c r="A17541" s="1">
        <v>12702</v>
      </c>
      <c r="B17541">
        <v>10</v>
      </c>
      <c r="C17541">
        <v>1934</v>
      </c>
      <c r="D17541" s="2" t="s">
        <v>22</v>
      </c>
      <c r="E17541">
        <v>1352.66</v>
      </c>
      <c r="F17541">
        <v>1383.43</v>
      </c>
      <c r="G17541">
        <v>1339.49</v>
      </c>
      <c r="H17541">
        <v>1353.61</v>
      </c>
      <c r="I17541">
        <f>IFERROR(H17540-H17541,"-")</f>
        <v>-352.55999999999995</v>
      </c>
      <c r="J17541">
        <v>9117989</v>
      </c>
      <c r="K17541">
        <v>1359.71</v>
      </c>
      <c r="L17541">
        <v>0</v>
      </c>
      <c r="M17541">
        <v>1</v>
      </c>
      <c r="N17541">
        <v>1010.385454545455</v>
      </c>
      <c r="O17541">
        <v>57.64</v>
      </c>
      <c r="P17541">
        <v>343.22</v>
      </c>
      <c r="Q17541">
        <v>1782.43</v>
      </c>
      <c r="R17541">
        <v>238.34</v>
      </c>
      <c r="S17541">
        <v>1524.73</v>
      </c>
      <c r="T17541">
        <v>78.34</v>
      </c>
      <c r="U17541">
        <v>1.37</v>
      </c>
      <c r="V17541">
        <v>12342201090.290001</v>
      </c>
      <c r="W17541">
        <v>62.69</v>
      </c>
    </row>
    <row r="17542" spans="1:23" x14ac:dyDescent="0.3">
      <c r="A17542" s="1">
        <v>12703</v>
      </c>
      <c r="B17542">
        <v>10</v>
      </c>
      <c r="C17542">
        <v>1934</v>
      </c>
      <c r="D17542" s="2" t="s">
        <v>23</v>
      </c>
      <c r="E17542">
        <v>1234.8699999999999</v>
      </c>
      <c r="F17542">
        <v>1271.32</v>
      </c>
      <c r="G17542">
        <v>1224.1400000000001</v>
      </c>
      <c r="H17542">
        <v>1244.3800000000001</v>
      </c>
      <c r="I17542">
        <f>IFERROR(H17541-H17542,"-")</f>
        <v>109.22999999999979</v>
      </c>
      <c r="J17542">
        <v>5386747</v>
      </c>
      <c r="K17542">
        <v>1244.75</v>
      </c>
      <c r="L17542">
        <v>0.5</v>
      </c>
      <c r="M17542">
        <v>1</v>
      </c>
      <c r="N17542">
        <v>1020.349090909091</v>
      </c>
      <c r="O17542">
        <v>37.07</v>
      </c>
      <c r="P17542">
        <v>224.03</v>
      </c>
      <c r="Q17542">
        <v>1792.39</v>
      </c>
      <c r="R17542">
        <v>248.3</v>
      </c>
      <c r="S17542">
        <v>1524.73</v>
      </c>
      <c r="T17542">
        <v>78.34</v>
      </c>
      <c r="U17542">
        <v>0.66</v>
      </c>
      <c r="V17542">
        <v>6703160231.8599997</v>
      </c>
      <c r="W17542">
        <v>40.369999999999997</v>
      </c>
    </row>
    <row r="17543" spans="1:23" x14ac:dyDescent="0.3">
      <c r="A17543" s="1">
        <v>12704</v>
      </c>
      <c r="B17543">
        <v>10</v>
      </c>
      <c r="C17543">
        <v>1934</v>
      </c>
      <c r="D17543" s="2" t="s">
        <v>22</v>
      </c>
      <c r="E17543">
        <v>1249.67</v>
      </c>
      <c r="F17543">
        <v>1286.8800000000001</v>
      </c>
      <c r="G17543">
        <v>1221.1500000000001</v>
      </c>
      <c r="H17543">
        <v>1237.8499999999999</v>
      </c>
      <c r="I17543">
        <f>IFERROR(H17542-H17543,"-")</f>
        <v>6.5300000000002001</v>
      </c>
      <c r="J17543">
        <v>5865376</v>
      </c>
      <c r="K17543">
        <v>1232.3900000000001</v>
      </c>
      <c r="L17543">
        <v>0</v>
      </c>
      <c r="M17543">
        <v>1</v>
      </c>
      <c r="N17543">
        <v>982.77545454545475</v>
      </c>
      <c r="O17543">
        <v>56.2</v>
      </c>
      <c r="P17543">
        <v>255.07</v>
      </c>
      <c r="Q17543">
        <v>1754.82</v>
      </c>
      <c r="R17543">
        <v>210.73</v>
      </c>
      <c r="S17543">
        <v>1524.73</v>
      </c>
      <c r="T17543">
        <v>78.34</v>
      </c>
      <c r="U17543">
        <v>0.8</v>
      </c>
      <c r="V17543">
        <v>7260455681.6000004</v>
      </c>
      <c r="W17543">
        <v>80.290000000000006</v>
      </c>
    </row>
    <row r="17544" spans="1:23" x14ac:dyDescent="0.3">
      <c r="A17544" s="1">
        <v>12705</v>
      </c>
      <c r="B17544">
        <v>10</v>
      </c>
      <c r="C17544">
        <v>1934</v>
      </c>
      <c r="D17544" s="2" t="s">
        <v>24</v>
      </c>
      <c r="E17544">
        <v>972.91</v>
      </c>
      <c r="F17544">
        <v>1021.17</v>
      </c>
      <c r="G17544">
        <v>966.07</v>
      </c>
      <c r="H17544">
        <v>1015.28</v>
      </c>
      <c r="I17544">
        <f>IFERROR(H17543-H17544,"-")</f>
        <v>222.56999999999994</v>
      </c>
      <c r="J17544">
        <v>4676358</v>
      </c>
      <c r="K17544">
        <v>1012.67</v>
      </c>
      <c r="L17544">
        <v>0</v>
      </c>
      <c r="M17544">
        <v>2</v>
      </c>
      <c r="N17544">
        <v>982.09545454545469</v>
      </c>
      <c r="O17544">
        <v>36.51</v>
      </c>
      <c r="P17544">
        <v>33.18</v>
      </c>
      <c r="Q17544">
        <v>1754.14</v>
      </c>
      <c r="R17544">
        <v>210.05</v>
      </c>
      <c r="S17544">
        <v>1524.73</v>
      </c>
      <c r="T17544">
        <v>78.34</v>
      </c>
      <c r="U17544">
        <v>0.54</v>
      </c>
      <c r="V17544">
        <v>4747812750.2399998</v>
      </c>
      <c r="W17544">
        <v>31</v>
      </c>
    </row>
    <row r="17545" spans="1:23" x14ac:dyDescent="0.3">
      <c r="A17545" s="1">
        <v>12706</v>
      </c>
      <c r="B17545">
        <v>10</v>
      </c>
      <c r="C17545">
        <v>1934</v>
      </c>
      <c r="D17545" s="2" t="s">
        <v>23</v>
      </c>
      <c r="E17545">
        <v>700.41</v>
      </c>
      <c r="F17545">
        <v>733.15</v>
      </c>
      <c r="G17545">
        <v>662.59</v>
      </c>
      <c r="H17545">
        <v>709.95</v>
      </c>
      <c r="I17545">
        <f>IFERROR(H17544-H17545,"-")</f>
        <v>305.32999999999993</v>
      </c>
      <c r="J17545">
        <v>7832093</v>
      </c>
      <c r="K17545">
        <v>707.69</v>
      </c>
      <c r="L17545">
        <v>0</v>
      </c>
      <c r="M17545">
        <v>1</v>
      </c>
      <c r="N17545">
        <v>954.84363636363639</v>
      </c>
      <c r="O17545">
        <v>54.92</v>
      </c>
      <c r="P17545">
        <v>-244.89</v>
      </c>
      <c r="Q17545">
        <v>1726.89</v>
      </c>
      <c r="R17545">
        <v>182.8</v>
      </c>
      <c r="S17545">
        <v>1524.73</v>
      </c>
      <c r="T17545">
        <v>78.34</v>
      </c>
      <c r="U17545">
        <v>0.72</v>
      </c>
      <c r="V17545">
        <v>5560394425.3500004</v>
      </c>
      <c r="W17545">
        <v>21.82</v>
      </c>
    </row>
    <row r="17546" spans="1:23" x14ac:dyDescent="0.3">
      <c r="A17546" s="1">
        <v>12707</v>
      </c>
      <c r="B17546">
        <v>10</v>
      </c>
      <c r="C17546">
        <v>1934</v>
      </c>
      <c r="D17546" s="2" t="s">
        <v>25</v>
      </c>
      <c r="E17546">
        <v>1245.6099999999999</v>
      </c>
      <c r="F17546">
        <v>1283.8599999999999</v>
      </c>
      <c r="G17546">
        <v>1222.5</v>
      </c>
      <c r="H17546">
        <v>1272.6600000000001</v>
      </c>
      <c r="I17546">
        <f>IFERROR(H17545-H17546,"-")</f>
        <v>-562.71</v>
      </c>
      <c r="J17546">
        <v>1587296</v>
      </c>
      <c r="K17546">
        <v>1266.19</v>
      </c>
      <c r="L17546">
        <v>1</v>
      </c>
      <c r="M17546">
        <v>1</v>
      </c>
      <c r="N17546">
        <v>961.90545454545452</v>
      </c>
      <c r="O17546">
        <v>45.82</v>
      </c>
      <c r="P17546">
        <v>310.75</v>
      </c>
      <c r="Q17546">
        <v>1733.95</v>
      </c>
      <c r="R17546">
        <v>189.86</v>
      </c>
      <c r="S17546">
        <v>1524.73</v>
      </c>
      <c r="T17546">
        <v>78.34</v>
      </c>
      <c r="U17546">
        <v>0.77</v>
      </c>
      <c r="V17546">
        <v>2020088127.3599999</v>
      </c>
      <c r="W17546">
        <v>108.06</v>
      </c>
    </row>
    <row r="17547" spans="1:23" x14ac:dyDescent="0.3">
      <c r="A17547" s="1">
        <v>12708</v>
      </c>
      <c r="B17547">
        <v>10</v>
      </c>
      <c r="C17547">
        <v>1934</v>
      </c>
      <c r="D17547" s="2" t="s">
        <v>24</v>
      </c>
      <c r="E17547">
        <v>1374.11</v>
      </c>
      <c r="F17547">
        <v>1420.69</v>
      </c>
      <c r="G17547">
        <v>1326.02</v>
      </c>
      <c r="H17547">
        <v>1344.31</v>
      </c>
      <c r="I17547">
        <f>IFERROR(H17546-H17547,"-")</f>
        <v>-71.649999999999864</v>
      </c>
      <c r="J17547">
        <v>8249284</v>
      </c>
      <c r="K17547">
        <v>1349.73</v>
      </c>
      <c r="L17547">
        <v>0</v>
      </c>
      <c r="M17547">
        <v>2</v>
      </c>
      <c r="N17547">
        <v>858.36454545454546</v>
      </c>
      <c r="O17547">
        <v>42.71</v>
      </c>
      <c r="P17547">
        <v>485.95</v>
      </c>
      <c r="Q17547">
        <v>1630.41</v>
      </c>
      <c r="R17547">
        <v>86.32</v>
      </c>
      <c r="S17547">
        <v>1524.73</v>
      </c>
      <c r="T17547">
        <v>78.34</v>
      </c>
      <c r="U17547">
        <v>0.54</v>
      </c>
      <c r="V17547">
        <v>11089594974.040001</v>
      </c>
      <c r="W17547">
        <v>41.12</v>
      </c>
    </row>
    <row r="17548" spans="1:23" x14ac:dyDescent="0.3">
      <c r="A17548" s="1">
        <v>12709</v>
      </c>
      <c r="B17548">
        <v>10</v>
      </c>
      <c r="C17548">
        <v>1934</v>
      </c>
      <c r="D17548" s="2" t="s">
        <v>24</v>
      </c>
      <c r="E17548">
        <v>1053.19</v>
      </c>
      <c r="F17548">
        <v>1062.6500000000001</v>
      </c>
      <c r="G17548">
        <v>1026.1500000000001</v>
      </c>
      <c r="H17548">
        <v>1043.78</v>
      </c>
      <c r="I17548">
        <f>IFERROR(H17547-H17548,"-")</f>
        <v>300.52999999999997</v>
      </c>
      <c r="J17548">
        <v>2659086</v>
      </c>
      <c r="K17548">
        <v>1035.93</v>
      </c>
      <c r="L17548">
        <v>0</v>
      </c>
      <c r="M17548">
        <v>1</v>
      </c>
      <c r="N17548">
        <v>849.74909090909091</v>
      </c>
      <c r="O17548">
        <v>57.22</v>
      </c>
      <c r="P17548">
        <v>194.03</v>
      </c>
      <c r="Q17548">
        <v>1621.79</v>
      </c>
      <c r="R17548">
        <v>77.7</v>
      </c>
      <c r="S17548">
        <v>1524.73</v>
      </c>
      <c r="T17548">
        <v>78.34</v>
      </c>
      <c r="U17548">
        <v>0.72</v>
      </c>
      <c r="V17548">
        <v>2775500785.0799999</v>
      </c>
      <c r="W17548">
        <v>21.38</v>
      </c>
    </row>
    <row r="17549" spans="1:23" x14ac:dyDescent="0.3">
      <c r="A17549" s="1">
        <v>12710</v>
      </c>
      <c r="B17549">
        <v>10</v>
      </c>
      <c r="C17549">
        <v>1934</v>
      </c>
      <c r="D17549" s="2" t="s">
        <v>25</v>
      </c>
      <c r="E17549">
        <v>473.97</v>
      </c>
      <c r="F17549">
        <v>521.16999999999996</v>
      </c>
      <c r="G17549">
        <v>449.85</v>
      </c>
      <c r="H17549">
        <v>451.1</v>
      </c>
      <c r="I17549">
        <f>IFERROR(H17548-H17549,"-")</f>
        <v>592.67999999999995</v>
      </c>
      <c r="J17549">
        <v>1619954</v>
      </c>
      <c r="K17549">
        <v>444.31</v>
      </c>
      <c r="L17549">
        <v>0</v>
      </c>
      <c r="M17549">
        <v>1</v>
      </c>
      <c r="N17549">
        <v>825.75454545454556</v>
      </c>
      <c r="O17549">
        <v>50.86</v>
      </c>
      <c r="P17549">
        <v>-374.65</v>
      </c>
      <c r="Q17549">
        <v>1597.8</v>
      </c>
      <c r="R17549">
        <v>53.71</v>
      </c>
      <c r="S17549">
        <v>1524.73</v>
      </c>
      <c r="T17549">
        <v>78.34</v>
      </c>
      <c r="U17549">
        <v>1.1599999999999999</v>
      </c>
      <c r="V17549">
        <v>730761249.39999998</v>
      </c>
      <c r="W17549">
        <v>11.02</v>
      </c>
    </row>
    <row r="17550" spans="1:23" x14ac:dyDescent="0.3">
      <c r="A17550" s="1">
        <v>12711</v>
      </c>
      <c r="B17550">
        <v>10</v>
      </c>
      <c r="C17550">
        <v>1934</v>
      </c>
      <c r="D17550" s="2" t="s">
        <v>24</v>
      </c>
      <c r="E17550">
        <v>1007.59</v>
      </c>
      <c r="F17550">
        <v>1041.02</v>
      </c>
      <c r="G17550">
        <v>993.11</v>
      </c>
      <c r="H17550">
        <v>1007.95</v>
      </c>
      <c r="I17550">
        <f>IFERROR(H17549-H17550,"-")</f>
        <v>-556.85</v>
      </c>
      <c r="J17550">
        <v>2242761</v>
      </c>
      <c r="K17550">
        <v>1012.76</v>
      </c>
      <c r="L17550">
        <v>0</v>
      </c>
      <c r="M17550">
        <v>1</v>
      </c>
      <c r="N17550">
        <v>817.4545454545455</v>
      </c>
      <c r="O17550">
        <v>58.77</v>
      </c>
      <c r="P17550">
        <v>190.5</v>
      </c>
      <c r="Q17550">
        <v>1589.5</v>
      </c>
      <c r="R17550">
        <v>45.41</v>
      </c>
      <c r="S17550">
        <v>1524.73</v>
      </c>
      <c r="T17550">
        <v>78.34</v>
      </c>
      <c r="U17550">
        <v>0.6</v>
      </c>
      <c r="V17550">
        <v>2260590949.9499998</v>
      </c>
      <c r="W17550">
        <v>222.83</v>
      </c>
    </row>
    <row r="17551" spans="1:23" x14ac:dyDescent="0.3">
      <c r="A17551" s="1">
        <v>12712</v>
      </c>
      <c r="B17551">
        <v>10</v>
      </c>
      <c r="C17551">
        <v>1934</v>
      </c>
      <c r="D17551" s="2" t="s">
        <v>25</v>
      </c>
      <c r="E17551">
        <v>454.87</v>
      </c>
      <c r="F17551">
        <v>460.49</v>
      </c>
      <c r="G17551">
        <v>409.04</v>
      </c>
      <c r="H17551">
        <v>433.37</v>
      </c>
      <c r="I17551">
        <f>IFERROR(H17550-H17551,"-")</f>
        <v>574.58000000000004</v>
      </c>
      <c r="J17551">
        <v>1458330</v>
      </c>
      <c r="K17551">
        <v>424.25</v>
      </c>
      <c r="L17551">
        <v>0.5</v>
      </c>
      <c r="M17551">
        <v>2</v>
      </c>
      <c r="N17551">
        <v>768.07636363636368</v>
      </c>
      <c r="O17551">
        <v>30.19</v>
      </c>
      <c r="P17551">
        <v>-334.71</v>
      </c>
      <c r="Q17551">
        <v>1540.12</v>
      </c>
      <c r="R17551">
        <v>-3.97</v>
      </c>
      <c r="S17551">
        <v>1524.73</v>
      </c>
      <c r="T17551">
        <v>78.34</v>
      </c>
      <c r="U17551">
        <v>0.63</v>
      </c>
      <c r="V17551">
        <v>631996472.10000002</v>
      </c>
      <c r="W17551">
        <v>20.8</v>
      </c>
    </row>
    <row r="17552" spans="1:23" x14ac:dyDescent="0.3">
      <c r="A17552" s="1">
        <v>12713</v>
      </c>
      <c r="B17552">
        <v>10</v>
      </c>
      <c r="C17552">
        <v>1934</v>
      </c>
      <c r="D17552" s="2" t="s">
        <v>26</v>
      </c>
      <c r="E17552">
        <v>1456.99</v>
      </c>
      <c r="F17552">
        <v>1463.85</v>
      </c>
      <c r="G17552">
        <v>1447.89</v>
      </c>
      <c r="H17552">
        <v>1463.21</v>
      </c>
      <c r="I17552">
        <f>IFERROR(H17551-H17552,"-")</f>
        <v>-1029.8400000000001</v>
      </c>
      <c r="J17552">
        <v>7241259</v>
      </c>
      <c r="K17552">
        <v>1471.45</v>
      </c>
      <c r="L17552">
        <v>0</v>
      </c>
      <c r="M17552">
        <v>2</v>
      </c>
      <c r="N17552">
        <v>740.32636363636368</v>
      </c>
      <c r="O17552">
        <v>58.85</v>
      </c>
      <c r="P17552">
        <v>722.88</v>
      </c>
      <c r="Q17552">
        <v>1512.37</v>
      </c>
      <c r="R17552">
        <v>-31.72</v>
      </c>
      <c r="S17552">
        <v>1524.73</v>
      </c>
      <c r="T17552">
        <v>78.34</v>
      </c>
      <c r="U17552">
        <v>0.69</v>
      </c>
      <c r="V17552">
        <v>10595482581.389999</v>
      </c>
      <c r="W17552">
        <v>65.989999999999995</v>
      </c>
    </row>
    <row r="17553" spans="1:23" x14ac:dyDescent="0.3">
      <c r="A17553" s="1">
        <v>12714</v>
      </c>
      <c r="B17553">
        <v>10</v>
      </c>
      <c r="C17553">
        <v>1934</v>
      </c>
      <c r="D17553" s="2" t="s">
        <v>23</v>
      </c>
      <c r="E17553">
        <v>813.25</v>
      </c>
      <c r="F17553">
        <v>840.46</v>
      </c>
      <c r="G17553">
        <v>812.72</v>
      </c>
      <c r="H17553">
        <v>831.07</v>
      </c>
      <c r="I17553">
        <f>IFERROR(H17552-H17553,"-")</f>
        <v>632.14</v>
      </c>
      <c r="J17553">
        <v>2843701</v>
      </c>
      <c r="K17553">
        <v>827.12</v>
      </c>
      <c r="L17553">
        <v>0.5</v>
      </c>
      <c r="M17553">
        <v>1</v>
      </c>
      <c r="N17553">
        <v>718.26181818181817</v>
      </c>
      <c r="O17553">
        <v>48.4</v>
      </c>
      <c r="P17553">
        <v>112.81</v>
      </c>
      <c r="Q17553">
        <v>1490.31</v>
      </c>
      <c r="R17553">
        <v>-53.78</v>
      </c>
      <c r="S17553">
        <v>1524.73</v>
      </c>
      <c r="T17553">
        <v>78.34</v>
      </c>
      <c r="U17553">
        <v>0.8</v>
      </c>
      <c r="V17553">
        <v>2363314590.0700002</v>
      </c>
      <c r="W17553">
        <v>179.12</v>
      </c>
    </row>
    <row r="17554" spans="1:23" x14ac:dyDescent="0.3">
      <c r="A17554" s="1">
        <v>12715</v>
      </c>
      <c r="B17554">
        <v>10</v>
      </c>
      <c r="C17554">
        <v>1934</v>
      </c>
      <c r="D17554" s="2" t="s">
        <v>26</v>
      </c>
      <c r="E17554">
        <v>1233.3499999999999</v>
      </c>
      <c r="F17554">
        <v>1281.8900000000001</v>
      </c>
      <c r="G17554">
        <v>1185.42</v>
      </c>
      <c r="H17554">
        <v>1230.3699999999999</v>
      </c>
      <c r="I17554">
        <f>IFERROR(H17553-H17554,"-")</f>
        <v>-399.29999999999984</v>
      </c>
      <c r="J17554">
        <v>5530486</v>
      </c>
      <c r="K17554">
        <v>1236.3599999999999</v>
      </c>
      <c r="L17554">
        <v>0</v>
      </c>
      <c r="M17554">
        <v>2</v>
      </c>
      <c r="N17554">
        <v>691.46545454545458</v>
      </c>
      <c r="O17554">
        <v>31.31</v>
      </c>
      <c r="P17554">
        <v>538.9</v>
      </c>
      <c r="Q17554">
        <v>1463.51</v>
      </c>
      <c r="R17554">
        <v>-80.58</v>
      </c>
      <c r="S17554">
        <v>1524.73</v>
      </c>
      <c r="T17554">
        <v>78.34</v>
      </c>
      <c r="U17554">
        <v>0.86</v>
      </c>
      <c r="V17554">
        <v>6804544059.8199997</v>
      </c>
      <c r="W17554">
        <v>30.59</v>
      </c>
    </row>
    <row r="17555" spans="1:23" x14ac:dyDescent="0.3">
      <c r="A17555" s="1">
        <v>12716</v>
      </c>
      <c r="B17555">
        <v>10</v>
      </c>
      <c r="C17555">
        <v>1934</v>
      </c>
      <c r="D17555" s="2" t="s">
        <v>25</v>
      </c>
      <c r="E17555">
        <v>732.35</v>
      </c>
      <c r="F17555">
        <v>737.46</v>
      </c>
      <c r="G17555">
        <v>712.46</v>
      </c>
      <c r="H17555">
        <v>715.51</v>
      </c>
      <c r="I17555">
        <f>IFERROR(H17554-H17555,"-")</f>
        <v>514.8599999999999</v>
      </c>
      <c r="J17555">
        <v>2893198</v>
      </c>
      <c r="K17555">
        <v>721.79</v>
      </c>
      <c r="L17555">
        <v>0</v>
      </c>
      <c r="M17555">
        <v>1</v>
      </c>
      <c r="N17555">
        <v>655.44</v>
      </c>
      <c r="O17555">
        <v>55.31</v>
      </c>
      <c r="P17555">
        <v>60.07</v>
      </c>
      <c r="Q17555">
        <v>1427.49</v>
      </c>
      <c r="R17555">
        <v>-116.61</v>
      </c>
      <c r="S17555">
        <v>1524.73</v>
      </c>
      <c r="T17555">
        <v>78.34</v>
      </c>
      <c r="U17555">
        <v>1.23</v>
      </c>
      <c r="V17555">
        <v>2070112100.98</v>
      </c>
      <c r="W17555">
        <v>69.13</v>
      </c>
    </row>
    <row r="17556" spans="1:23" x14ac:dyDescent="0.3">
      <c r="A17556" s="1">
        <v>12717</v>
      </c>
      <c r="B17556">
        <v>10</v>
      </c>
      <c r="C17556">
        <v>1934</v>
      </c>
      <c r="D17556" s="2" t="s">
        <v>23</v>
      </c>
      <c r="E17556">
        <v>768.97</v>
      </c>
      <c r="F17556">
        <v>814.65</v>
      </c>
      <c r="G17556">
        <v>750.65</v>
      </c>
      <c r="H17556">
        <v>787.63</v>
      </c>
      <c r="I17556">
        <f>IFERROR(H17555-H17556,"-")</f>
        <v>-72.12</v>
      </c>
      <c r="J17556">
        <v>4058255</v>
      </c>
      <c r="K17556">
        <v>778.92</v>
      </c>
      <c r="L17556">
        <v>0.5</v>
      </c>
      <c r="M17556">
        <v>1</v>
      </c>
      <c r="N17556">
        <v>602.71272727272731</v>
      </c>
      <c r="O17556">
        <v>46.02</v>
      </c>
      <c r="P17556">
        <v>184.92</v>
      </c>
      <c r="Q17556">
        <v>1374.76</v>
      </c>
      <c r="R17556">
        <v>-169.33</v>
      </c>
      <c r="S17556">
        <v>1524.73</v>
      </c>
      <c r="T17556">
        <v>78.34</v>
      </c>
      <c r="U17556">
        <v>1.21</v>
      </c>
      <c r="V17556">
        <v>3196403385.6500001</v>
      </c>
      <c r="W17556">
        <v>61.27</v>
      </c>
    </row>
    <row r="17557" spans="1:23" x14ac:dyDescent="0.3">
      <c r="A17557" s="1">
        <v>12718</v>
      </c>
      <c r="B17557">
        <v>10</v>
      </c>
      <c r="C17557">
        <v>1934</v>
      </c>
      <c r="D17557" s="2" t="s">
        <v>23</v>
      </c>
      <c r="E17557">
        <v>158.4</v>
      </c>
      <c r="F17557">
        <v>175.42</v>
      </c>
      <c r="G17557">
        <v>124.67</v>
      </c>
      <c r="H17557">
        <v>133.71</v>
      </c>
      <c r="I17557">
        <f>IFERROR(H17556-H17557,"-")</f>
        <v>653.91999999999996</v>
      </c>
      <c r="J17557">
        <v>5746050</v>
      </c>
      <c r="K17557">
        <v>140.41999999999999</v>
      </c>
      <c r="L17557">
        <v>0.5</v>
      </c>
      <c r="M17557">
        <v>1</v>
      </c>
      <c r="N17557">
        <v>567.53636363636372</v>
      </c>
      <c r="O17557">
        <v>49.36</v>
      </c>
      <c r="P17557">
        <v>-433.83</v>
      </c>
      <c r="Q17557">
        <v>1339.58</v>
      </c>
      <c r="R17557">
        <v>-204.51</v>
      </c>
      <c r="S17557">
        <v>1524.73</v>
      </c>
      <c r="T17557">
        <v>78.34</v>
      </c>
      <c r="U17557">
        <v>0.65</v>
      </c>
      <c r="V17557">
        <v>768304345.5</v>
      </c>
      <c r="W17557">
        <v>4.6100000000000003</v>
      </c>
    </row>
    <row r="17558" spans="1:23" x14ac:dyDescent="0.3">
      <c r="A17558" s="1">
        <v>12719</v>
      </c>
      <c r="B17558">
        <v>10</v>
      </c>
      <c r="C17558">
        <v>1934</v>
      </c>
      <c r="D17558" s="2" t="s">
        <v>25</v>
      </c>
      <c r="E17558">
        <v>1243.22</v>
      </c>
      <c r="F17558">
        <v>1274.46</v>
      </c>
      <c r="G17558">
        <v>1235</v>
      </c>
      <c r="H17558">
        <v>1249.54</v>
      </c>
      <c r="I17558">
        <f>IFERROR(H17557-H17558,"-")</f>
        <v>-1115.83</v>
      </c>
      <c r="J17558">
        <v>8753024</v>
      </c>
      <c r="K17558">
        <v>1245.1199999999999</v>
      </c>
      <c r="L17558">
        <v>1</v>
      </c>
      <c r="M17558">
        <v>1</v>
      </c>
      <c r="N17558">
        <v>681.91818181818189</v>
      </c>
      <c r="O17558">
        <v>66.39</v>
      </c>
      <c r="P17558">
        <v>567.62</v>
      </c>
      <c r="Q17558">
        <v>1453.96</v>
      </c>
      <c r="R17558">
        <v>-90.13</v>
      </c>
      <c r="S17558">
        <v>1524.73</v>
      </c>
      <c r="T17558">
        <v>78.34</v>
      </c>
      <c r="U17558">
        <v>1.18</v>
      </c>
      <c r="V17558">
        <v>10937253608.959999</v>
      </c>
      <c r="W17558">
        <v>40.93</v>
      </c>
    </row>
    <row r="17559" spans="1:23" x14ac:dyDescent="0.3">
      <c r="A17559" s="1">
        <v>12720</v>
      </c>
      <c r="B17559">
        <v>10</v>
      </c>
      <c r="C17559">
        <v>1934</v>
      </c>
      <c r="D17559" s="2" t="s">
        <v>23</v>
      </c>
      <c r="E17559">
        <v>772.07</v>
      </c>
      <c r="F17559">
        <v>816.86</v>
      </c>
      <c r="G17559">
        <v>757.9</v>
      </c>
      <c r="H17559">
        <v>779.84</v>
      </c>
      <c r="I17559">
        <f>IFERROR(H17558-H17559,"-")</f>
        <v>469.69999999999993</v>
      </c>
      <c r="J17559">
        <v>2345852</v>
      </c>
      <c r="K17559">
        <v>774.47</v>
      </c>
      <c r="L17559">
        <v>0</v>
      </c>
      <c r="M17559">
        <v>1</v>
      </c>
      <c r="N17559">
        <v>672.10818181818183</v>
      </c>
      <c r="O17559">
        <v>30.58</v>
      </c>
      <c r="P17559">
        <v>107.73</v>
      </c>
      <c r="Q17559">
        <v>1444.15</v>
      </c>
      <c r="R17559">
        <v>-99.94</v>
      </c>
      <c r="S17559">
        <v>1524.73</v>
      </c>
      <c r="T17559">
        <v>78.34</v>
      </c>
      <c r="U17559">
        <v>1.22</v>
      </c>
      <c r="V17559">
        <v>1829389223.6800001</v>
      </c>
      <c r="W17559">
        <v>25.07</v>
      </c>
    </row>
    <row r="17560" spans="1:23" x14ac:dyDescent="0.3">
      <c r="A17560" s="1">
        <v>12721</v>
      </c>
      <c r="B17560">
        <v>10</v>
      </c>
      <c r="C17560">
        <v>1934</v>
      </c>
      <c r="D17560" s="2" t="s">
        <v>24</v>
      </c>
      <c r="E17560">
        <v>383.88</v>
      </c>
      <c r="F17560">
        <v>411.46</v>
      </c>
      <c r="G17560">
        <v>346.5</v>
      </c>
      <c r="H17560">
        <v>359.8</v>
      </c>
      <c r="I17560">
        <f>IFERROR(H17559-H17560,"-")</f>
        <v>420.04</v>
      </c>
      <c r="J17560">
        <v>8625920</v>
      </c>
      <c r="K17560">
        <v>364.26</v>
      </c>
      <c r="L17560">
        <v>0</v>
      </c>
      <c r="M17560">
        <v>1</v>
      </c>
      <c r="N17560">
        <v>628.08818181818185</v>
      </c>
      <c r="O17560">
        <v>34.57</v>
      </c>
      <c r="P17560">
        <v>-268.29000000000002</v>
      </c>
      <c r="Q17560">
        <v>1400.13</v>
      </c>
      <c r="R17560">
        <v>-143.96</v>
      </c>
      <c r="S17560">
        <v>1524.73</v>
      </c>
      <c r="T17560">
        <v>78.34</v>
      </c>
      <c r="U17560">
        <v>0.6</v>
      </c>
      <c r="V17560">
        <v>3103606016</v>
      </c>
      <c r="W17560">
        <v>15.68</v>
      </c>
    </row>
    <row r="17561" spans="1:23" x14ac:dyDescent="0.3">
      <c r="A17561" s="1">
        <v>12722</v>
      </c>
      <c r="B17561">
        <v>10</v>
      </c>
      <c r="C17561">
        <v>1934</v>
      </c>
      <c r="D17561" s="2" t="s">
        <v>24</v>
      </c>
      <c r="E17561">
        <v>443.26</v>
      </c>
      <c r="F17561">
        <v>491.12</v>
      </c>
      <c r="G17561">
        <v>404.93</v>
      </c>
      <c r="H17561">
        <v>464.79</v>
      </c>
      <c r="I17561">
        <f>IFERROR(H17560-H17561,"-")</f>
        <v>-104.99000000000001</v>
      </c>
      <c r="J17561">
        <v>5565463</v>
      </c>
      <c r="K17561">
        <v>461.65</v>
      </c>
      <c r="L17561">
        <v>0</v>
      </c>
      <c r="M17561">
        <v>1</v>
      </c>
      <c r="N17561">
        <v>682.28</v>
      </c>
      <c r="O17561">
        <v>38.47</v>
      </c>
      <c r="P17561">
        <v>-217.49</v>
      </c>
      <c r="Q17561">
        <v>1454.33</v>
      </c>
      <c r="R17561">
        <v>-89.77</v>
      </c>
      <c r="S17561">
        <v>1524.73</v>
      </c>
      <c r="T17561">
        <v>78.34</v>
      </c>
      <c r="U17561">
        <v>0.71</v>
      </c>
      <c r="V17561">
        <v>2586771547.77</v>
      </c>
      <c r="W17561">
        <v>9.77</v>
      </c>
    </row>
    <row r="17562" spans="1:23" x14ac:dyDescent="0.3">
      <c r="A17562" s="1">
        <v>12723</v>
      </c>
      <c r="B17562">
        <v>10</v>
      </c>
      <c r="C17562">
        <v>1934</v>
      </c>
      <c r="D17562" s="2" t="s">
        <v>26</v>
      </c>
      <c r="E17562">
        <v>126.63</v>
      </c>
      <c r="F17562">
        <v>129.59</v>
      </c>
      <c r="G17562">
        <v>117.81</v>
      </c>
      <c r="H17562">
        <v>128.12</v>
      </c>
      <c r="I17562">
        <f>IFERROR(H17561-H17562,"-")</f>
        <v>336.67</v>
      </c>
      <c r="J17562">
        <v>1072994</v>
      </c>
      <c r="K17562">
        <v>130.26</v>
      </c>
      <c r="L17562">
        <v>0</v>
      </c>
      <c r="M17562">
        <v>2</v>
      </c>
      <c r="N17562">
        <v>657.1481818181818</v>
      </c>
      <c r="O17562">
        <v>57.38</v>
      </c>
      <c r="P17562">
        <v>-529.03</v>
      </c>
      <c r="Q17562">
        <v>1429.19</v>
      </c>
      <c r="R17562">
        <v>-114.9</v>
      </c>
      <c r="S17562">
        <v>1524.73</v>
      </c>
      <c r="T17562">
        <v>78.34</v>
      </c>
      <c r="U17562">
        <v>1.38</v>
      </c>
      <c r="V17562">
        <v>137471991.28</v>
      </c>
      <c r="W17562">
        <v>30.3</v>
      </c>
    </row>
    <row r="17563" spans="1:23" x14ac:dyDescent="0.3">
      <c r="A17563" s="1">
        <v>12724</v>
      </c>
      <c r="B17563">
        <v>11</v>
      </c>
      <c r="C17563">
        <v>1934</v>
      </c>
      <c r="D17563" s="2" t="s">
        <v>25</v>
      </c>
      <c r="E17563">
        <v>1205.98</v>
      </c>
      <c r="F17563">
        <v>1225.07</v>
      </c>
      <c r="G17563">
        <v>1195.6099999999999</v>
      </c>
      <c r="H17563">
        <v>1220.5</v>
      </c>
      <c r="I17563">
        <f>IFERROR(H17562-H17563,"-")</f>
        <v>-1092.3800000000001</v>
      </c>
      <c r="J17563">
        <v>6402851</v>
      </c>
      <c r="K17563">
        <v>1210.73</v>
      </c>
      <c r="L17563">
        <v>0</v>
      </c>
      <c r="M17563">
        <v>2</v>
      </c>
      <c r="N17563">
        <v>719.69181818181823</v>
      </c>
      <c r="O17563">
        <v>55.28</v>
      </c>
      <c r="P17563">
        <v>500.81</v>
      </c>
      <c r="Q17563">
        <v>1491.74</v>
      </c>
      <c r="R17563">
        <v>-52.35</v>
      </c>
      <c r="S17563">
        <v>1524.73</v>
      </c>
      <c r="T17563">
        <v>78.34</v>
      </c>
      <c r="U17563">
        <v>0.65</v>
      </c>
      <c r="V17563">
        <v>7814679645.5</v>
      </c>
      <c r="W17563">
        <v>37.74</v>
      </c>
    </row>
    <row r="17564" spans="1:23" x14ac:dyDescent="0.3">
      <c r="A17564" s="1">
        <v>12725</v>
      </c>
      <c r="B17564">
        <v>11</v>
      </c>
      <c r="C17564">
        <v>1934</v>
      </c>
      <c r="D17564" s="2" t="s">
        <v>26</v>
      </c>
      <c r="E17564">
        <v>547.47</v>
      </c>
      <c r="F17564">
        <v>549.13</v>
      </c>
      <c r="G17564">
        <v>526.21</v>
      </c>
      <c r="H17564">
        <v>536.30999999999995</v>
      </c>
      <c r="I17564">
        <f>IFERROR(H17563-H17564,"-")</f>
        <v>684.19</v>
      </c>
      <c r="J17564">
        <v>6005670</v>
      </c>
      <c r="K17564">
        <v>540</v>
      </c>
      <c r="L17564">
        <v>1</v>
      </c>
      <c r="M17564">
        <v>1</v>
      </c>
      <c r="N17564">
        <v>693.72545454545468</v>
      </c>
      <c r="O17564">
        <v>40.869999999999997</v>
      </c>
      <c r="P17564">
        <v>-157.41999999999999</v>
      </c>
      <c r="Q17564">
        <v>1465.77</v>
      </c>
      <c r="R17564">
        <v>-78.319999999999993</v>
      </c>
      <c r="S17564">
        <v>1524.73</v>
      </c>
      <c r="T17564">
        <v>78.34</v>
      </c>
      <c r="U17564">
        <v>1.41</v>
      </c>
      <c r="V17564">
        <v>3220900877.6999998</v>
      </c>
      <c r="W17564">
        <v>14.94</v>
      </c>
    </row>
    <row r="17565" spans="1:23" x14ac:dyDescent="0.3">
      <c r="A17565" s="1">
        <v>12726</v>
      </c>
      <c r="B17565">
        <v>11</v>
      </c>
      <c r="C17565">
        <v>1934</v>
      </c>
      <c r="D17565" s="2" t="s">
        <v>24</v>
      </c>
      <c r="E17565">
        <v>808.24</v>
      </c>
      <c r="F17565">
        <v>849.48</v>
      </c>
      <c r="G17565">
        <v>798.79</v>
      </c>
      <c r="H17565">
        <v>834.09</v>
      </c>
      <c r="I17565">
        <f>IFERROR(H17564-H17565,"-")</f>
        <v>-297.78000000000009</v>
      </c>
      <c r="J17565">
        <v>6079634</v>
      </c>
      <c r="K17565">
        <v>841.87</v>
      </c>
      <c r="L17565">
        <v>1</v>
      </c>
      <c r="M17565">
        <v>2</v>
      </c>
      <c r="N17565">
        <v>670.22818181818172</v>
      </c>
      <c r="O17565">
        <v>64.900000000000006</v>
      </c>
      <c r="P17565">
        <v>163.86</v>
      </c>
      <c r="Q17565">
        <v>1442.27</v>
      </c>
      <c r="R17565">
        <v>-101.82</v>
      </c>
      <c r="S17565">
        <v>1524.73</v>
      </c>
      <c r="T17565">
        <v>78.34</v>
      </c>
      <c r="U17565">
        <v>1.25</v>
      </c>
      <c r="V17565">
        <v>5070961923.0600004</v>
      </c>
      <c r="W17565">
        <v>127.67</v>
      </c>
    </row>
    <row r="17566" spans="1:23" x14ac:dyDescent="0.3">
      <c r="A17566" s="1">
        <v>12727</v>
      </c>
      <c r="B17566">
        <v>11</v>
      </c>
      <c r="C17566">
        <v>1934</v>
      </c>
      <c r="D17566" s="2" t="s">
        <v>25</v>
      </c>
      <c r="E17566">
        <v>129.82</v>
      </c>
      <c r="F17566">
        <v>145.55000000000001</v>
      </c>
      <c r="G17566">
        <v>116.98</v>
      </c>
      <c r="H17566">
        <v>135.51</v>
      </c>
      <c r="I17566">
        <f>IFERROR(H17565-H17566,"-")</f>
        <v>698.58</v>
      </c>
      <c r="J17566">
        <v>5317383</v>
      </c>
      <c r="K17566">
        <v>128.43</v>
      </c>
      <c r="L17566">
        <v>0</v>
      </c>
      <c r="M17566">
        <v>1</v>
      </c>
      <c r="N17566">
        <v>664.54181818181814</v>
      </c>
      <c r="O17566">
        <v>46.36</v>
      </c>
      <c r="P17566">
        <v>-529.03</v>
      </c>
      <c r="Q17566">
        <v>1436.59</v>
      </c>
      <c r="R17566">
        <v>-107.5</v>
      </c>
      <c r="S17566">
        <v>1524.73</v>
      </c>
      <c r="T17566">
        <v>78.34</v>
      </c>
      <c r="U17566">
        <v>0.65</v>
      </c>
      <c r="V17566">
        <v>720558570.33000004</v>
      </c>
      <c r="W17566">
        <v>7.54</v>
      </c>
    </row>
    <row r="17567" spans="1:23" x14ac:dyDescent="0.3">
      <c r="A17567" s="1">
        <v>12728</v>
      </c>
      <c r="B17567">
        <v>11</v>
      </c>
      <c r="C17567">
        <v>1934</v>
      </c>
      <c r="D17567" s="2" t="s">
        <v>26</v>
      </c>
      <c r="E17567">
        <v>421.55</v>
      </c>
      <c r="F17567">
        <v>447.11</v>
      </c>
      <c r="G17567">
        <v>391.88</v>
      </c>
      <c r="H17567">
        <v>400.69</v>
      </c>
      <c r="I17567">
        <f>IFERROR(H17566-H17567,"-")</f>
        <v>-265.18</v>
      </c>
      <c r="J17567">
        <v>5565583</v>
      </c>
      <c r="K17567">
        <v>392.69</v>
      </c>
      <c r="L17567">
        <v>0.5</v>
      </c>
      <c r="M17567">
        <v>1</v>
      </c>
      <c r="N17567">
        <v>725.98909090909081</v>
      </c>
      <c r="O17567">
        <v>66.540000000000006</v>
      </c>
      <c r="P17567">
        <v>-325.3</v>
      </c>
      <c r="Q17567">
        <v>1498.03</v>
      </c>
      <c r="R17567">
        <v>-46.06</v>
      </c>
      <c r="S17567">
        <v>1524.73</v>
      </c>
      <c r="T17567">
        <v>78.34</v>
      </c>
      <c r="U17567">
        <v>1.37</v>
      </c>
      <c r="V17567">
        <v>2230073452.27</v>
      </c>
      <c r="W17567">
        <v>12.31</v>
      </c>
    </row>
    <row r="17568" spans="1:23" x14ac:dyDescent="0.3">
      <c r="A17568" s="1">
        <v>12729</v>
      </c>
      <c r="B17568">
        <v>11</v>
      </c>
      <c r="C17568">
        <v>1934</v>
      </c>
      <c r="D17568" s="2" t="s">
        <v>22</v>
      </c>
      <c r="E17568">
        <v>1381.31</v>
      </c>
      <c r="F17568">
        <v>1403.8</v>
      </c>
      <c r="G17568">
        <v>1352.97</v>
      </c>
      <c r="H17568">
        <v>1391.91</v>
      </c>
      <c r="I17568">
        <f>IFERROR(H17567-H17568,"-")</f>
        <v>-991.22</v>
      </c>
      <c r="J17568">
        <v>3015994</v>
      </c>
      <c r="K17568">
        <v>1396.63</v>
      </c>
      <c r="L17568">
        <v>0</v>
      </c>
      <c r="M17568">
        <v>2</v>
      </c>
      <c r="N17568">
        <v>728.89545454545453</v>
      </c>
      <c r="O17568">
        <v>55.85</v>
      </c>
      <c r="P17568">
        <v>663.01</v>
      </c>
      <c r="Q17568">
        <v>1500.94</v>
      </c>
      <c r="R17568">
        <v>-43.15</v>
      </c>
      <c r="S17568">
        <v>1524.73</v>
      </c>
      <c r="T17568">
        <v>78.34</v>
      </c>
      <c r="U17568">
        <v>1.07</v>
      </c>
      <c r="V17568">
        <v>4197992208.54</v>
      </c>
      <c r="W17568">
        <v>27.84</v>
      </c>
    </row>
    <row r="17569" spans="1:23" x14ac:dyDescent="0.3">
      <c r="A17569" s="1">
        <v>12730</v>
      </c>
      <c r="B17569">
        <v>11</v>
      </c>
      <c r="C17569">
        <v>1934</v>
      </c>
      <c r="D17569" s="2" t="s">
        <v>23</v>
      </c>
      <c r="E17569">
        <v>1147.51</v>
      </c>
      <c r="F17569">
        <v>1190.07</v>
      </c>
      <c r="G17569">
        <v>1136.9000000000001</v>
      </c>
      <c r="H17569">
        <v>1141.6300000000001</v>
      </c>
      <c r="I17569">
        <f>IFERROR(H17568-H17569,"-")</f>
        <v>250.27999999999997</v>
      </c>
      <c r="J17569">
        <v>9400855</v>
      </c>
      <c r="K17569">
        <v>1144.8800000000001</v>
      </c>
      <c r="L17569">
        <v>1</v>
      </c>
      <c r="M17569">
        <v>1</v>
      </c>
      <c r="N17569">
        <v>707.58454545454549</v>
      </c>
      <c r="O17569">
        <v>47.61</v>
      </c>
      <c r="P17569">
        <v>434.05</v>
      </c>
      <c r="Q17569">
        <v>1479.63</v>
      </c>
      <c r="R17569">
        <v>-64.459999999999994</v>
      </c>
      <c r="S17569">
        <v>1524.73</v>
      </c>
      <c r="T17569">
        <v>78.34</v>
      </c>
      <c r="U17569">
        <v>1.31</v>
      </c>
      <c r="V17569">
        <v>10732298093.65</v>
      </c>
      <c r="W17569">
        <v>46.8</v>
      </c>
    </row>
    <row r="17570" spans="1:23" x14ac:dyDescent="0.3">
      <c r="A17570" s="1">
        <v>12731</v>
      </c>
      <c r="B17570">
        <v>11</v>
      </c>
      <c r="C17570">
        <v>1934</v>
      </c>
      <c r="D17570" s="2" t="s">
        <v>26</v>
      </c>
      <c r="E17570">
        <v>322.48</v>
      </c>
      <c r="F17570">
        <v>338.09</v>
      </c>
      <c r="G17570">
        <v>289.45</v>
      </c>
      <c r="H17570">
        <v>295.62</v>
      </c>
      <c r="I17570">
        <f>IFERROR(H17569-H17570,"-")</f>
        <v>846.0100000000001</v>
      </c>
      <c r="J17570">
        <v>3056419</v>
      </c>
      <c r="K17570">
        <v>292.73</v>
      </c>
      <c r="L17570">
        <v>0</v>
      </c>
      <c r="M17570">
        <v>1</v>
      </c>
      <c r="N17570">
        <v>639.02545454545452</v>
      </c>
      <c r="O17570">
        <v>60.53</v>
      </c>
      <c r="P17570">
        <v>-343.41</v>
      </c>
      <c r="Q17570">
        <v>1411.07</v>
      </c>
      <c r="R17570">
        <v>-133.02000000000001</v>
      </c>
      <c r="S17570">
        <v>1524.73</v>
      </c>
      <c r="T17570">
        <v>78.34</v>
      </c>
      <c r="U17570">
        <v>0.84</v>
      </c>
      <c r="V17570">
        <v>903538584.77999997</v>
      </c>
      <c r="W17570">
        <v>6.41</v>
      </c>
    </row>
    <row r="17571" spans="1:23" x14ac:dyDescent="0.3">
      <c r="A17571" s="1">
        <v>12732</v>
      </c>
      <c r="B17571">
        <v>11</v>
      </c>
      <c r="C17571">
        <v>1934</v>
      </c>
      <c r="D17571" s="2" t="s">
        <v>25</v>
      </c>
      <c r="E17571">
        <v>921.13</v>
      </c>
      <c r="F17571">
        <v>960.33</v>
      </c>
      <c r="G17571">
        <v>909.53</v>
      </c>
      <c r="H17571">
        <v>955.91</v>
      </c>
      <c r="I17571">
        <f>IFERROR(H17570-H17571,"-")</f>
        <v>-660.29</v>
      </c>
      <c r="J17571">
        <v>5628023</v>
      </c>
      <c r="K17571">
        <v>956.52</v>
      </c>
      <c r="L17571">
        <v>0.5</v>
      </c>
      <c r="M17571">
        <v>1</v>
      </c>
      <c r="N17571">
        <v>696.22818181818184</v>
      </c>
      <c r="O17571">
        <v>48.91</v>
      </c>
      <c r="P17571">
        <v>259.68</v>
      </c>
      <c r="Q17571">
        <v>1468.27</v>
      </c>
      <c r="R17571">
        <v>-75.819999999999993</v>
      </c>
      <c r="S17571">
        <v>1524.73</v>
      </c>
      <c r="T17571">
        <v>78.34</v>
      </c>
      <c r="U17571">
        <v>1.1399999999999999</v>
      </c>
      <c r="V17571">
        <v>5379883465.9300003</v>
      </c>
      <c r="W17571">
        <v>45.94</v>
      </c>
    </row>
    <row r="17572" spans="1:23" x14ac:dyDescent="0.3">
      <c r="A17572" s="1">
        <v>12733</v>
      </c>
      <c r="B17572">
        <v>11</v>
      </c>
      <c r="C17572">
        <v>1934</v>
      </c>
      <c r="D17572" s="2" t="s">
        <v>22</v>
      </c>
      <c r="E17572">
        <v>183.14</v>
      </c>
      <c r="F17572">
        <v>197.92</v>
      </c>
      <c r="G17572">
        <v>177.19</v>
      </c>
      <c r="H17572">
        <v>188.34</v>
      </c>
      <c r="I17572">
        <f>IFERROR(H17571-H17572,"-")</f>
        <v>767.56999999999994</v>
      </c>
      <c r="J17572">
        <v>8197640</v>
      </c>
      <c r="K17572">
        <v>194.99</v>
      </c>
      <c r="L17572">
        <v>1</v>
      </c>
      <c r="M17572">
        <v>1</v>
      </c>
      <c r="N17572">
        <v>742.35545454545456</v>
      </c>
      <c r="O17572">
        <v>58.46</v>
      </c>
      <c r="P17572">
        <v>-554.02</v>
      </c>
      <c r="Q17572">
        <v>1514.4</v>
      </c>
      <c r="R17572">
        <v>-29.69</v>
      </c>
      <c r="S17572">
        <v>1524.73</v>
      </c>
      <c r="T17572">
        <v>78.34</v>
      </c>
      <c r="U17572">
        <v>0.61</v>
      </c>
      <c r="V17572">
        <v>1543943517.5999999</v>
      </c>
      <c r="W17572">
        <v>6.85</v>
      </c>
    </row>
    <row r="17573" spans="1:23" x14ac:dyDescent="0.3">
      <c r="A17573" s="1">
        <v>12734</v>
      </c>
      <c r="B17573">
        <v>11</v>
      </c>
      <c r="C17573">
        <v>1934</v>
      </c>
      <c r="D17573" s="2" t="s">
        <v>24</v>
      </c>
      <c r="E17573">
        <v>826.67</v>
      </c>
      <c r="F17573">
        <v>840.35</v>
      </c>
      <c r="G17573">
        <v>797.3</v>
      </c>
      <c r="H17573">
        <v>816.1</v>
      </c>
      <c r="I17573">
        <f>IFERROR(H17572-H17573,"-")</f>
        <v>-627.76</v>
      </c>
      <c r="J17573">
        <v>7252936</v>
      </c>
      <c r="K17573">
        <v>808.28</v>
      </c>
      <c r="L17573">
        <v>0</v>
      </c>
      <c r="M17573">
        <v>1</v>
      </c>
      <c r="N17573">
        <v>738.1954545454546</v>
      </c>
      <c r="O17573">
        <v>38.380000000000003</v>
      </c>
      <c r="P17573">
        <v>77.900000000000006</v>
      </c>
      <c r="Q17573">
        <v>1510.24</v>
      </c>
      <c r="R17573">
        <v>-33.85</v>
      </c>
      <c r="S17573">
        <v>1524.73</v>
      </c>
      <c r="T17573">
        <v>78.34</v>
      </c>
      <c r="U17573">
        <v>0.82</v>
      </c>
      <c r="V17573">
        <v>5919121069.6000004</v>
      </c>
      <c r="W17573">
        <v>28.86</v>
      </c>
    </row>
    <row r="17574" spans="1:23" x14ac:dyDescent="0.3">
      <c r="A17574" s="1">
        <v>12735</v>
      </c>
      <c r="B17574">
        <v>11</v>
      </c>
      <c r="C17574">
        <v>1934</v>
      </c>
      <c r="D17574" s="2" t="s">
        <v>24</v>
      </c>
      <c r="E17574">
        <v>954.03</v>
      </c>
      <c r="F17574">
        <v>973.65</v>
      </c>
      <c r="G17574">
        <v>933.53</v>
      </c>
      <c r="H17574">
        <v>934.87</v>
      </c>
      <c r="I17574">
        <f>IFERROR(H17573-H17574,"-")</f>
        <v>-118.76999999999998</v>
      </c>
      <c r="J17574">
        <v>7551145</v>
      </c>
      <c r="K17574">
        <v>940.33</v>
      </c>
      <c r="L17574">
        <v>0.5</v>
      </c>
      <c r="M17574">
        <v>1.5</v>
      </c>
      <c r="N17574">
        <v>711.55636363636359</v>
      </c>
      <c r="O17574">
        <v>36.15</v>
      </c>
      <c r="P17574">
        <v>223.31</v>
      </c>
      <c r="Q17574">
        <v>1483.6</v>
      </c>
      <c r="R17574">
        <v>-60.49</v>
      </c>
      <c r="S17574">
        <v>1524.73</v>
      </c>
      <c r="T17574">
        <v>78.34</v>
      </c>
      <c r="U17574">
        <v>1.02</v>
      </c>
      <c r="V17574">
        <v>7059338926.1499996</v>
      </c>
      <c r="W17574">
        <v>19.8</v>
      </c>
    </row>
    <row r="17575" spans="1:23" x14ac:dyDescent="0.3">
      <c r="A17575" s="1">
        <v>12736</v>
      </c>
      <c r="B17575">
        <v>11</v>
      </c>
      <c r="C17575">
        <v>1934</v>
      </c>
      <c r="D17575" s="2" t="s">
        <v>26</v>
      </c>
      <c r="E17575">
        <v>285.75</v>
      </c>
      <c r="F17575">
        <v>291.56</v>
      </c>
      <c r="G17575">
        <v>270.63</v>
      </c>
      <c r="H17575">
        <v>277.83999999999997</v>
      </c>
      <c r="I17575">
        <f>IFERROR(H17574-H17575,"-")</f>
        <v>657.03</v>
      </c>
      <c r="J17575">
        <v>5056349</v>
      </c>
      <c r="K17575">
        <v>279.97000000000003</v>
      </c>
      <c r="L17575">
        <v>0.5</v>
      </c>
      <c r="M17575">
        <v>2</v>
      </c>
      <c r="N17575">
        <v>667.46545454545458</v>
      </c>
      <c r="O17575">
        <v>46.62</v>
      </c>
      <c r="P17575">
        <v>-389.63</v>
      </c>
      <c r="Q17575">
        <v>1439.51</v>
      </c>
      <c r="R17575">
        <v>-104.58</v>
      </c>
      <c r="S17575">
        <v>1524.73</v>
      </c>
      <c r="T17575">
        <v>78.34</v>
      </c>
      <c r="U17575">
        <v>1.07</v>
      </c>
      <c r="V17575">
        <v>1404856006.1600001</v>
      </c>
      <c r="W17575">
        <v>7.33</v>
      </c>
    </row>
    <row r="17576" spans="1:23" x14ac:dyDescent="0.3">
      <c r="A17576" s="1">
        <v>12737</v>
      </c>
      <c r="B17576">
        <v>11</v>
      </c>
      <c r="C17576">
        <v>1934</v>
      </c>
      <c r="D17576" s="2" t="s">
        <v>23</v>
      </c>
      <c r="E17576">
        <v>769.64</v>
      </c>
      <c r="F17576">
        <v>793.19</v>
      </c>
      <c r="G17576">
        <v>766.71</v>
      </c>
      <c r="H17576">
        <v>771.54</v>
      </c>
      <c r="I17576">
        <f>IFERROR(H17575-H17576,"-")</f>
        <v>-493.7</v>
      </c>
      <c r="J17576">
        <v>4907879</v>
      </c>
      <c r="K17576">
        <v>773.87</v>
      </c>
      <c r="L17576">
        <v>1</v>
      </c>
      <c r="M17576">
        <v>1</v>
      </c>
      <c r="N17576">
        <v>758.17909090909097</v>
      </c>
      <c r="O17576">
        <v>65.510000000000005</v>
      </c>
      <c r="P17576">
        <v>13.36</v>
      </c>
      <c r="Q17576">
        <v>1530.22</v>
      </c>
      <c r="R17576">
        <v>-13.87</v>
      </c>
      <c r="S17576">
        <v>1524.73</v>
      </c>
      <c r="T17576">
        <v>78.34</v>
      </c>
      <c r="U17576">
        <v>1.43</v>
      </c>
      <c r="V17576">
        <v>3786624963.6599998</v>
      </c>
      <c r="W17576">
        <v>63.38</v>
      </c>
    </row>
    <row r="17577" spans="1:23" x14ac:dyDescent="0.3">
      <c r="A17577" s="1">
        <v>12738</v>
      </c>
      <c r="B17577">
        <v>11</v>
      </c>
      <c r="C17577">
        <v>1934</v>
      </c>
      <c r="D17577" s="2" t="s">
        <v>24</v>
      </c>
      <c r="E17577">
        <v>810.39</v>
      </c>
      <c r="F17577">
        <v>829.98</v>
      </c>
      <c r="G17577">
        <v>791.03</v>
      </c>
      <c r="H17577">
        <v>811.43</v>
      </c>
      <c r="I17577">
        <f>IFERROR(H17576-H17577,"-")</f>
        <v>-39.889999999999986</v>
      </c>
      <c r="J17577">
        <v>5751426</v>
      </c>
      <c r="K17577">
        <v>802.02</v>
      </c>
      <c r="L17577">
        <v>0</v>
      </c>
      <c r="M17577">
        <v>1</v>
      </c>
      <c r="N17577">
        <v>792.83636363636356</v>
      </c>
      <c r="O17577">
        <v>59.03</v>
      </c>
      <c r="P17577">
        <v>18.59</v>
      </c>
      <c r="Q17577">
        <v>1564.88</v>
      </c>
      <c r="R17577">
        <v>20.79</v>
      </c>
      <c r="S17577">
        <v>1524.73</v>
      </c>
      <c r="T17577">
        <v>78.34</v>
      </c>
      <c r="U17577">
        <v>0.62</v>
      </c>
      <c r="V17577">
        <v>4666879599.1800003</v>
      </c>
      <c r="W17577">
        <v>20.05</v>
      </c>
    </row>
    <row r="17578" spans="1:23" x14ac:dyDescent="0.3">
      <c r="A17578" s="1">
        <v>12739</v>
      </c>
      <c r="B17578">
        <v>11</v>
      </c>
      <c r="C17578">
        <v>1934</v>
      </c>
      <c r="D17578" s="2" t="s">
        <v>26</v>
      </c>
      <c r="E17578">
        <v>434.16</v>
      </c>
      <c r="F17578">
        <v>444.68</v>
      </c>
      <c r="G17578">
        <v>405.24</v>
      </c>
      <c r="H17578">
        <v>432.66</v>
      </c>
      <c r="I17578">
        <f>IFERROR(H17577-H17578,"-")</f>
        <v>378.76999999999992</v>
      </c>
      <c r="J17578">
        <v>1211020</v>
      </c>
      <c r="K17578">
        <v>427.41</v>
      </c>
      <c r="L17578">
        <v>0</v>
      </c>
      <c r="M17578">
        <v>1</v>
      </c>
      <c r="N17578">
        <v>742.39090909090908</v>
      </c>
      <c r="O17578">
        <v>59.47</v>
      </c>
      <c r="P17578">
        <v>-309.73</v>
      </c>
      <c r="Q17578">
        <v>1514.44</v>
      </c>
      <c r="R17578">
        <v>-29.65</v>
      </c>
      <c r="S17578">
        <v>1524.73</v>
      </c>
      <c r="T17578">
        <v>78.34</v>
      </c>
      <c r="U17578">
        <v>0.88</v>
      </c>
      <c r="V17578">
        <v>523959913.19999999</v>
      </c>
      <c r="W17578">
        <v>9.56</v>
      </c>
    </row>
    <row r="17579" spans="1:23" x14ac:dyDescent="0.3">
      <c r="A17579" s="1">
        <v>12740</v>
      </c>
      <c r="B17579">
        <v>11</v>
      </c>
      <c r="C17579">
        <v>1934</v>
      </c>
      <c r="D17579" s="2" t="s">
        <v>24</v>
      </c>
      <c r="E17579">
        <v>1151.1400000000001</v>
      </c>
      <c r="F17579">
        <v>1174.72</v>
      </c>
      <c r="G17579">
        <v>1141.58</v>
      </c>
      <c r="H17579">
        <v>1157.49</v>
      </c>
      <c r="I17579">
        <f>IFERROR(H17578-H17579,"-")</f>
        <v>-724.82999999999993</v>
      </c>
      <c r="J17579">
        <v>8795215</v>
      </c>
      <c r="K17579">
        <v>1156.3599999999999</v>
      </c>
      <c r="L17579">
        <v>1</v>
      </c>
      <c r="M17579">
        <v>2</v>
      </c>
      <c r="N17579">
        <v>727.98636363636365</v>
      </c>
      <c r="O17579">
        <v>65.37</v>
      </c>
      <c r="P17579">
        <v>429.5</v>
      </c>
      <c r="Q17579">
        <v>1500.03</v>
      </c>
      <c r="R17579">
        <v>-44.06</v>
      </c>
      <c r="S17579">
        <v>1524.73</v>
      </c>
      <c r="T17579">
        <v>78.34</v>
      </c>
      <c r="U17579">
        <v>1.42</v>
      </c>
      <c r="V17579">
        <v>10180373410.35</v>
      </c>
      <c r="W17579">
        <v>34.51</v>
      </c>
    </row>
    <row r="17580" spans="1:23" x14ac:dyDescent="0.3">
      <c r="A17580" s="1">
        <v>12741</v>
      </c>
      <c r="B17580">
        <v>11</v>
      </c>
      <c r="C17580">
        <v>1934</v>
      </c>
      <c r="D17580" s="2" t="s">
        <v>24</v>
      </c>
      <c r="E17580">
        <v>398.64</v>
      </c>
      <c r="F17580">
        <v>405.88</v>
      </c>
      <c r="G17580">
        <v>377.13</v>
      </c>
      <c r="H17580">
        <v>387.48</v>
      </c>
      <c r="I17580">
        <f>IFERROR(H17579-H17580,"-")</f>
        <v>770.01</v>
      </c>
      <c r="J17580">
        <v>8298950</v>
      </c>
      <c r="K17580">
        <v>391.68</v>
      </c>
      <c r="L17580">
        <v>1</v>
      </c>
      <c r="M17580">
        <v>1.5</v>
      </c>
      <c r="N17580">
        <v>715.2600000000001</v>
      </c>
      <c r="O17580">
        <v>69.22</v>
      </c>
      <c r="P17580">
        <v>-327.78</v>
      </c>
      <c r="Q17580">
        <v>1487.31</v>
      </c>
      <c r="R17580">
        <v>-56.79</v>
      </c>
      <c r="S17580">
        <v>1524.73</v>
      </c>
      <c r="T17580">
        <v>78.34</v>
      </c>
      <c r="U17580">
        <v>1.48</v>
      </c>
      <c r="V17580">
        <v>3215677146</v>
      </c>
      <c r="W17580">
        <v>8.32</v>
      </c>
    </row>
    <row r="17581" spans="1:23" x14ac:dyDescent="0.3">
      <c r="A17581" s="1">
        <v>12742</v>
      </c>
      <c r="B17581">
        <v>11</v>
      </c>
      <c r="C17581">
        <v>1934</v>
      </c>
      <c r="D17581" s="2" t="s">
        <v>23</v>
      </c>
      <c r="E17581">
        <v>907.07</v>
      </c>
      <c r="F17581">
        <v>947.57</v>
      </c>
      <c r="G17581">
        <v>873.26</v>
      </c>
      <c r="H17581">
        <v>924.85</v>
      </c>
      <c r="I17581">
        <f>IFERROR(H17580-H17581,"-")</f>
        <v>-537.37</v>
      </c>
      <c r="J17581">
        <v>7489117</v>
      </c>
      <c r="K17581">
        <v>920.06</v>
      </c>
      <c r="L17581">
        <v>0</v>
      </c>
      <c r="M17581">
        <v>1</v>
      </c>
      <c r="N17581">
        <v>774.32</v>
      </c>
      <c r="O17581">
        <v>63.36</v>
      </c>
      <c r="P17581">
        <v>150.53</v>
      </c>
      <c r="Q17581">
        <v>1546.37</v>
      </c>
      <c r="R17581">
        <v>2.27</v>
      </c>
      <c r="S17581">
        <v>1524.73</v>
      </c>
      <c r="T17581">
        <v>78.34</v>
      </c>
      <c r="U17581">
        <v>0.8</v>
      </c>
      <c r="V17581">
        <v>6926309857.4499998</v>
      </c>
      <c r="W17581">
        <v>25.09</v>
      </c>
    </row>
    <row r="17582" spans="1:23" x14ac:dyDescent="0.3">
      <c r="A17582" s="1">
        <v>12743</v>
      </c>
      <c r="B17582">
        <v>11</v>
      </c>
      <c r="C17582">
        <v>1934</v>
      </c>
      <c r="D17582" s="2" t="s">
        <v>26</v>
      </c>
      <c r="E17582">
        <v>1494.14</v>
      </c>
      <c r="F17582">
        <v>1497.18</v>
      </c>
      <c r="G17582">
        <v>1447.49</v>
      </c>
      <c r="H17582">
        <v>1463.31</v>
      </c>
      <c r="I17582">
        <f>IFERROR(H17581-H17582,"-")</f>
        <v>-538.45999999999992</v>
      </c>
      <c r="J17582">
        <v>4566086</v>
      </c>
      <c r="K17582">
        <v>1460.47</v>
      </c>
      <c r="L17582">
        <v>1</v>
      </c>
      <c r="M17582">
        <v>1</v>
      </c>
      <c r="N17582">
        <v>808.84545454545446</v>
      </c>
      <c r="O17582">
        <v>33.46</v>
      </c>
      <c r="P17582">
        <v>654.46</v>
      </c>
      <c r="Q17582">
        <v>1580.89</v>
      </c>
      <c r="R17582">
        <v>36.799999999999997</v>
      </c>
      <c r="S17582">
        <v>1524.73</v>
      </c>
      <c r="T17582">
        <v>78.34</v>
      </c>
      <c r="U17582">
        <v>0.66</v>
      </c>
      <c r="V17582">
        <v>6681599304.6599998</v>
      </c>
      <c r="W17582">
        <v>36.44</v>
      </c>
    </row>
    <row r="17583" spans="1:23" x14ac:dyDescent="0.3">
      <c r="A17583" s="1">
        <v>12744</v>
      </c>
      <c r="B17583">
        <v>11</v>
      </c>
      <c r="C17583">
        <v>1934</v>
      </c>
      <c r="D17583" s="2" t="s">
        <v>22</v>
      </c>
      <c r="E17583">
        <v>157.9</v>
      </c>
      <c r="F17583">
        <v>188.33</v>
      </c>
      <c r="G17583">
        <v>108.77</v>
      </c>
      <c r="H17583">
        <v>142.58000000000001</v>
      </c>
      <c r="I17583">
        <f>IFERROR(H17582-H17583,"-")</f>
        <v>1320.73</v>
      </c>
      <c r="J17583">
        <v>3571852</v>
      </c>
      <c r="K17583">
        <v>142.19</v>
      </c>
      <c r="L17583">
        <v>0.5</v>
      </c>
      <c r="M17583">
        <v>2</v>
      </c>
      <c r="N17583">
        <v>756.53545454545451</v>
      </c>
      <c r="O17583">
        <v>58.45</v>
      </c>
      <c r="P17583">
        <v>-613.96</v>
      </c>
      <c r="Q17583">
        <v>1528.58</v>
      </c>
      <c r="R17583">
        <v>-15.51</v>
      </c>
      <c r="S17583">
        <v>1524.73</v>
      </c>
      <c r="T17583">
        <v>78.34</v>
      </c>
      <c r="U17583">
        <v>0.78</v>
      </c>
      <c r="V17583">
        <v>509274658.16000003</v>
      </c>
      <c r="W17583">
        <v>14.58</v>
      </c>
    </row>
    <row r="17584" spans="1:23" x14ac:dyDescent="0.3">
      <c r="A17584" s="1">
        <v>12745</v>
      </c>
      <c r="B17584">
        <v>11</v>
      </c>
      <c r="C17584">
        <v>1934</v>
      </c>
      <c r="D17584" s="2" t="s">
        <v>25</v>
      </c>
      <c r="E17584">
        <v>526.16</v>
      </c>
      <c r="F17584">
        <v>538.9</v>
      </c>
      <c r="G17584">
        <v>508.85</v>
      </c>
      <c r="H17584">
        <v>523.07000000000005</v>
      </c>
      <c r="I17584">
        <f>IFERROR(H17583-H17584,"-")</f>
        <v>-380.49</v>
      </c>
      <c r="J17584">
        <v>7857959</v>
      </c>
      <c r="K17584">
        <v>532.66999999999996</v>
      </c>
      <c r="L17584">
        <v>0</v>
      </c>
      <c r="M17584">
        <v>1.5</v>
      </c>
      <c r="N17584">
        <v>760.40909090909111</v>
      </c>
      <c r="O17584">
        <v>67.67</v>
      </c>
      <c r="P17584">
        <v>-237.34</v>
      </c>
      <c r="Q17584">
        <v>1532.45</v>
      </c>
      <c r="R17584">
        <v>-11.64</v>
      </c>
      <c r="S17584">
        <v>1524.73</v>
      </c>
      <c r="T17584">
        <v>78.34</v>
      </c>
      <c r="U17584">
        <v>0.78</v>
      </c>
      <c r="V17584">
        <v>4110262614.1300001</v>
      </c>
      <c r="W17584">
        <v>24.21</v>
      </c>
    </row>
    <row r="17585" spans="1:23" x14ac:dyDescent="0.3">
      <c r="A17585" s="1">
        <v>12746</v>
      </c>
      <c r="B17585">
        <v>11</v>
      </c>
      <c r="C17585">
        <v>1934</v>
      </c>
      <c r="D17585" s="2" t="s">
        <v>23</v>
      </c>
      <c r="E17585">
        <v>431.98</v>
      </c>
      <c r="F17585">
        <v>470.57</v>
      </c>
      <c r="G17585">
        <v>410.59</v>
      </c>
      <c r="H17585">
        <v>449.87</v>
      </c>
      <c r="I17585">
        <f>IFERROR(H17584-H17585,"-")</f>
        <v>73.200000000000045</v>
      </c>
      <c r="J17585">
        <v>7643281</v>
      </c>
      <c r="K17585">
        <v>459.06</v>
      </c>
      <c r="L17585">
        <v>0</v>
      </c>
      <c r="M17585">
        <v>2</v>
      </c>
      <c r="N17585">
        <v>793.29636363636382</v>
      </c>
      <c r="O17585">
        <v>63.38</v>
      </c>
      <c r="P17585">
        <v>-343.43</v>
      </c>
      <c r="Q17585">
        <v>1565.34</v>
      </c>
      <c r="R17585">
        <v>21.25</v>
      </c>
      <c r="S17585">
        <v>1524.73</v>
      </c>
      <c r="T17585">
        <v>78.34</v>
      </c>
      <c r="U17585">
        <v>0.75</v>
      </c>
      <c r="V17585">
        <v>3438482823.4699998</v>
      </c>
      <c r="W17585">
        <v>28.53</v>
      </c>
    </row>
    <row r="17586" spans="1:23" x14ac:dyDescent="0.3">
      <c r="A17586" s="1">
        <v>12747</v>
      </c>
      <c r="B17586">
        <v>11</v>
      </c>
      <c r="C17586">
        <v>1934</v>
      </c>
      <c r="D17586" s="2" t="s">
        <v>25</v>
      </c>
      <c r="E17586">
        <v>1316.05</v>
      </c>
      <c r="F17586">
        <v>1327.08</v>
      </c>
      <c r="G17586">
        <v>1274.78</v>
      </c>
      <c r="H17586">
        <v>1275.69</v>
      </c>
      <c r="I17586">
        <f>IFERROR(H17585-H17586,"-")</f>
        <v>-825.82</v>
      </c>
      <c r="J17586">
        <v>2884593</v>
      </c>
      <c r="K17586">
        <v>1284.08</v>
      </c>
      <c r="L17586">
        <v>0</v>
      </c>
      <c r="M17586">
        <v>2</v>
      </c>
      <c r="N17586">
        <v>768.48909090909103</v>
      </c>
      <c r="O17586">
        <v>48.27</v>
      </c>
      <c r="P17586">
        <v>507.2</v>
      </c>
      <c r="Q17586">
        <v>1540.53</v>
      </c>
      <c r="R17586">
        <v>-3.56</v>
      </c>
      <c r="S17586">
        <v>1524.73</v>
      </c>
      <c r="T17586">
        <v>78.34</v>
      </c>
      <c r="U17586">
        <v>0.94</v>
      </c>
      <c r="V17586">
        <v>3679846444.1700001</v>
      </c>
      <c r="W17586">
        <v>58.06</v>
      </c>
    </row>
    <row r="17587" spans="1:23" x14ac:dyDescent="0.3">
      <c r="A17587" s="1">
        <v>12748</v>
      </c>
      <c r="B17587">
        <v>11</v>
      </c>
      <c r="C17587">
        <v>1934</v>
      </c>
      <c r="D17587" s="2" t="s">
        <v>26</v>
      </c>
      <c r="E17587">
        <v>1153.8399999999999</v>
      </c>
      <c r="F17587">
        <v>1183</v>
      </c>
      <c r="G17587">
        <v>1125.32</v>
      </c>
      <c r="H17587">
        <v>1152.77</v>
      </c>
      <c r="I17587">
        <f>IFERROR(H17586-H17587,"-")</f>
        <v>122.92000000000007</v>
      </c>
      <c r="J17587">
        <v>5354608</v>
      </c>
      <c r="K17587">
        <v>1152.7</v>
      </c>
      <c r="L17587">
        <v>0.5</v>
      </c>
      <c r="M17587">
        <v>1</v>
      </c>
      <c r="N17587">
        <v>704.19727272727278</v>
      </c>
      <c r="O17587">
        <v>68.099999999999994</v>
      </c>
      <c r="P17587">
        <v>448.57</v>
      </c>
      <c r="Q17587">
        <v>1476.24</v>
      </c>
      <c r="R17587">
        <v>-67.849999999999994</v>
      </c>
      <c r="S17587">
        <v>1524.73</v>
      </c>
      <c r="T17587">
        <v>78.34</v>
      </c>
      <c r="U17587">
        <v>0.82</v>
      </c>
      <c r="V17587">
        <v>6172631464.1599998</v>
      </c>
      <c r="W17587">
        <v>64.78</v>
      </c>
    </row>
    <row r="17588" spans="1:23" x14ac:dyDescent="0.3">
      <c r="A17588" s="1">
        <v>12749</v>
      </c>
      <c r="B17588">
        <v>11</v>
      </c>
      <c r="C17588">
        <v>1934</v>
      </c>
      <c r="D17588" s="2" t="s">
        <v>24</v>
      </c>
      <c r="E17588">
        <v>228.4</v>
      </c>
      <c r="F17588">
        <v>267.95</v>
      </c>
      <c r="G17588">
        <v>226.56</v>
      </c>
      <c r="H17588">
        <v>256.52999999999997</v>
      </c>
      <c r="I17588">
        <f>IFERROR(H17587-H17588,"-")</f>
        <v>896.24</v>
      </c>
      <c r="J17588">
        <v>5413176</v>
      </c>
      <c r="K17588">
        <v>248.14</v>
      </c>
      <c r="L17588">
        <v>0.5</v>
      </c>
      <c r="M17588">
        <v>1</v>
      </c>
      <c r="N17588">
        <v>687.38727272727272</v>
      </c>
      <c r="O17588">
        <v>36.28</v>
      </c>
      <c r="P17588">
        <v>-430.86</v>
      </c>
      <c r="Q17588">
        <v>1459.43</v>
      </c>
      <c r="R17588">
        <v>-84.66</v>
      </c>
      <c r="S17588">
        <v>1524.73</v>
      </c>
      <c r="T17588">
        <v>78.34</v>
      </c>
      <c r="U17588">
        <v>1.21</v>
      </c>
      <c r="V17588">
        <v>1388642039.28</v>
      </c>
      <c r="W17588">
        <v>20.12</v>
      </c>
    </row>
    <row r="17589" spans="1:23" x14ac:dyDescent="0.3">
      <c r="A17589" s="1">
        <v>12750</v>
      </c>
      <c r="B17589">
        <v>11</v>
      </c>
      <c r="C17589">
        <v>1934</v>
      </c>
      <c r="D17589" s="2" t="s">
        <v>26</v>
      </c>
      <c r="E17589">
        <v>278.45999999999998</v>
      </c>
      <c r="F17589">
        <v>319.27999999999997</v>
      </c>
      <c r="G17589">
        <v>245.69</v>
      </c>
      <c r="H17589">
        <v>274.20999999999998</v>
      </c>
      <c r="I17589">
        <f>IFERROR(H17588-H17589,"-")</f>
        <v>-17.680000000000007</v>
      </c>
      <c r="J17589">
        <v>4517388</v>
      </c>
      <c r="K17589">
        <v>265.83</v>
      </c>
      <c r="L17589">
        <v>0.5</v>
      </c>
      <c r="M17589">
        <v>1</v>
      </c>
      <c r="N17589">
        <v>735.03545454545463</v>
      </c>
      <c r="O17589">
        <v>34.32</v>
      </c>
      <c r="P17589">
        <v>-460.83</v>
      </c>
      <c r="Q17589">
        <v>1507.08</v>
      </c>
      <c r="R17589">
        <v>-37.01</v>
      </c>
      <c r="S17589">
        <v>1524.73</v>
      </c>
      <c r="T17589">
        <v>78.34</v>
      </c>
      <c r="U17589">
        <v>1.1200000000000001</v>
      </c>
      <c r="V17589">
        <v>1238712963.48</v>
      </c>
      <c r="W17589">
        <v>8.8699999999999992</v>
      </c>
    </row>
    <row r="17590" spans="1:23" x14ac:dyDescent="0.3">
      <c r="A17590" s="1">
        <v>12751</v>
      </c>
      <c r="B17590">
        <v>11</v>
      </c>
      <c r="C17590">
        <v>1934</v>
      </c>
      <c r="D17590" s="2" t="s">
        <v>25</v>
      </c>
      <c r="E17590">
        <v>1002.35</v>
      </c>
      <c r="F17590">
        <v>1021.17</v>
      </c>
      <c r="G17590">
        <v>965.84</v>
      </c>
      <c r="H17590">
        <v>1017.5</v>
      </c>
      <c r="I17590">
        <f>IFERROR(H17589-H17590,"-")</f>
        <v>-743.29</v>
      </c>
      <c r="J17590">
        <v>3018468</v>
      </c>
      <c r="K17590">
        <v>1024.3900000000001</v>
      </c>
      <c r="L17590">
        <v>0</v>
      </c>
      <c r="M17590">
        <v>2</v>
      </c>
      <c r="N17590">
        <v>835.73818181818194</v>
      </c>
      <c r="O17590">
        <v>40.93</v>
      </c>
      <c r="P17590">
        <v>181.76</v>
      </c>
      <c r="Q17590">
        <v>1607.78</v>
      </c>
      <c r="R17590">
        <v>63.69</v>
      </c>
      <c r="S17590">
        <v>1524.73</v>
      </c>
      <c r="T17590">
        <v>78.34</v>
      </c>
      <c r="U17590">
        <v>0.71</v>
      </c>
      <c r="V17590">
        <v>3071291190</v>
      </c>
      <c r="W17590">
        <v>89.58</v>
      </c>
    </row>
    <row r="17591" spans="1:23" x14ac:dyDescent="0.3">
      <c r="A17591" s="1">
        <v>12752</v>
      </c>
      <c r="B17591">
        <v>11</v>
      </c>
      <c r="C17591">
        <v>1934</v>
      </c>
      <c r="D17591" s="2" t="s">
        <v>26</v>
      </c>
      <c r="E17591">
        <v>1012.93</v>
      </c>
      <c r="F17591">
        <v>1045.8599999999999</v>
      </c>
      <c r="G17591">
        <v>983.22</v>
      </c>
      <c r="H17591">
        <v>1037.1400000000001</v>
      </c>
      <c r="I17591">
        <f>IFERROR(H17590-H17591,"-")</f>
        <v>-19.6400000000001</v>
      </c>
      <c r="J17591">
        <v>3107209</v>
      </c>
      <c r="K17591">
        <v>1040.95</v>
      </c>
      <c r="L17591">
        <v>1</v>
      </c>
      <c r="M17591">
        <v>2</v>
      </c>
      <c r="N17591">
        <v>750.3599999999999</v>
      </c>
      <c r="O17591">
        <v>33.369999999999997</v>
      </c>
      <c r="P17591">
        <v>286.77999999999997</v>
      </c>
      <c r="Q17591">
        <v>1522.41</v>
      </c>
      <c r="R17591">
        <v>-21.69</v>
      </c>
      <c r="S17591">
        <v>1524.73</v>
      </c>
      <c r="T17591">
        <v>78.34</v>
      </c>
      <c r="U17591">
        <v>0.68</v>
      </c>
      <c r="V17591">
        <v>3222610742.2600002</v>
      </c>
      <c r="W17591">
        <v>25.54</v>
      </c>
    </row>
    <row r="17592" spans="1:23" x14ac:dyDescent="0.3">
      <c r="A17592" s="1">
        <v>12753</v>
      </c>
      <c r="B17592">
        <v>11</v>
      </c>
      <c r="C17592">
        <v>1934</v>
      </c>
      <c r="D17592" s="2" t="s">
        <v>23</v>
      </c>
      <c r="E17592">
        <v>1327.04</v>
      </c>
      <c r="F17592">
        <v>1337.53</v>
      </c>
      <c r="G17592">
        <v>1290.01</v>
      </c>
      <c r="H17592">
        <v>1304.6300000000001</v>
      </c>
      <c r="I17592">
        <f>IFERROR(H17591-H17592,"-")</f>
        <v>-267.49</v>
      </c>
      <c r="J17592">
        <v>4289909</v>
      </c>
      <c r="K17592">
        <v>1300.04</v>
      </c>
      <c r="L17592">
        <v>0</v>
      </c>
      <c r="M17592">
        <v>1</v>
      </c>
      <c r="N17592">
        <v>775.2027272727272</v>
      </c>
      <c r="O17592">
        <v>34.11</v>
      </c>
      <c r="P17592">
        <v>529.42999999999995</v>
      </c>
      <c r="Q17592">
        <v>1547.25</v>
      </c>
      <c r="R17592">
        <v>3.16</v>
      </c>
      <c r="S17592">
        <v>1524.73</v>
      </c>
      <c r="T17592">
        <v>78.34</v>
      </c>
      <c r="U17592">
        <v>1.17</v>
      </c>
      <c r="V17592">
        <v>5596743978.6700001</v>
      </c>
      <c r="W17592">
        <v>27.04</v>
      </c>
    </row>
    <row r="17593" spans="1:23" x14ac:dyDescent="0.3">
      <c r="A17593" s="1">
        <v>12754</v>
      </c>
      <c r="B17593">
        <v>12</v>
      </c>
      <c r="C17593">
        <v>1934</v>
      </c>
      <c r="D17593" s="2" t="s">
        <v>26</v>
      </c>
      <c r="E17593">
        <v>923.85</v>
      </c>
      <c r="F17593">
        <v>970.1</v>
      </c>
      <c r="G17593">
        <v>880.85</v>
      </c>
      <c r="H17593">
        <v>887.9</v>
      </c>
      <c r="I17593">
        <f>IFERROR(H17592-H17593,"-")</f>
        <v>416.73000000000013</v>
      </c>
      <c r="J17593">
        <v>8909426</v>
      </c>
      <c r="K17593">
        <v>887.72</v>
      </c>
      <c r="L17593">
        <v>0</v>
      </c>
      <c r="M17593">
        <v>1</v>
      </c>
      <c r="N17593">
        <v>697.19454545454528</v>
      </c>
      <c r="O17593">
        <v>66.58</v>
      </c>
      <c r="P17593">
        <v>190.71</v>
      </c>
      <c r="Q17593">
        <v>1469.24</v>
      </c>
      <c r="R17593">
        <v>-74.849999999999994</v>
      </c>
      <c r="S17593">
        <v>1524.73</v>
      </c>
      <c r="T17593">
        <v>78.34</v>
      </c>
      <c r="U17593">
        <v>0.56000000000000005</v>
      </c>
      <c r="V17593">
        <v>7910679345.3999996</v>
      </c>
      <c r="W17593">
        <v>197.95</v>
      </c>
    </row>
    <row r="17594" spans="1:23" x14ac:dyDescent="0.3">
      <c r="A17594" s="1">
        <v>12755</v>
      </c>
      <c r="B17594">
        <v>12</v>
      </c>
      <c r="C17594">
        <v>1934</v>
      </c>
      <c r="D17594" s="2" t="s">
        <v>24</v>
      </c>
      <c r="E17594">
        <v>167.88</v>
      </c>
      <c r="F17594">
        <v>215.05</v>
      </c>
      <c r="G17594">
        <v>154.11000000000001</v>
      </c>
      <c r="H17594">
        <v>185.19</v>
      </c>
      <c r="I17594">
        <f>IFERROR(H17593-H17594,"-")</f>
        <v>702.71</v>
      </c>
      <c r="J17594">
        <v>2219066</v>
      </c>
      <c r="K17594">
        <v>178.47</v>
      </c>
      <c r="L17594">
        <v>1</v>
      </c>
      <c r="M17594">
        <v>2</v>
      </c>
      <c r="N17594">
        <v>726.76454545454533</v>
      </c>
      <c r="O17594">
        <v>36.24</v>
      </c>
      <c r="P17594">
        <v>-541.57000000000005</v>
      </c>
      <c r="Q17594">
        <v>1498.81</v>
      </c>
      <c r="R17594">
        <v>-45.28</v>
      </c>
      <c r="S17594">
        <v>1524.73</v>
      </c>
      <c r="T17594">
        <v>78.34</v>
      </c>
      <c r="U17594">
        <v>0.64</v>
      </c>
      <c r="V17594">
        <v>410948832.54000002</v>
      </c>
      <c r="W17594">
        <v>5.12</v>
      </c>
    </row>
    <row r="17595" spans="1:23" x14ac:dyDescent="0.3">
      <c r="A17595" s="1">
        <v>12756</v>
      </c>
      <c r="B17595">
        <v>12</v>
      </c>
      <c r="C17595">
        <v>1934</v>
      </c>
      <c r="D17595" s="2" t="s">
        <v>25</v>
      </c>
      <c r="E17595">
        <v>867.86</v>
      </c>
      <c r="F17595">
        <v>907.49</v>
      </c>
      <c r="G17595">
        <v>840.95</v>
      </c>
      <c r="H17595">
        <v>884.83</v>
      </c>
      <c r="I17595">
        <f>IFERROR(H17594-H17595,"-")</f>
        <v>-699.6400000000001</v>
      </c>
      <c r="J17595">
        <v>8618977</v>
      </c>
      <c r="K17595">
        <v>890.43</v>
      </c>
      <c r="L17595">
        <v>1</v>
      </c>
      <c r="M17595">
        <v>1</v>
      </c>
      <c r="N17595">
        <v>826.8981818181818</v>
      </c>
      <c r="O17595">
        <v>58.44</v>
      </c>
      <c r="P17595">
        <v>57.93</v>
      </c>
      <c r="Q17595">
        <v>1598.94</v>
      </c>
      <c r="R17595">
        <v>54.85</v>
      </c>
      <c r="S17595">
        <v>1524.73</v>
      </c>
      <c r="T17595">
        <v>78.34</v>
      </c>
      <c r="U17595">
        <v>0.88</v>
      </c>
      <c r="V17595">
        <v>7626329418.9099998</v>
      </c>
      <c r="W17595">
        <v>84.92</v>
      </c>
    </row>
    <row r="17596" spans="1:23" x14ac:dyDescent="0.3">
      <c r="A17596" s="1">
        <v>12757</v>
      </c>
      <c r="B17596">
        <v>12</v>
      </c>
      <c r="C17596">
        <v>1934</v>
      </c>
      <c r="D17596" s="2" t="s">
        <v>24</v>
      </c>
      <c r="E17596">
        <v>157.93</v>
      </c>
      <c r="F17596">
        <v>182.49</v>
      </c>
      <c r="G17596">
        <v>112.27</v>
      </c>
      <c r="H17596">
        <v>176.99</v>
      </c>
      <c r="I17596">
        <f>IFERROR(H17595-H17596,"-")</f>
        <v>707.84</v>
      </c>
      <c r="J17596">
        <v>6229227</v>
      </c>
      <c r="K17596">
        <v>179.95</v>
      </c>
      <c r="L17596">
        <v>0</v>
      </c>
      <c r="M17596">
        <v>1</v>
      </c>
      <c r="N17596">
        <v>798.36545454545455</v>
      </c>
      <c r="O17596">
        <v>54.73</v>
      </c>
      <c r="P17596">
        <v>-621.38</v>
      </c>
      <c r="Q17596">
        <v>1570.41</v>
      </c>
      <c r="R17596">
        <v>26.32</v>
      </c>
      <c r="S17596">
        <v>1524.73</v>
      </c>
      <c r="T17596">
        <v>78.34</v>
      </c>
      <c r="U17596">
        <v>0.59</v>
      </c>
      <c r="V17596">
        <v>1102510886.73</v>
      </c>
      <c r="W17596">
        <v>10.99</v>
      </c>
    </row>
    <row r="17597" spans="1:23" x14ac:dyDescent="0.3">
      <c r="A17597" s="1">
        <v>12758</v>
      </c>
      <c r="B17597">
        <v>12</v>
      </c>
      <c r="C17597">
        <v>1934</v>
      </c>
      <c r="D17597" s="2" t="s">
        <v>24</v>
      </c>
      <c r="E17597">
        <v>600.54</v>
      </c>
      <c r="F17597">
        <v>605.07000000000005</v>
      </c>
      <c r="G17597">
        <v>566.21</v>
      </c>
      <c r="H17597">
        <v>568.48</v>
      </c>
      <c r="I17597">
        <f>IFERROR(H17596-H17597,"-")</f>
        <v>-391.49</v>
      </c>
      <c r="J17597">
        <v>5767343</v>
      </c>
      <c r="K17597">
        <v>567.35</v>
      </c>
      <c r="L17597">
        <v>1</v>
      </c>
      <c r="M17597">
        <v>1</v>
      </c>
      <c r="N17597">
        <v>884.04363636363632</v>
      </c>
      <c r="O17597">
        <v>39.19</v>
      </c>
      <c r="P17597">
        <v>-315.56</v>
      </c>
      <c r="Q17597">
        <v>1656.09</v>
      </c>
      <c r="R17597">
        <v>112</v>
      </c>
      <c r="S17597">
        <v>1524.73</v>
      </c>
      <c r="T17597">
        <v>78.34</v>
      </c>
      <c r="U17597">
        <v>0.97</v>
      </c>
      <c r="V17597">
        <v>3278619148.6399999</v>
      </c>
      <c r="W17597">
        <v>13.43</v>
      </c>
    </row>
    <row r="17598" spans="1:23" x14ac:dyDescent="0.3">
      <c r="A17598" s="1">
        <v>12759</v>
      </c>
      <c r="B17598">
        <v>12</v>
      </c>
      <c r="C17598">
        <v>1934</v>
      </c>
      <c r="D17598" s="2" t="s">
        <v>26</v>
      </c>
      <c r="E17598">
        <v>967.53</v>
      </c>
      <c r="F17598">
        <v>1003.38</v>
      </c>
      <c r="G17598">
        <v>926.44</v>
      </c>
      <c r="H17598">
        <v>967.86</v>
      </c>
      <c r="I17598">
        <f>IFERROR(H17597-H17598,"-")</f>
        <v>-399.38</v>
      </c>
      <c r="J17598">
        <v>6648754</v>
      </c>
      <c r="K17598">
        <v>969.96</v>
      </c>
      <c r="L17598">
        <v>1</v>
      </c>
      <c r="M17598">
        <v>1.5</v>
      </c>
      <c r="N17598">
        <v>860.149090909091</v>
      </c>
      <c r="O17598">
        <v>31.99</v>
      </c>
      <c r="P17598">
        <v>107.71</v>
      </c>
      <c r="Q17598">
        <v>1632.19</v>
      </c>
      <c r="R17598">
        <v>88.1</v>
      </c>
      <c r="S17598">
        <v>1524.73</v>
      </c>
      <c r="T17598">
        <v>78.34</v>
      </c>
      <c r="U17598">
        <v>1.3</v>
      </c>
      <c r="V17598">
        <v>6435063046.4399996</v>
      </c>
      <c r="W17598">
        <v>100.83</v>
      </c>
    </row>
    <row r="17599" spans="1:23" x14ac:dyDescent="0.3">
      <c r="A17599" s="1">
        <v>12760</v>
      </c>
      <c r="B17599">
        <v>12</v>
      </c>
      <c r="C17599">
        <v>1934</v>
      </c>
      <c r="D17599" s="2" t="s">
        <v>24</v>
      </c>
      <c r="E17599">
        <v>809.6</v>
      </c>
      <c r="F17599">
        <v>845.84</v>
      </c>
      <c r="G17599">
        <v>778.46</v>
      </c>
      <c r="H17599">
        <v>780.66</v>
      </c>
      <c r="I17599">
        <f>IFERROR(H17598-H17599,"-")</f>
        <v>187.20000000000005</v>
      </c>
      <c r="J17599">
        <v>2487230</v>
      </c>
      <c r="K17599">
        <v>777.52</v>
      </c>
      <c r="L17599">
        <v>0</v>
      </c>
      <c r="M17599">
        <v>1</v>
      </c>
      <c r="N17599">
        <v>798.64727272727282</v>
      </c>
      <c r="O17599">
        <v>39.25</v>
      </c>
      <c r="P17599">
        <v>-17.989999999999998</v>
      </c>
      <c r="Q17599">
        <v>1570.69</v>
      </c>
      <c r="R17599">
        <v>26.6</v>
      </c>
      <c r="S17599">
        <v>1524.73</v>
      </c>
      <c r="T17599">
        <v>78.34</v>
      </c>
      <c r="U17599">
        <v>1.03</v>
      </c>
      <c r="V17599">
        <v>1941680971.8</v>
      </c>
      <c r="W17599">
        <v>51.85</v>
      </c>
    </row>
    <row r="17600" spans="1:23" x14ac:dyDescent="0.3">
      <c r="A17600" s="1">
        <v>12761</v>
      </c>
      <c r="B17600">
        <v>12</v>
      </c>
      <c r="C17600">
        <v>1934</v>
      </c>
      <c r="D17600" s="2" t="s">
        <v>24</v>
      </c>
      <c r="E17600">
        <v>1374.09</v>
      </c>
      <c r="F17600">
        <v>1421.12</v>
      </c>
      <c r="G17600">
        <v>1338.02</v>
      </c>
      <c r="H17600">
        <v>1381.94</v>
      </c>
      <c r="I17600">
        <f>IFERROR(H17599-H17600,"-")</f>
        <v>-601.28000000000009</v>
      </c>
      <c r="J17600">
        <v>7288334</v>
      </c>
      <c r="K17600">
        <v>1387.03</v>
      </c>
      <c r="L17600">
        <v>1</v>
      </c>
      <c r="M17600">
        <v>1</v>
      </c>
      <c r="N17600">
        <v>860.93727272727267</v>
      </c>
      <c r="O17600">
        <v>34.380000000000003</v>
      </c>
      <c r="P17600">
        <v>521</v>
      </c>
      <c r="Q17600">
        <v>1632.98</v>
      </c>
      <c r="R17600">
        <v>88.89</v>
      </c>
      <c r="S17600">
        <v>1524.73</v>
      </c>
      <c r="T17600">
        <v>78.34</v>
      </c>
      <c r="U17600">
        <v>1.48</v>
      </c>
      <c r="V17600">
        <v>10072040287.959999</v>
      </c>
      <c r="W17600">
        <v>32.99</v>
      </c>
    </row>
    <row r="17601" spans="1:23" x14ac:dyDescent="0.3">
      <c r="A17601" s="1">
        <v>12762</v>
      </c>
      <c r="B17601">
        <v>12</v>
      </c>
      <c r="C17601">
        <v>1934</v>
      </c>
      <c r="D17601" s="2" t="s">
        <v>26</v>
      </c>
      <c r="E17601">
        <v>110.97</v>
      </c>
      <c r="F17601">
        <v>117.04</v>
      </c>
      <c r="G17601">
        <v>69.599999999999994</v>
      </c>
      <c r="H17601">
        <v>78.34</v>
      </c>
      <c r="I17601">
        <f>IFERROR(H17600-H17601,"-")</f>
        <v>1303.6000000000001</v>
      </c>
      <c r="J17601">
        <v>7568668</v>
      </c>
      <c r="K17601">
        <v>78.540000000000006</v>
      </c>
      <c r="L17601">
        <v>0</v>
      </c>
      <c r="M17601">
        <v>2</v>
      </c>
      <c r="N17601">
        <v>852.51272727272737</v>
      </c>
      <c r="O17601">
        <v>57.18</v>
      </c>
      <c r="P17601">
        <v>-774.17</v>
      </c>
      <c r="Q17601">
        <v>1624.56</v>
      </c>
      <c r="R17601">
        <v>80.47</v>
      </c>
      <c r="S17601">
        <v>1524.73</v>
      </c>
      <c r="T17601">
        <v>78.34</v>
      </c>
      <c r="U17601">
        <v>0.77</v>
      </c>
      <c r="V17601">
        <v>592929451.12</v>
      </c>
      <c r="W17601">
        <v>2.1800000000000002</v>
      </c>
    </row>
    <row r="17602" spans="1:23" x14ac:dyDescent="0.3">
      <c r="A17602" s="1">
        <v>12763</v>
      </c>
      <c r="B17602">
        <v>12</v>
      </c>
      <c r="C17602">
        <v>1934</v>
      </c>
      <c r="D17602" s="2" t="s">
        <v>22</v>
      </c>
      <c r="E17602">
        <v>1320.29</v>
      </c>
      <c r="F17602">
        <v>1331.52</v>
      </c>
      <c r="G17602">
        <v>1284.67</v>
      </c>
      <c r="H17602">
        <v>1310.4100000000001</v>
      </c>
      <c r="I17602">
        <f>IFERROR(H17601-H17602,"-")</f>
        <v>-1232.0700000000002</v>
      </c>
      <c r="J17602">
        <v>4940628</v>
      </c>
      <c r="K17602">
        <v>1313.16</v>
      </c>
      <c r="L17602">
        <v>0</v>
      </c>
      <c r="M17602">
        <v>1</v>
      </c>
      <c r="N17602">
        <v>920.62545454545466</v>
      </c>
      <c r="O17602">
        <v>53.67</v>
      </c>
      <c r="P17602">
        <v>389.78</v>
      </c>
      <c r="Q17602">
        <v>1692.67</v>
      </c>
      <c r="R17602">
        <v>148.58000000000001</v>
      </c>
      <c r="S17602">
        <v>1524.73</v>
      </c>
      <c r="T17602">
        <v>87.89</v>
      </c>
      <c r="U17602">
        <v>0.66</v>
      </c>
      <c r="V17602">
        <v>6474248337.4799995</v>
      </c>
      <c r="W17602">
        <v>81.56</v>
      </c>
    </row>
    <row r="17603" spans="1:23" x14ac:dyDescent="0.3">
      <c r="A17603" s="1">
        <v>12764</v>
      </c>
      <c r="B17603">
        <v>12</v>
      </c>
      <c r="C17603">
        <v>1934</v>
      </c>
      <c r="D17603" s="2" t="s">
        <v>22</v>
      </c>
      <c r="E17603">
        <v>446.85</v>
      </c>
      <c r="F17603">
        <v>487</v>
      </c>
      <c r="G17603">
        <v>432.54</v>
      </c>
      <c r="H17603">
        <v>446.54</v>
      </c>
      <c r="I17603">
        <f>IFERROR(H17602-H17603,"-")</f>
        <v>863.87000000000012</v>
      </c>
      <c r="J17603">
        <v>5787820</v>
      </c>
      <c r="K17603">
        <v>448.47</v>
      </c>
      <c r="L17603">
        <v>0</v>
      </c>
      <c r="M17603">
        <v>1.5</v>
      </c>
      <c r="N17603">
        <v>876.18181818181813</v>
      </c>
      <c r="O17603">
        <v>50.96</v>
      </c>
      <c r="P17603">
        <v>-429.64</v>
      </c>
      <c r="Q17603">
        <v>1648.23</v>
      </c>
      <c r="R17603">
        <v>104.14</v>
      </c>
      <c r="S17603">
        <v>1524.73</v>
      </c>
      <c r="T17603">
        <v>87.89</v>
      </c>
      <c r="U17603">
        <v>1.05</v>
      </c>
      <c r="V17603">
        <v>2584493142.8000002</v>
      </c>
      <c r="W17603">
        <v>366.33</v>
      </c>
    </row>
    <row r="17604" spans="1:23" x14ac:dyDescent="0.3">
      <c r="A17604" s="1">
        <v>12765</v>
      </c>
      <c r="B17604">
        <v>12</v>
      </c>
      <c r="C17604">
        <v>1934</v>
      </c>
      <c r="D17604" s="2" t="s">
        <v>26</v>
      </c>
      <c r="E17604">
        <v>1228.2</v>
      </c>
      <c r="F17604">
        <v>1251.69</v>
      </c>
      <c r="G17604">
        <v>1210.93</v>
      </c>
      <c r="H17604">
        <v>1213.17</v>
      </c>
      <c r="I17604">
        <f>IFERROR(H17603-H17604,"-")</f>
        <v>-766.63000000000011</v>
      </c>
      <c r="J17604">
        <v>9461442</v>
      </c>
      <c r="K17604">
        <v>1204.42</v>
      </c>
      <c r="L17604">
        <v>0.5</v>
      </c>
      <c r="M17604">
        <v>2</v>
      </c>
      <c r="N17604">
        <v>914.45545454545459</v>
      </c>
      <c r="O17604">
        <v>60.91</v>
      </c>
      <c r="P17604">
        <v>298.70999999999998</v>
      </c>
      <c r="Q17604">
        <v>1686.5</v>
      </c>
      <c r="R17604">
        <v>142.41</v>
      </c>
      <c r="S17604">
        <v>1524.73</v>
      </c>
      <c r="T17604">
        <v>87.89</v>
      </c>
      <c r="U17604">
        <v>1.26</v>
      </c>
      <c r="V17604">
        <v>11478337591.139999</v>
      </c>
      <c r="W17604">
        <v>84.19</v>
      </c>
    </row>
    <row r="17605" spans="1:23" x14ac:dyDescent="0.3">
      <c r="A17605" s="1">
        <v>12766</v>
      </c>
      <c r="B17605">
        <v>12</v>
      </c>
      <c r="C17605">
        <v>1934</v>
      </c>
      <c r="D17605" s="2" t="s">
        <v>23</v>
      </c>
      <c r="E17605">
        <v>1276.6199999999999</v>
      </c>
      <c r="F17605">
        <v>1325.93</v>
      </c>
      <c r="G17605">
        <v>1273.83</v>
      </c>
      <c r="H17605">
        <v>1286.6600000000001</v>
      </c>
      <c r="I17605">
        <f>IFERROR(H17604-H17605,"-")</f>
        <v>-73.490000000000009</v>
      </c>
      <c r="J17605">
        <v>8920766</v>
      </c>
      <c r="K17605">
        <v>1287.9000000000001</v>
      </c>
      <c r="L17605">
        <v>1</v>
      </c>
      <c r="M17605">
        <v>1</v>
      </c>
      <c r="N17605">
        <v>833.7</v>
      </c>
      <c r="O17605">
        <v>48.45</v>
      </c>
      <c r="P17605">
        <v>452.96</v>
      </c>
      <c r="Q17605">
        <v>1605.75</v>
      </c>
      <c r="R17605">
        <v>61.65</v>
      </c>
      <c r="S17605">
        <v>1524.73</v>
      </c>
      <c r="T17605">
        <v>87.89</v>
      </c>
      <c r="U17605">
        <v>1.05</v>
      </c>
      <c r="V17605">
        <v>11477992781.559999</v>
      </c>
      <c r="W17605">
        <v>54.33</v>
      </c>
    </row>
    <row r="17606" spans="1:23" x14ac:dyDescent="0.3">
      <c r="A17606" s="1">
        <v>12767</v>
      </c>
      <c r="B17606">
        <v>12</v>
      </c>
      <c r="C17606">
        <v>1934</v>
      </c>
      <c r="D17606" s="2" t="s">
        <v>22</v>
      </c>
      <c r="E17606">
        <v>587.97</v>
      </c>
      <c r="F17606">
        <v>623.46</v>
      </c>
      <c r="G17606">
        <v>539.41</v>
      </c>
      <c r="H17606">
        <v>570.97</v>
      </c>
      <c r="I17606">
        <f>IFERROR(H17605-H17606,"-")</f>
        <v>715.69</v>
      </c>
      <c r="J17606">
        <v>7068904</v>
      </c>
      <c r="K17606">
        <v>577.73</v>
      </c>
      <c r="L17606">
        <v>0</v>
      </c>
      <c r="M17606">
        <v>1</v>
      </c>
      <c r="N17606">
        <v>817.84909090909093</v>
      </c>
      <c r="O17606">
        <v>55.91</v>
      </c>
      <c r="P17606">
        <v>-246.88</v>
      </c>
      <c r="Q17606">
        <v>1589.89</v>
      </c>
      <c r="R17606">
        <v>45.8</v>
      </c>
      <c r="S17606">
        <v>1524.73</v>
      </c>
      <c r="T17606">
        <v>87.89</v>
      </c>
      <c r="U17606">
        <v>1.19</v>
      </c>
      <c r="V17606">
        <v>4036132116.8800001</v>
      </c>
      <c r="W17606">
        <v>22.78</v>
      </c>
    </row>
    <row r="17607" spans="1:23" x14ac:dyDescent="0.3">
      <c r="A17607" s="1">
        <v>12768</v>
      </c>
      <c r="B17607">
        <v>12</v>
      </c>
      <c r="C17607">
        <v>1934</v>
      </c>
      <c r="D17607" s="2" t="s">
        <v>23</v>
      </c>
      <c r="E17607">
        <v>1084.45</v>
      </c>
      <c r="F17607">
        <v>1126.1500000000001</v>
      </c>
      <c r="G17607">
        <v>1079.6099999999999</v>
      </c>
      <c r="H17607">
        <v>1119.45</v>
      </c>
      <c r="I17607">
        <f>IFERROR(H17606-H17607,"-")</f>
        <v>-548.48</v>
      </c>
      <c r="J17607">
        <v>7759812</v>
      </c>
      <c r="K17607">
        <v>1116.8800000000001</v>
      </c>
      <c r="L17607">
        <v>0</v>
      </c>
      <c r="M17607">
        <v>2</v>
      </c>
      <c r="N17607">
        <v>875.67090909090905</v>
      </c>
      <c r="O17607">
        <v>61.44</v>
      </c>
      <c r="P17607">
        <v>243.78</v>
      </c>
      <c r="Q17607">
        <v>1647.72</v>
      </c>
      <c r="R17607">
        <v>103.63</v>
      </c>
      <c r="S17607">
        <v>1524.73</v>
      </c>
      <c r="T17607">
        <v>87.89</v>
      </c>
      <c r="U17607">
        <v>1.32</v>
      </c>
      <c r="V17607">
        <v>8686721543.3999996</v>
      </c>
      <c r="W17607">
        <v>121.95</v>
      </c>
    </row>
    <row r="17608" spans="1:23" x14ac:dyDescent="0.3">
      <c r="A17608" s="1">
        <v>12769</v>
      </c>
      <c r="B17608">
        <v>12</v>
      </c>
      <c r="C17608">
        <v>1934</v>
      </c>
      <c r="D17608" s="2" t="s">
        <v>24</v>
      </c>
      <c r="E17608">
        <v>312.36</v>
      </c>
      <c r="F17608">
        <v>359.07</v>
      </c>
      <c r="G17608">
        <v>303.04000000000002</v>
      </c>
      <c r="H17608">
        <v>305.64</v>
      </c>
      <c r="I17608">
        <f>IFERROR(H17607-H17608,"-")</f>
        <v>813.81000000000006</v>
      </c>
      <c r="J17608">
        <v>7746076</v>
      </c>
      <c r="K17608">
        <v>301.91000000000003</v>
      </c>
      <c r="L17608">
        <v>0</v>
      </c>
      <c r="M17608">
        <v>1</v>
      </c>
      <c r="N17608">
        <v>885.5736363636363</v>
      </c>
      <c r="O17608">
        <v>63.6</v>
      </c>
      <c r="P17608">
        <v>-579.92999999999995</v>
      </c>
      <c r="Q17608">
        <v>1657.62</v>
      </c>
      <c r="R17608">
        <v>113.53</v>
      </c>
      <c r="S17608">
        <v>1524.73</v>
      </c>
      <c r="T17608">
        <v>87.89</v>
      </c>
      <c r="U17608">
        <v>1.35</v>
      </c>
      <c r="V17608">
        <v>2367510668.6399999</v>
      </c>
      <c r="W17608">
        <v>7.83</v>
      </c>
    </row>
    <row r="17609" spans="1:23" x14ac:dyDescent="0.3">
      <c r="A17609" s="1">
        <v>12770</v>
      </c>
      <c r="B17609">
        <v>12</v>
      </c>
      <c r="C17609">
        <v>1934</v>
      </c>
      <c r="D17609" s="2" t="s">
        <v>26</v>
      </c>
      <c r="E17609">
        <v>285.32</v>
      </c>
      <c r="F17609">
        <v>297.29000000000002</v>
      </c>
      <c r="G17609">
        <v>261.22000000000003</v>
      </c>
      <c r="H17609">
        <v>291.33999999999997</v>
      </c>
      <c r="I17609">
        <f>IFERROR(H17608-H17609,"-")</f>
        <v>14.300000000000011</v>
      </c>
      <c r="J17609">
        <v>3909320</v>
      </c>
      <c r="K17609">
        <v>296.23</v>
      </c>
      <c r="L17609">
        <v>0</v>
      </c>
      <c r="M17609">
        <v>1</v>
      </c>
      <c r="N17609">
        <v>943.05818181818188</v>
      </c>
      <c r="O17609">
        <v>56.15</v>
      </c>
      <c r="P17609">
        <v>-651.72</v>
      </c>
      <c r="Q17609">
        <v>1715.1</v>
      </c>
      <c r="R17609">
        <v>171.01</v>
      </c>
      <c r="S17609">
        <v>1524.73</v>
      </c>
      <c r="T17609">
        <v>87.89</v>
      </c>
      <c r="U17609">
        <v>0.7</v>
      </c>
      <c r="V17609">
        <v>1138941288.8</v>
      </c>
      <c r="W17609">
        <v>14.81</v>
      </c>
    </row>
    <row r="17610" spans="1:23" x14ac:dyDescent="0.3">
      <c r="A17610" s="1">
        <v>12771</v>
      </c>
      <c r="B17610">
        <v>12</v>
      </c>
      <c r="C17610">
        <v>1934</v>
      </c>
      <c r="D17610" s="2" t="s">
        <v>22</v>
      </c>
      <c r="E17610">
        <v>1475.66</v>
      </c>
      <c r="F17610">
        <v>1502.41</v>
      </c>
      <c r="G17610">
        <v>1451.04</v>
      </c>
      <c r="H17610">
        <v>1465.85</v>
      </c>
      <c r="I17610">
        <f>IFERROR(H17609-H17610,"-")</f>
        <v>-1174.51</v>
      </c>
      <c r="J17610">
        <v>8352312</v>
      </c>
      <c r="K17610">
        <v>1461.87</v>
      </c>
      <c r="L17610">
        <v>0</v>
      </c>
      <c r="M17610">
        <v>1</v>
      </c>
      <c r="N17610">
        <v>1040.7181818181821</v>
      </c>
      <c r="O17610">
        <v>66.150000000000006</v>
      </c>
      <c r="P17610">
        <v>425.13</v>
      </c>
      <c r="Q17610">
        <v>1812.76</v>
      </c>
      <c r="R17610">
        <v>268.67</v>
      </c>
      <c r="S17610">
        <v>1524.73</v>
      </c>
      <c r="T17610">
        <v>87.89</v>
      </c>
      <c r="U17610">
        <v>1.4</v>
      </c>
      <c r="V17610">
        <v>12243236545.200001</v>
      </c>
      <c r="W17610">
        <v>46.71</v>
      </c>
    </row>
    <row r="17611" spans="1:23" x14ac:dyDescent="0.3">
      <c r="A17611" s="1">
        <v>12772</v>
      </c>
      <c r="B17611">
        <v>12</v>
      </c>
      <c r="C17611">
        <v>1934</v>
      </c>
      <c r="D17611" s="2" t="s">
        <v>22</v>
      </c>
      <c r="E17611">
        <v>1261.42</v>
      </c>
      <c r="F17611">
        <v>1292.3699999999999</v>
      </c>
      <c r="G17611">
        <v>1253.27</v>
      </c>
      <c r="H17611">
        <v>1289.27</v>
      </c>
      <c r="I17611">
        <f>IFERROR(H17610-H17611,"-")</f>
        <v>176.57999999999993</v>
      </c>
      <c r="J17611">
        <v>1505602</v>
      </c>
      <c r="K17611">
        <v>1287.0999999999999</v>
      </c>
      <c r="L17611">
        <v>0</v>
      </c>
      <c r="M17611">
        <v>1</v>
      </c>
      <c r="N17611">
        <v>1042.727272727273</v>
      </c>
      <c r="O17611">
        <v>49.69</v>
      </c>
      <c r="P17611">
        <v>246.54</v>
      </c>
      <c r="Q17611">
        <v>1814.77</v>
      </c>
      <c r="R17611">
        <v>270.68</v>
      </c>
      <c r="S17611">
        <v>1524.73</v>
      </c>
      <c r="T17611">
        <v>87.89</v>
      </c>
      <c r="U17611">
        <v>0.88</v>
      </c>
      <c r="V17611">
        <v>1941127490.54</v>
      </c>
      <c r="W17611">
        <v>29.44</v>
      </c>
    </row>
    <row r="17612" spans="1:23" x14ac:dyDescent="0.3">
      <c r="A17612" s="1">
        <v>12773</v>
      </c>
      <c r="B17612">
        <v>12</v>
      </c>
      <c r="C17612">
        <v>1934</v>
      </c>
      <c r="D17612" s="2" t="s">
        <v>26</v>
      </c>
      <c r="E17612">
        <v>839</v>
      </c>
      <c r="F17612">
        <v>887.8</v>
      </c>
      <c r="G17612">
        <v>794.41</v>
      </c>
      <c r="H17612">
        <v>827.58</v>
      </c>
      <c r="I17612">
        <f>IFERROR(H17611-H17612,"-")</f>
        <v>461.68999999999994</v>
      </c>
      <c r="J17612">
        <v>8407781</v>
      </c>
      <c r="K17612">
        <v>818.8</v>
      </c>
      <c r="L17612">
        <v>0</v>
      </c>
      <c r="M17612">
        <v>1</v>
      </c>
      <c r="N17612">
        <v>1046.8672727272731</v>
      </c>
      <c r="O17612">
        <v>47.6</v>
      </c>
      <c r="P17612">
        <v>-219.29</v>
      </c>
      <c r="Q17612">
        <v>1818.91</v>
      </c>
      <c r="R17612">
        <v>274.82</v>
      </c>
      <c r="S17612">
        <v>1524.73</v>
      </c>
      <c r="T17612">
        <v>87.89</v>
      </c>
      <c r="U17612">
        <v>1.1499999999999999</v>
      </c>
      <c r="V17612">
        <v>6958111399.9799995</v>
      </c>
      <c r="W17612">
        <v>40.729999999999997</v>
      </c>
    </row>
    <row r="17613" spans="1:23" x14ac:dyDescent="0.3">
      <c r="A17613" s="1">
        <v>12774</v>
      </c>
      <c r="B17613">
        <v>12</v>
      </c>
      <c r="C17613">
        <v>1934</v>
      </c>
      <c r="D17613" s="2" t="s">
        <v>24</v>
      </c>
      <c r="E17613">
        <v>822.46</v>
      </c>
      <c r="F17613">
        <v>831.26</v>
      </c>
      <c r="G17613">
        <v>820.28</v>
      </c>
      <c r="H17613">
        <v>821.53</v>
      </c>
      <c r="I17613">
        <f>IFERROR(H17612-H17613,"-")</f>
        <v>6.0500000000000682</v>
      </c>
      <c r="J17613">
        <v>4649142</v>
      </c>
      <c r="K17613">
        <v>813.32</v>
      </c>
      <c r="L17613">
        <v>0</v>
      </c>
      <c r="M17613">
        <v>1</v>
      </c>
      <c r="N17613">
        <v>995.91272727272735</v>
      </c>
      <c r="O17613">
        <v>30.64</v>
      </c>
      <c r="P17613">
        <v>-174.38</v>
      </c>
      <c r="Q17613">
        <v>1767.96</v>
      </c>
      <c r="R17613">
        <v>223.87</v>
      </c>
      <c r="S17613">
        <v>1524.73</v>
      </c>
      <c r="T17613">
        <v>87.89</v>
      </c>
      <c r="U17613">
        <v>1.4</v>
      </c>
      <c r="V17613">
        <v>3819409627.2600002</v>
      </c>
      <c r="W17613">
        <v>140.88</v>
      </c>
    </row>
    <row r="17614" spans="1:23" x14ac:dyDescent="0.3">
      <c r="A17614" s="1">
        <v>12775</v>
      </c>
      <c r="B17614">
        <v>12</v>
      </c>
      <c r="C17614">
        <v>1934</v>
      </c>
      <c r="D17614" s="2" t="s">
        <v>22</v>
      </c>
      <c r="E17614">
        <v>862.96</v>
      </c>
      <c r="F17614">
        <v>890.32</v>
      </c>
      <c r="G17614">
        <v>856.3</v>
      </c>
      <c r="H17614">
        <v>867.55</v>
      </c>
      <c r="I17614">
        <f>IFERROR(H17613-H17614,"-")</f>
        <v>-46.019999999999982</v>
      </c>
      <c r="J17614">
        <v>8311666</v>
      </c>
      <c r="K17614">
        <v>868.7</v>
      </c>
      <c r="L17614">
        <v>0</v>
      </c>
      <c r="M17614">
        <v>2</v>
      </c>
      <c r="N17614">
        <v>1014.185454545454</v>
      </c>
      <c r="O17614">
        <v>42.64</v>
      </c>
      <c r="P17614">
        <v>-146.63999999999999</v>
      </c>
      <c r="Q17614">
        <v>1786.23</v>
      </c>
      <c r="R17614">
        <v>242.14</v>
      </c>
      <c r="S17614">
        <v>1524.73</v>
      </c>
      <c r="T17614">
        <v>87.89</v>
      </c>
      <c r="U17614">
        <v>1.17</v>
      </c>
      <c r="V17614">
        <v>7210785838.3000002</v>
      </c>
      <c r="W17614">
        <v>34.24</v>
      </c>
    </row>
    <row r="17615" spans="1:23" x14ac:dyDescent="0.3">
      <c r="A17615" s="1">
        <v>12776</v>
      </c>
      <c r="B17615">
        <v>12</v>
      </c>
      <c r="C17615">
        <v>1934</v>
      </c>
      <c r="D17615" s="2" t="s">
        <v>25</v>
      </c>
      <c r="E17615">
        <v>288.43</v>
      </c>
      <c r="F17615">
        <v>337.86</v>
      </c>
      <c r="G17615">
        <v>273.92</v>
      </c>
      <c r="H17615">
        <v>324.86</v>
      </c>
      <c r="I17615">
        <f>IFERROR(H17614-H17615,"-")</f>
        <v>542.68999999999994</v>
      </c>
      <c r="J17615">
        <v>7596973</v>
      </c>
      <c r="K17615">
        <v>317.58</v>
      </c>
      <c r="L17615">
        <v>1</v>
      </c>
      <c r="M17615">
        <v>1</v>
      </c>
      <c r="N17615">
        <v>967.45999999999992</v>
      </c>
      <c r="O17615">
        <v>62.14</v>
      </c>
      <c r="P17615">
        <v>-642.6</v>
      </c>
      <c r="Q17615">
        <v>1739.51</v>
      </c>
      <c r="R17615">
        <v>195.41</v>
      </c>
      <c r="S17615">
        <v>1524.73</v>
      </c>
      <c r="T17615">
        <v>87.89</v>
      </c>
      <c r="U17615">
        <v>0.72</v>
      </c>
      <c r="V17615">
        <v>2467952648.7800002</v>
      </c>
      <c r="W17615">
        <v>12.27</v>
      </c>
    </row>
    <row r="17616" spans="1:23" x14ac:dyDescent="0.3">
      <c r="A17616" s="1">
        <v>12777</v>
      </c>
      <c r="B17616">
        <v>12</v>
      </c>
      <c r="C17616">
        <v>1934</v>
      </c>
      <c r="D17616" s="2" t="s">
        <v>25</v>
      </c>
      <c r="E17616">
        <v>1126.93</v>
      </c>
      <c r="F17616">
        <v>1149.18</v>
      </c>
      <c r="G17616">
        <v>1104.73</v>
      </c>
      <c r="H17616">
        <v>1112.3</v>
      </c>
      <c r="I17616">
        <f>IFERROR(H17615-H17616,"-")</f>
        <v>-787.43999999999994</v>
      </c>
      <c r="J17616">
        <v>5195416</v>
      </c>
      <c r="K17616">
        <v>1106.5999999999999</v>
      </c>
      <c r="L17616">
        <v>0.5</v>
      </c>
      <c r="M17616">
        <v>1</v>
      </c>
      <c r="N17616">
        <v>988.32909090909095</v>
      </c>
      <c r="O17616">
        <v>52.46</v>
      </c>
      <c r="P17616">
        <v>123.97</v>
      </c>
      <c r="Q17616">
        <v>1760.37</v>
      </c>
      <c r="R17616">
        <v>216.28</v>
      </c>
      <c r="S17616">
        <v>1524.73</v>
      </c>
      <c r="T17616">
        <v>87.89</v>
      </c>
      <c r="U17616">
        <v>0.59</v>
      </c>
      <c r="V17616">
        <v>5778861216.8000002</v>
      </c>
      <c r="W17616">
        <v>42.44</v>
      </c>
    </row>
    <row r="17617" spans="1:23" x14ac:dyDescent="0.3">
      <c r="A17617" s="1">
        <v>12778</v>
      </c>
      <c r="B17617">
        <v>12</v>
      </c>
      <c r="C17617">
        <v>1934</v>
      </c>
      <c r="D17617" s="2" t="s">
        <v>26</v>
      </c>
      <c r="E17617">
        <v>1178.04</v>
      </c>
      <c r="F17617">
        <v>1215.69</v>
      </c>
      <c r="G17617">
        <v>1150.2</v>
      </c>
      <c r="H17617">
        <v>1207.01</v>
      </c>
      <c r="I17617">
        <f>IFERROR(H17616-H17617,"-")</f>
        <v>-94.710000000000036</v>
      </c>
      <c r="J17617">
        <v>4041584</v>
      </c>
      <c r="K17617">
        <v>1199.44</v>
      </c>
      <c r="L17617">
        <v>1</v>
      </c>
      <c r="M17617">
        <v>1</v>
      </c>
      <c r="N17617">
        <v>911.85727272727297</v>
      </c>
      <c r="O17617">
        <v>67.58</v>
      </c>
      <c r="P17617">
        <v>295.14999999999998</v>
      </c>
      <c r="Q17617">
        <v>1683.9</v>
      </c>
      <c r="R17617">
        <v>139.81</v>
      </c>
      <c r="S17617">
        <v>1524.73</v>
      </c>
      <c r="T17617">
        <v>87.89</v>
      </c>
      <c r="U17617">
        <v>1.1299999999999999</v>
      </c>
      <c r="V17617">
        <v>4878232303.8400002</v>
      </c>
      <c r="W17617">
        <v>79.44</v>
      </c>
    </row>
    <row r="17618" spans="1:23" x14ac:dyDescent="0.3">
      <c r="A17618" s="1">
        <v>12779</v>
      </c>
      <c r="B17618">
        <v>12</v>
      </c>
      <c r="C17618">
        <v>1934</v>
      </c>
      <c r="D17618" s="2" t="s">
        <v>22</v>
      </c>
      <c r="E17618">
        <v>1226.81</v>
      </c>
      <c r="F17618">
        <v>1256.31</v>
      </c>
      <c r="G17618">
        <v>1226.18</v>
      </c>
      <c r="H17618">
        <v>1228.3800000000001</v>
      </c>
      <c r="I17618">
        <f>IFERROR(H17617-H17618,"-")</f>
        <v>-21.370000000000118</v>
      </c>
      <c r="J17618">
        <v>4997934</v>
      </c>
      <c r="K17618">
        <v>1235.01</v>
      </c>
      <c r="L17618">
        <v>0.5</v>
      </c>
      <c r="M17618">
        <v>1</v>
      </c>
      <c r="N17618">
        <v>895.76272727272726</v>
      </c>
      <c r="O17618">
        <v>48.22</v>
      </c>
      <c r="P17618">
        <v>332.62</v>
      </c>
      <c r="Q17618">
        <v>1667.81</v>
      </c>
      <c r="R17618">
        <v>123.72</v>
      </c>
      <c r="S17618">
        <v>1524.73</v>
      </c>
      <c r="T17618">
        <v>87.89</v>
      </c>
      <c r="U17618">
        <v>0.61</v>
      </c>
      <c r="V17618">
        <v>6139362166.9200001</v>
      </c>
      <c r="W17618">
        <v>34.840000000000003</v>
      </c>
    </row>
    <row r="17619" spans="1:23" x14ac:dyDescent="0.3">
      <c r="A17619" s="1">
        <v>12780</v>
      </c>
      <c r="B17619">
        <v>12</v>
      </c>
      <c r="C17619">
        <v>1934</v>
      </c>
      <c r="D17619" s="2" t="s">
        <v>23</v>
      </c>
      <c r="E17619">
        <v>963.46</v>
      </c>
      <c r="F17619">
        <v>980.61</v>
      </c>
      <c r="G17619">
        <v>934.3</v>
      </c>
      <c r="H17619">
        <v>937.97</v>
      </c>
      <c r="I17619">
        <f>IFERROR(H17618-H17619,"-")</f>
        <v>290.41000000000008</v>
      </c>
      <c r="J17619">
        <v>6924252</v>
      </c>
      <c r="K17619">
        <v>934.53</v>
      </c>
      <c r="L17619">
        <v>0</v>
      </c>
      <c r="M17619">
        <v>1</v>
      </c>
      <c r="N17619">
        <v>859.8981818181818</v>
      </c>
      <c r="O17619">
        <v>36.94</v>
      </c>
      <c r="P17619">
        <v>78.069999999999993</v>
      </c>
      <c r="Q17619">
        <v>1631.94</v>
      </c>
      <c r="R17619">
        <v>87.85</v>
      </c>
      <c r="S17619">
        <v>1524.73</v>
      </c>
      <c r="T17619">
        <v>87.89</v>
      </c>
      <c r="U17619">
        <v>0.57999999999999996</v>
      </c>
      <c r="V17619">
        <v>6494740648.4399996</v>
      </c>
      <c r="W17619">
        <v>25.32</v>
      </c>
    </row>
    <row r="17620" spans="1:23" x14ac:dyDescent="0.3">
      <c r="A17620" s="1">
        <v>12781</v>
      </c>
      <c r="B17620">
        <v>12</v>
      </c>
      <c r="C17620">
        <v>1934</v>
      </c>
      <c r="D17620" s="2" t="s">
        <v>25</v>
      </c>
      <c r="E17620">
        <v>1358.39</v>
      </c>
      <c r="F17620">
        <v>1376.75</v>
      </c>
      <c r="G17620">
        <v>1331.25</v>
      </c>
      <c r="H17620">
        <v>1365.6</v>
      </c>
      <c r="I17620">
        <f>IFERROR(H17619-H17620,"-")</f>
        <v>-427.62999999999988</v>
      </c>
      <c r="J17620">
        <v>1566553</v>
      </c>
      <c r="K17620">
        <v>1357.12</v>
      </c>
      <c r="L17620">
        <v>0</v>
      </c>
      <c r="M17620">
        <v>1</v>
      </c>
      <c r="N17620">
        <v>792.9909090909091</v>
      </c>
      <c r="O17620">
        <v>59.86</v>
      </c>
      <c r="P17620">
        <v>572.61</v>
      </c>
      <c r="Q17620">
        <v>1565.04</v>
      </c>
      <c r="R17620">
        <v>20.95</v>
      </c>
      <c r="S17620">
        <v>1524.73</v>
      </c>
      <c r="T17620">
        <v>87.89</v>
      </c>
      <c r="U17620">
        <v>1.29</v>
      </c>
      <c r="V17620">
        <v>2139284776.8</v>
      </c>
      <c r="W17620">
        <v>155.85</v>
      </c>
    </row>
    <row r="17621" spans="1:23" x14ac:dyDescent="0.3">
      <c r="A17621" s="1">
        <v>12782</v>
      </c>
      <c r="B17621">
        <v>12</v>
      </c>
      <c r="C17621">
        <v>1934</v>
      </c>
      <c r="D17621" s="2" t="s">
        <v>26</v>
      </c>
      <c r="E17621">
        <v>1449.98</v>
      </c>
      <c r="F17621">
        <v>1493.24</v>
      </c>
      <c r="G17621">
        <v>1442.7</v>
      </c>
      <c r="H17621">
        <v>1487.95</v>
      </c>
      <c r="I17621">
        <f>IFERROR(H17620-H17621,"-")</f>
        <v>-122.35000000000014</v>
      </c>
      <c r="J17621">
        <v>5665160</v>
      </c>
      <c r="K17621">
        <v>1495.04</v>
      </c>
      <c r="L17621">
        <v>0</v>
      </c>
      <c r="M17621">
        <v>1</v>
      </c>
      <c r="N17621">
        <v>717.39545454545453</v>
      </c>
      <c r="O17621">
        <v>50.79</v>
      </c>
      <c r="P17621">
        <v>770.55</v>
      </c>
      <c r="Q17621">
        <v>1489.44</v>
      </c>
      <c r="R17621">
        <v>-54.65</v>
      </c>
      <c r="S17621">
        <v>1524.73</v>
      </c>
      <c r="T17621">
        <v>87.89</v>
      </c>
      <c r="U17621">
        <v>1.1100000000000001</v>
      </c>
      <c r="V17621">
        <v>8429474822</v>
      </c>
      <c r="W17621">
        <v>33.22</v>
      </c>
    </row>
    <row r="17622" spans="1:23" x14ac:dyDescent="0.3">
      <c r="A17622" s="1">
        <v>12783</v>
      </c>
      <c r="B17622">
        <v>12</v>
      </c>
      <c r="C17622">
        <v>1934</v>
      </c>
      <c r="D17622" s="2" t="s">
        <v>26</v>
      </c>
      <c r="E17622">
        <v>1357.28</v>
      </c>
      <c r="F17622">
        <v>1372.43</v>
      </c>
      <c r="G17622">
        <v>1318.64</v>
      </c>
      <c r="H17622">
        <v>1334.81</v>
      </c>
      <c r="I17622">
        <f>IFERROR(H17621-H17622,"-")</f>
        <v>153.1400000000001</v>
      </c>
      <c r="J17622">
        <v>5446254</v>
      </c>
      <c r="K17622">
        <v>1343.52</v>
      </c>
      <c r="L17622">
        <v>0</v>
      </c>
      <c r="M17622">
        <v>2</v>
      </c>
      <c r="N17622">
        <v>612.04090909090894</v>
      </c>
      <c r="O17622">
        <v>55.05</v>
      </c>
      <c r="P17622">
        <v>722.77</v>
      </c>
      <c r="Q17622">
        <v>1384.09</v>
      </c>
      <c r="R17622">
        <v>-160</v>
      </c>
      <c r="S17622">
        <v>1524.73</v>
      </c>
      <c r="T17622">
        <v>87.89</v>
      </c>
      <c r="U17622">
        <v>1.02</v>
      </c>
      <c r="V17622">
        <v>7269714301.7399998</v>
      </c>
      <c r="W17622">
        <v>29.76</v>
      </c>
    </row>
    <row r="17623" spans="1:23" x14ac:dyDescent="0.3">
      <c r="A17623" s="1">
        <v>12784</v>
      </c>
      <c r="B17623">
        <v>12</v>
      </c>
      <c r="C17623">
        <v>1934</v>
      </c>
      <c r="D17623" s="2" t="s">
        <v>23</v>
      </c>
      <c r="E17623">
        <v>267.45</v>
      </c>
      <c r="F17623">
        <v>279.7</v>
      </c>
      <c r="G17623">
        <v>239.99</v>
      </c>
      <c r="H17623">
        <v>267.08</v>
      </c>
      <c r="I17623">
        <f>IFERROR(H17622-H17623,"-")</f>
        <v>1067.73</v>
      </c>
      <c r="J17623">
        <v>1149094</v>
      </c>
      <c r="K17623">
        <v>266.91000000000003</v>
      </c>
      <c r="L17623">
        <v>0</v>
      </c>
      <c r="M17623">
        <v>1</v>
      </c>
      <c r="N17623">
        <v>521.04999999999995</v>
      </c>
      <c r="O17623">
        <v>48.71</v>
      </c>
      <c r="P17623">
        <v>-253.97</v>
      </c>
      <c r="Q17623">
        <v>1293.0999999999999</v>
      </c>
      <c r="R17623">
        <v>-251</v>
      </c>
      <c r="S17623">
        <v>1524.73</v>
      </c>
      <c r="T17623">
        <v>87.89</v>
      </c>
      <c r="U17623">
        <v>1.25</v>
      </c>
      <c r="V17623">
        <v>306900025.51999998</v>
      </c>
      <c r="W17623">
        <v>8.1300000000000008</v>
      </c>
    </row>
    <row r="17624" spans="1:23" x14ac:dyDescent="0.3">
      <c r="A17624" s="1">
        <v>12785</v>
      </c>
      <c r="B17624">
        <v>1</v>
      </c>
      <c r="C17624">
        <v>1935</v>
      </c>
      <c r="D17624" s="2" t="s">
        <v>24</v>
      </c>
      <c r="E17624">
        <v>1028.27</v>
      </c>
      <c r="F17624">
        <v>1043.8900000000001</v>
      </c>
      <c r="G17624">
        <v>1003.45</v>
      </c>
      <c r="H17624">
        <v>1022.53</v>
      </c>
      <c r="I17624">
        <f>IFERROR(H17623-H17624,"-")</f>
        <v>-755.45</v>
      </c>
      <c r="J17624">
        <v>7739300</v>
      </c>
      <c r="K17624">
        <v>1015.87</v>
      </c>
      <c r="L17624">
        <v>0</v>
      </c>
      <c r="M17624">
        <v>1.5</v>
      </c>
      <c r="N17624">
        <v>627.27363636363634</v>
      </c>
      <c r="O17624">
        <v>31.51</v>
      </c>
      <c r="P17624">
        <v>395.26</v>
      </c>
      <c r="Q17624">
        <v>1399.32</v>
      </c>
      <c r="R17624">
        <v>-144.77000000000001</v>
      </c>
      <c r="S17624">
        <v>1524.73</v>
      </c>
      <c r="T17624">
        <v>87.89</v>
      </c>
      <c r="U17624">
        <v>1.19</v>
      </c>
      <c r="V17624">
        <v>7913666429</v>
      </c>
      <c r="W17624">
        <v>22.28</v>
      </c>
    </row>
    <row r="17625" spans="1:23" x14ac:dyDescent="0.3">
      <c r="A17625" s="1">
        <v>12786</v>
      </c>
      <c r="B17625">
        <v>1</v>
      </c>
      <c r="C17625">
        <v>1935</v>
      </c>
      <c r="D17625" s="2" t="s">
        <v>22</v>
      </c>
      <c r="E17625">
        <v>364.95</v>
      </c>
      <c r="F17625">
        <v>395.1</v>
      </c>
      <c r="G17625">
        <v>325.04000000000002</v>
      </c>
      <c r="H17625">
        <v>353.57</v>
      </c>
      <c r="I17625">
        <f>IFERROR(H17624-H17625,"-")</f>
        <v>668.96</v>
      </c>
      <c r="J17625">
        <v>8600932</v>
      </c>
      <c r="K17625">
        <v>361.4</v>
      </c>
      <c r="L17625">
        <v>0</v>
      </c>
      <c r="M17625">
        <v>2</v>
      </c>
      <c r="N17625">
        <v>586.92090909090905</v>
      </c>
      <c r="O17625">
        <v>51.76</v>
      </c>
      <c r="P17625">
        <v>-233.35</v>
      </c>
      <c r="Q17625">
        <v>1358.97</v>
      </c>
      <c r="R17625">
        <v>-185.12</v>
      </c>
      <c r="S17625">
        <v>1524.73</v>
      </c>
      <c r="T17625">
        <v>87.89</v>
      </c>
      <c r="U17625">
        <v>1.26</v>
      </c>
      <c r="V17625">
        <v>3041031527.2399998</v>
      </c>
      <c r="W17625">
        <v>15.62</v>
      </c>
    </row>
    <row r="17626" spans="1:23" x14ac:dyDescent="0.3">
      <c r="A17626" s="1">
        <v>12787</v>
      </c>
      <c r="B17626">
        <v>1</v>
      </c>
      <c r="C17626">
        <v>1935</v>
      </c>
      <c r="D17626" s="2" t="s">
        <v>23</v>
      </c>
      <c r="E17626">
        <v>547.92999999999995</v>
      </c>
      <c r="F17626">
        <v>572.44000000000005</v>
      </c>
      <c r="G17626">
        <v>538.38</v>
      </c>
      <c r="H17626">
        <v>554.41999999999996</v>
      </c>
      <c r="I17626">
        <f>IFERROR(H17625-H17626,"-")</f>
        <v>-200.84999999999997</v>
      </c>
      <c r="J17626">
        <v>2952383</v>
      </c>
      <c r="K17626">
        <v>546.54999999999995</v>
      </c>
      <c r="L17626">
        <v>0</v>
      </c>
      <c r="M17626">
        <v>1.5</v>
      </c>
      <c r="N17626">
        <v>602.8427272727273</v>
      </c>
      <c r="O17626">
        <v>49.16</v>
      </c>
      <c r="P17626">
        <v>-48.42</v>
      </c>
      <c r="Q17626">
        <v>1374.89</v>
      </c>
      <c r="R17626">
        <v>-169.2</v>
      </c>
      <c r="S17626">
        <v>1524.73</v>
      </c>
      <c r="T17626">
        <v>87.89</v>
      </c>
      <c r="U17626">
        <v>0.7</v>
      </c>
      <c r="V17626">
        <v>1636860182.8599999</v>
      </c>
      <c r="W17626">
        <v>13.57</v>
      </c>
    </row>
    <row r="17627" spans="1:23" x14ac:dyDescent="0.3">
      <c r="A17627" s="1">
        <v>12788</v>
      </c>
      <c r="B17627">
        <v>1</v>
      </c>
      <c r="C17627">
        <v>1935</v>
      </c>
      <c r="D17627" s="2" t="s">
        <v>25</v>
      </c>
      <c r="E17627">
        <v>282.05</v>
      </c>
      <c r="F17627">
        <v>307.99</v>
      </c>
      <c r="G17627">
        <v>261.82</v>
      </c>
      <c r="H17627">
        <v>271.11</v>
      </c>
      <c r="I17627">
        <f>IFERROR(H17626-H17627,"-")</f>
        <v>283.30999999999995</v>
      </c>
      <c r="J17627">
        <v>8888064</v>
      </c>
      <c r="K17627">
        <v>262.13</v>
      </c>
      <c r="L17627">
        <v>0</v>
      </c>
      <c r="M17627">
        <v>1.5</v>
      </c>
      <c r="N17627">
        <v>654.72181818181809</v>
      </c>
      <c r="O17627">
        <v>69.05</v>
      </c>
      <c r="P17627">
        <v>-383.61</v>
      </c>
      <c r="Q17627">
        <v>1426.77</v>
      </c>
      <c r="R17627">
        <v>-117.32</v>
      </c>
      <c r="S17627">
        <v>1524.73</v>
      </c>
      <c r="T17627">
        <v>87.89</v>
      </c>
      <c r="U17627">
        <v>0.89</v>
      </c>
      <c r="V17627">
        <v>2409643031.04</v>
      </c>
      <c r="W17627">
        <v>6.55</v>
      </c>
    </row>
    <row r="17628" spans="1:23" x14ac:dyDescent="0.3">
      <c r="A17628" s="1">
        <v>12789</v>
      </c>
      <c r="B17628">
        <v>1</v>
      </c>
      <c r="C17628">
        <v>1935</v>
      </c>
      <c r="D17628" s="2" t="s">
        <v>23</v>
      </c>
      <c r="E17628">
        <v>1043.22</v>
      </c>
      <c r="F17628">
        <v>1065.17</v>
      </c>
      <c r="G17628">
        <v>1005.11</v>
      </c>
      <c r="H17628">
        <v>1029.97</v>
      </c>
      <c r="I17628">
        <f>IFERROR(H17627-H17628,"-")</f>
        <v>-758.86</v>
      </c>
      <c r="J17628">
        <v>6959753</v>
      </c>
      <c r="K17628">
        <v>1023.62</v>
      </c>
      <c r="L17628">
        <v>0.5</v>
      </c>
      <c r="M17628">
        <v>1</v>
      </c>
      <c r="N17628">
        <v>718.95090909090914</v>
      </c>
      <c r="O17628">
        <v>37.61</v>
      </c>
      <c r="P17628">
        <v>311.02</v>
      </c>
      <c r="Q17628">
        <v>1491</v>
      </c>
      <c r="R17628">
        <v>-53.09</v>
      </c>
      <c r="S17628">
        <v>1524.73</v>
      </c>
      <c r="T17628">
        <v>87.89</v>
      </c>
      <c r="U17628">
        <v>1.1299999999999999</v>
      </c>
      <c r="V17628">
        <v>7168336797.4099998</v>
      </c>
      <c r="W17628">
        <v>23.04</v>
      </c>
    </row>
    <row r="17629" spans="1:23" x14ac:dyDescent="0.3">
      <c r="A17629" s="1">
        <v>12790</v>
      </c>
      <c r="B17629">
        <v>1</v>
      </c>
      <c r="C17629">
        <v>1935</v>
      </c>
      <c r="D17629" s="2" t="s">
        <v>26</v>
      </c>
      <c r="E17629">
        <v>805.97</v>
      </c>
      <c r="F17629">
        <v>836.83</v>
      </c>
      <c r="G17629">
        <v>756.14</v>
      </c>
      <c r="H17629">
        <v>833.87</v>
      </c>
      <c r="I17629">
        <f>IFERROR(H17628-H17629,"-")</f>
        <v>196.10000000000002</v>
      </c>
      <c r="J17629">
        <v>4234940</v>
      </c>
      <c r="K17629">
        <v>837.31</v>
      </c>
      <c r="L17629">
        <v>0</v>
      </c>
      <c r="M17629">
        <v>2</v>
      </c>
      <c r="N17629">
        <v>687.88636363636363</v>
      </c>
      <c r="O17629">
        <v>44.15</v>
      </c>
      <c r="P17629">
        <v>145.97999999999999</v>
      </c>
      <c r="Q17629">
        <v>1459.93</v>
      </c>
      <c r="R17629">
        <v>-84.16</v>
      </c>
      <c r="S17629">
        <v>1524.73</v>
      </c>
      <c r="T17629">
        <v>87.89</v>
      </c>
      <c r="U17629">
        <v>1.02</v>
      </c>
      <c r="V17629">
        <v>3531389417.8000002</v>
      </c>
      <c r="W17629">
        <v>21.67</v>
      </c>
    </row>
    <row r="17630" spans="1:23" x14ac:dyDescent="0.3">
      <c r="A17630" s="1">
        <v>12791</v>
      </c>
      <c r="B17630">
        <v>1</v>
      </c>
      <c r="C17630">
        <v>1935</v>
      </c>
      <c r="D17630" s="2" t="s">
        <v>26</v>
      </c>
      <c r="E17630">
        <v>216.08</v>
      </c>
      <c r="F17630">
        <v>245.37</v>
      </c>
      <c r="G17630">
        <v>166.84</v>
      </c>
      <c r="H17630">
        <v>201.99</v>
      </c>
      <c r="I17630">
        <f>IFERROR(H17629-H17630,"-")</f>
        <v>631.88</v>
      </c>
      <c r="J17630">
        <v>1444796</v>
      </c>
      <c r="K17630">
        <v>208.82</v>
      </c>
      <c r="L17630">
        <v>0</v>
      </c>
      <c r="M17630">
        <v>1</v>
      </c>
      <c r="N17630">
        <v>638.22818181818184</v>
      </c>
      <c r="O17630">
        <v>51.88</v>
      </c>
      <c r="P17630">
        <v>-436.24</v>
      </c>
      <c r="Q17630">
        <v>1410.27</v>
      </c>
      <c r="R17630">
        <v>-133.82</v>
      </c>
      <c r="S17630">
        <v>1524.73</v>
      </c>
      <c r="T17630">
        <v>87.89</v>
      </c>
      <c r="U17630">
        <v>0.59</v>
      </c>
      <c r="V17630">
        <v>291834344.04000002</v>
      </c>
      <c r="W17630">
        <v>35.81</v>
      </c>
    </row>
    <row r="17631" spans="1:23" x14ac:dyDescent="0.3">
      <c r="A17631" s="1">
        <v>12792</v>
      </c>
      <c r="B17631">
        <v>1</v>
      </c>
      <c r="C17631">
        <v>1935</v>
      </c>
      <c r="D17631" s="2" t="s">
        <v>25</v>
      </c>
      <c r="E17631">
        <v>537.94000000000005</v>
      </c>
      <c r="F17631">
        <v>538.55999999999995</v>
      </c>
      <c r="G17631">
        <v>532.76</v>
      </c>
      <c r="H17631">
        <v>534.04999999999995</v>
      </c>
      <c r="I17631">
        <f>IFERROR(H17630-H17631,"-")</f>
        <v>-332.05999999999995</v>
      </c>
      <c r="J17631">
        <v>5251945</v>
      </c>
      <c r="K17631">
        <v>541.44000000000005</v>
      </c>
      <c r="L17631">
        <v>0.5</v>
      </c>
      <c r="M17631">
        <v>1</v>
      </c>
      <c r="N17631">
        <v>671.77363636363634</v>
      </c>
      <c r="O17631">
        <v>40.409999999999997</v>
      </c>
      <c r="P17631">
        <v>-137.72</v>
      </c>
      <c r="Q17631">
        <v>1443.82</v>
      </c>
      <c r="R17631">
        <v>-100.27</v>
      </c>
      <c r="S17631">
        <v>1524.73</v>
      </c>
      <c r="T17631">
        <v>87.89</v>
      </c>
      <c r="U17631">
        <v>0.83</v>
      </c>
      <c r="V17631">
        <v>2804801227.25</v>
      </c>
      <c r="W17631">
        <v>24.29</v>
      </c>
    </row>
    <row r="17632" spans="1:23" x14ac:dyDescent="0.3">
      <c r="A17632" s="1">
        <v>12793</v>
      </c>
      <c r="B17632">
        <v>1</v>
      </c>
      <c r="C17632">
        <v>1935</v>
      </c>
      <c r="D17632" s="2" t="s">
        <v>23</v>
      </c>
      <c r="E17632">
        <v>339.16</v>
      </c>
      <c r="F17632">
        <v>341.79</v>
      </c>
      <c r="G17632">
        <v>322.58</v>
      </c>
      <c r="H17632">
        <v>329.05</v>
      </c>
      <c r="I17632">
        <f>IFERROR(H17631-H17632,"-")</f>
        <v>204.99999999999994</v>
      </c>
      <c r="J17632">
        <v>6430220</v>
      </c>
      <c r="K17632">
        <v>328.1</v>
      </c>
      <c r="L17632">
        <v>0.5</v>
      </c>
      <c r="M17632">
        <v>1</v>
      </c>
      <c r="N17632">
        <v>658.78818181818178</v>
      </c>
      <c r="O17632">
        <v>68.83</v>
      </c>
      <c r="P17632">
        <v>-329.74</v>
      </c>
      <c r="Q17632">
        <v>1430.83</v>
      </c>
      <c r="R17632">
        <v>-113.26</v>
      </c>
      <c r="S17632">
        <v>1524.73</v>
      </c>
      <c r="T17632">
        <v>87.89</v>
      </c>
      <c r="U17632">
        <v>1.18</v>
      </c>
      <c r="V17632">
        <v>2115863891</v>
      </c>
      <c r="W17632">
        <v>14.78</v>
      </c>
    </row>
    <row r="17633" spans="1:23" x14ac:dyDescent="0.3">
      <c r="A17633" s="1">
        <v>12794</v>
      </c>
      <c r="B17633">
        <v>1</v>
      </c>
      <c r="C17633">
        <v>1935</v>
      </c>
      <c r="D17633" s="2" t="s">
        <v>22</v>
      </c>
      <c r="E17633">
        <v>338.6</v>
      </c>
      <c r="F17633">
        <v>344.22</v>
      </c>
      <c r="G17633">
        <v>319.99</v>
      </c>
      <c r="H17633">
        <v>333.91</v>
      </c>
      <c r="I17633">
        <f>IFERROR(H17632-H17633,"-")</f>
        <v>-4.8600000000000136</v>
      </c>
      <c r="J17633">
        <v>8771200</v>
      </c>
      <c r="K17633">
        <v>324.89999999999998</v>
      </c>
      <c r="L17633">
        <v>1</v>
      </c>
      <c r="M17633">
        <v>1.5</v>
      </c>
      <c r="N17633">
        <v>696.72181818181809</v>
      </c>
      <c r="O17633">
        <v>64.430000000000007</v>
      </c>
      <c r="P17633">
        <v>-362.81</v>
      </c>
      <c r="Q17633">
        <v>1468.77</v>
      </c>
      <c r="R17633">
        <v>-75.319999999999993</v>
      </c>
      <c r="S17633">
        <v>1524.73</v>
      </c>
      <c r="T17633">
        <v>87.89</v>
      </c>
      <c r="U17633">
        <v>0.72</v>
      </c>
      <c r="V17633">
        <v>2928791392</v>
      </c>
      <c r="W17633">
        <v>15.11</v>
      </c>
    </row>
    <row r="17634" spans="1:23" x14ac:dyDescent="0.3">
      <c r="A17634" s="1">
        <v>12795</v>
      </c>
      <c r="B17634">
        <v>1</v>
      </c>
      <c r="C17634">
        <v>1935</v>
      </c>
      <c r="D17634" s="2" t="s">
        <v>23</v>
      </c>
      <c r="E17634">
        <v>1454.64</v>
      </c>
      <c r="F17634">
        <v>1483.84</v>
      </c>
      <c r="G17634">
        <v>1432.11</v>
      </c>
      <c r="H17634">
        <v>1435.54</v>
      </c>
      <c r="I17634">
        <f>IFERROR(H17633-H17634,"-")</f>
        <v>-1101.6299999999999</v>
      </c>
      <c r="J17634">
        <v>1188554</v>
      </c>
      <c r="K17634">
        <v>1431.41</v>
      </c>
      <c r="L17634">
        <v>0</v>
      </c>
      <c r="M17634">
        <v>2</v>
      </c>
      <c r="N17634">
        <v>712.87454545454534</v>
      </c>
      <c r="O17634">
        <v>57.28</v>
      </c>
      <c r="P17634">
        <v>722.67</v>
      </c>
      <c r="Q17634">
        <v>1484.92</v>
      </c>
      <c r="R17634">
        <v>-59.17</v>
      </c>
      <c r="S17634">
        <v>1524.73</v>
      </c>
      <c r="T17634">
        <v>87.89</v>
      </c>
      <c r="U17634">
        <v>0.95</v>
      </c>
      <c r="V17634">
        <v>1706216809.1600001</v>
      </c>
      <c r="W17634">
        <v>229.17</v>
      </c>
    </row>
    <row r="17635" spans="1:23" x14ac:dyDescent="0.3">
      <c r="A17635" s="1">
        <v>12796</v>
      </c>
      <c r="B17635">
        <v>1</v>
      </c>
      <c r="C17635">
        <v>1935</v>
      </c>
      <c r="D17635" s="2" t="s">
        <v>26</v>
      </c>
      <c r="E17635">
        <v>576.70000000000005</v>
      </c>
      <c r="F17635">
        <v>578.79</v>
      </c>
      <c r="G17635">
        <v>542.76</v>
      </c>
      <c r="H17635">
        <v>578.65</v>
      </c>
      <c r="I17635">
        <f>IFERROR(H17634-H17635,"-")</f>
        <v>856.89</v>
      </c>
      <c r="J17635">
        <v>4956165</v>
      </c>
      <c r="K17635">
        <v>570.63</v>
      </c>
      <c r="L17635">
        <v>0</v>
      </c>
      <c r="M17635">
        <v>1</v>
      </c>
      <c r="N17635">
        <v>681.25272727272727</v>
      </c>
      <c r="O17635">
        <v>57.91</v>
      </c>
      <c r="P17635">
        <v>-102.6</v>
      </c>
      <c r="Q17635">
        <v>1453.3</v>
      </c>
      <c r="R17635">
        <v>-90.79</v>
      </c>
      <c r="S17635">
        <v>1524.73</v>
      </c>
      <c r="T17635">
        <v>87.89</v>
      </c>
      <c r="U17635">
        <v>1.01</v>
      </c>
      <c r="V17635">
        <v>2867884877.25</v>
      </c>
      <c r="W17635">
        <v>15.61</v>
      </c>
    </row>
    <row r="17636" spans="1:23" x14ac:dyDescent="0.3">
      <c r="A17636" s="1">
        <v>12797</v>
      </c>
      <c r="B17636">
        <v>1</v>
      </c>
      <c r="C17636">
        <v>1935</v>
      </c>
      <c r="D17636" s="2" t="s">
        <v>26</v>
      </c>
      <c r="E17636">
        <v>568.21</v>
      </c>
      <c r="F17636">
        <v>591.47</v>
      </c>
      <c r="G17636">
        <v>527.95000000000005</v>
      </c>
      <c r="H17636">
        <v>528.71</v>
      </c>
      <c r="I17636">
        <f>IFERROR(H17635-H17636,"-")</f>
        <v>49.939999999999941</v>
      </c>
      <c r="J17636">
        <v>9805553</v>
      </c>
      <c r="K17636">
        <v>535.19000000000005</v>
      </c>
      <c r="L17636">
        <v>1</v>
      </c>
      <c r="M17636">
        <v>2</v>
      </c>
      <c r="N17636">
        <v>712.48636363636365</v>
      </c>
      <c r="O17636">
        <v>41.47</v>
      </c>
      <c r="P17636">
        <v>-183.78</v>
      </c>
      <c r="Q17636">
        <v>1484.53</v>
      </c>
      <c r="R17636">
        <v>-59.56</v>
      </c>
      <c r="S17636">
        <v>1524.73</v>
      </c>
      <c r="T17636">
        <v>87.89</v>
      </c>
      <c r="U17636">
        <v>1.1299999999999999</v>
      </c>
      <c r="V17636">
        <v>5184293926.6300001</v>
      </c>
      <c r="W17636">
        <v>17.63</v>
      </c>
    </row>
    <row r="17637" spans="1:23" x14ac:dyDescent="0.3">
      <c r="A17637" s="1">
        <v>12798</v>
      </c>
      <c r="B17637">
        <v>1</v>
      </c>
      <c r="C17637">
        <v>1935</v>
      </c>
      <c r="D17637" s="2" t="s">
        <v>22</v>
      </c>
      <c r="E17637">
        <v>1126.3900000000001</v>
      </c>
      <c r="F17637">
        <v>1134.92</v>
      </c>
      <c r="G17637">
        <v>1124.18</v>
      </c>
      <c r="H17637">
        <v>1125.0899999999999</v>
      </c>
      <c r="I17637">
        <f>IFERROR(H17636-H17637,"-")</f>
        <v>-596.37999999999988</v>
      </c>
      <c r="J17637">
        <v>3929480</v>
      </c>
      <c r="K17637">
        <v>1115.19</v>
      </c>
      <c r="L17637">
        <v>1</v>
      </c>
      <c r="M17637">
        <v>1</v>
      </c>
      <c r="N17637">
        <v>714.21545454545458</v>
      </c>
      <c r="O17637">
        <v>43.03</v>
      </c>
      <c r="P17637">
        <v>410.87</v>
      </c>
      <c r="Q17637">
        <v>1486.26</v>
      </c>
      <c r="R17637">
        <v>-57.83</v>
      </c>
      <c r="S17637">
        <v>1524.73</v>
      </c>
      <c r="T17637">
        <v>87.89</v>
      </c>
      <c r="U17637">
        <v>0.6</v>
      </c>
      <c r="V17637">
        <v>4421018653.1999998</v>
      </c>
      <c r="W17637">
        <v>43.05</v>
      </c>
    </row>
    <row r="17638" spans="1:23" x14ac:dyDescent="0.3">
      <c r="A17638" s="1">
        <v>12799</v>
      </c>
      <c r="B17638">
        <v>1</v>
      </c>
      <c r="C17638">
        <v>1935</v>
      </c>
      <c r="D17638" s="2" t="s">
        <v>22</v>
      </c>
      <c r="E17638">
        <v>950.34</v>
      </c>
      <c r="F17638">
        <v>982.97</v>
      </c>
      <c r="G17638">
        <v>922.26</v>
      </c>
      <c r="H17638">
        <v>977.63</v>
      </c>
      <c r="I17638">
        <f>IFERROR(H17637-H17638,"-")</f>
        <v>147.45999999999992</v>
      </c>
      <c r="J17638">
        <v>6553012</v>
      </c>
      <c r="K17638">
        <v>973.91</v>
      </c>
      <c r="L17638">
        <v>0.5</v>
      </c>
      <c r="M17638">
        <v>2</v>
      </c>
      <c r="N17638">
        <v>693.61818181818194</v>
      </c>
      <c r="O17638">
        <v>40.36</v>
      </c>
      <c r="P17638">
        <v>284.01</v>
      </c>
      <c r="Q17638">
        <v>1465.66</v>
      </c>
      <c r="R17638">
        <v>-78.430000000000007</v>
      </c>
      <c r="S17638">
        <v>1524.73</v>
      </c>
      <c r="T17638">
        <v>87.89</v>
      </c>
      <c r="U17638">
        <v>0.98</v>
      </c>
      <c r="V17638">
        <v>6406421121.5600004</v>
      </c>
      <c r="W17638">
        <v>49.48</v>
      </c>
    </row>
    <row r="17639" spans="1:23" x14ac:dyDescent="0.3">
      <c r="A17639" s="1">
        <v>12800</v>
      </c>
      <c r="B17639">
        <v>1</v>
      </c>
      <c r="C17639">
        <v>1935</v>
      </c>
      <c r="D17639" s="2" t="s">
        <v>25</v>
      </c>
      <c r="E17639">
        <v>704.02</v>
      </c>
      <c r="F17639">
        <v>752.59</v>
      </c>
      <c r="G17639">
        <v>670.7</v>
      </c>
      <c r="H17639">
        <v>688.26</v>
      </c>
      <c r="I17639">
        <f>IFERROR(H17638-H17639,"-")</f>
        <v>289.37</v>
      </c>
      <c r="J17639">
        <v>6118852</v>
      </c>
      <c r="K17639">
        <v>680.65</v>
      </c>
      <c r="L17639">
        <v>0</v>
      </c>
      <c r="M17639">
        <v>1.5</v>
      </c>
      <c r="N17639">
        <v>679.54454545454541</v>
      </c>
      <c r="O17639">
        <v>41.98</v>
      </c>
      <c r="P17639">
        <v>8.7200000000000006</v>
      </c>
      <c r="Q17639">
        <v>1451.59</v>
      </c>
      <c r="R17639">
        <v>-92.5</v>
      </c>
      <c r="S17639">
        <v>1524.73</v>
      </c>
      <c r="T17639">
        <v>87.89</v>
      </c>
      <c r="U17639">
        <v>1.02</v>
      </c>
      <c r="V17639">
        <v>4211361077.52</v>
      </c>
      <c r="W17639">
        <v>20.29</v>
      </c>
    </row>
    <row r="17640" spans="1:23" x14ac:dyDescent="0.3">
      <c r="A17640" s="1">
        <v>12801</v>
      </c>
      <c r="B17640">
        <v>1</v>
      </c>
      <c r="C17640">
        <v>1935</v>
      </c>
      <c r="D17640" s="2" t="s">
        <v>22</v>
      </c>
      <c r="E17640">
        <v>326.05</v>
      </c>
      <c r="F17640">
        <v>344.79</v>
      </c>
      <c r="G17640">
        <v>280.32</v>
      </c>
      <c r="H17640">
        <v>287.63</v>
      </c>
      <c r="I17640">
        <f>IFERROR(H17639-H17640,"-")</f>
        <v>400.63</v>
      </c>
      <c r="J17640">
        <v>8819617</v>
      </c>
      <c r="K17640">
        <v>295.05</v>
      </c>
      <c r="L17640">
        <v>1</v>
      </c>
      <c r="M17640">
        <v>1</v>
      </c>
      <c r="N17640">
        <v>719.74545454545455</v>
      </c>
      <c r="O17640">
        <v>57.91</v>
      </c>
      <c r="P17640">
        <v>-432.12</v>
      </c>
      <c r="Q17640">
        <v>1491.79</v>
      </c>
      <c r="R17640">
        <v>-52.3</v>
      </c>
      <c r="S17640">
        <v>1524.73</v>
      </c>
      <c r="T17640">
        <v>87.89</v>
      </c>
      <c r="U17640">
        <v>0.69</v>
      </c>
      <c r="V17640">
        <v>2536786437.71</v>
      </c>
      <c r="W17640">
        <v>5.76</v>
      </c>
    </row>
    <row r="17641" spans="1:23" x14ac:dyDescent="0.3">
      <c r="A17641" s="1">
        <v>12802</v>
      </c>
      <c r="B17641">
        <v>1</v>
      </c>
      <c r="C17641">
        <v>1935</v>
      </c>
      <c r="D17641" s="2" t="s">
        <v>22</v>
      </c>
      <c r="E17641">
        <v>565.71</v>
      </c>
      <c r="F17641">
        <v>594.11</v>
      </c>
      <c r="G17641">
        <v>565.64</v>
      </c>
      <c r="H17641">
        <v>570.99</v>
      </c>
      <c r="I17641">
        <f>IFERROR(H17640-H17641,"-")</f>
        <v>-283.36</v>
      </c>
      <c r="J17641">
        <v>7946769</v>
      </c>
      <c r="K17641">
        <v>577.37</v>
      </c>
      <c r="L17641">
        <v>0</v>
      </c>
      <c r="M17641">
        <v>1</v>
      </c>
      <c r="N17641">
        <v>806.23818181818172</v>
      </c>
      <c r="O17641">
        <v>69.19</v>
      </c>
      <c r="P17641">
        <v>-235.25</v>
      </c>
      <c r="Q17641">
        <v>1578.28</v>
      </c>
      <c r="R17641">
        <v>34.19</v>
      </c>
      <c r="S17641">
        <v>1524.73</v>
      </c>
      <c r="T17641">
        <v>87.89</v>
      </c>
      <c r="U17641">
        <v>1</v>
      </c>
      <c r="V17641">
        <v>4537525631.3100004</v>
      </c>
      <c r="W17641">
        <v>18.27</v>
      </c>
    </row>
    <row r="17642" spans="1:23" x14ac:dyDescent="0.3">
      <c r="A17642" s="1">
        <v>12803</v>
      </c>
      <c r="B17642">
        <v>1</v>
      </c>
      <c r="C17642">
        <v>1935</v>
      </c>
      <c r="D17642" s="2" t="s">
        <v>25</v>
      </c>
      <c r="E17642">
        <v>359.38</v>
      </c>
      <c r="F17642">
        <v>391.81</v>
      </c>
      <c r="G17642">
        <v>327.54000000000002</v>
      </c>
      <c r="H17642">
        <v>391.21</v>
      </c>
      <c r="I17642">
        <f>IFERROR(H17641-H17642,"-")</f>
        <v>179.78000000000003</v>
      </c>
      <c r="J17642">
        <v>6872592</v>
      </c>
      <c r="K17642">
        <v>400.62</v>
      </c>
      <c r="L17642">
        <v>0</v>
      </c>
      <c r="M17642">
        <v>1</v>
      </c>
      <c r="N17642">
        <v>800.49454545454535</v>
      </c>
      <c r="O17642">
        <v>46.26</v>
      </c>
      <c r="P17642">
        <v>-409.28</v>
      </c>
      <c r="Q17642">
        <v>1572.54</v>
      </c>
      <c r="R17642">
        <v>28.45</v>
      </c>
      <c r="S17642">
        <v>1524.73</v>
      </c>
      <c r="T17642">
        <v>87.89</v>
      </c>
      <c r="U17642">
        <v>1.01</v>
      </c>
      <c r="V17642">
        <v>2688626716.3200002</v>
      </c>
      <c r="W17642">
        <v>49.1</v>
      </c>
    </row>
    <row r="17643" spans="1:23" x14ac:dyDescent="0.3">
      <c r="A17643" s="1">
        <v>12804</v>
      </c>
      <c r="B17643">
        <v>1</v>
      </c>
      <c r="C17643">
        <v>1935</v>
      </c>
      <c r="D17643" s="2" t="s">
        <v>23</v>
      </c>
      <c r="E17643">
        <v>744.9</v>
      </c>
      <c r="F17643">
        <v>775.43</v>
      </c>
      <c r="G17643">
        <v>719</v>
      </c>
      <c r="H17643">
        <v>746.32</v>
      </c>
      <c r="I17643">
        <f>IFERROR(H17642-H17643,"-")</f>
        <v>-355.11000000000007</v>
      </c>
      <c r="J17643">
        <v>4241272</v>
      </c>
      <c r="K17643">
        <v>755.3</v>
      </c>
      <c r="L17643">
        <v>0.5</v>
      </c>
      <c r="M17643">
        <v>1</v>
      </c>
      <c r="N17643">
        <v>840.88999999999987</v>
      </c>
      <c r="O17643">
        <v>37.31</v>
      </c>
      <c r="P17643">
        <v>-94.57</v>
      </c>
      <c r="Q17643">
        <v>1612.94</v>
      </c>
      <c r="R17643">
        <v>68.84</v>
      </c>
      <c r="S17643">
        <v>1524.73</v>
      </c>
      <c r="T17643">
        <v>87.89</v>
      </c>
      <c r="U17643">
        <v>0.8</v>
      </c>
      <c r="V17643">
        <v>3165346119.04</v>
      </c>
      <c r="W17643">
        <v>58.82</v>
      </c>
    </row>
    <row r="17644" spans="1:23" x14ac:dyDescent="0.3">
      <c r="A17644" s="1">
        <v>12805</v>
      </c>
      <c r="B17644">
        <v>1</v>
      </c>
      <c r="C17644">
        <v>1935</v>
      </c>
      <c r="D17644" s="2" t="s">
        <v>25</v>
      </c>
      <c r="E17644">
        <v>508.7</v>
      </c>
      <c r="F17644">
        <v>514.32000000000005</v>
      </c>
      <c r="G17644">
        <v>498.38</v>
      </c>
      <c r="H17644">
        <v>511.59</v>
      </c>
      <c r="I17644">
        <f>IFERROR(H17643-H17644,"-")</f>
        <v>234.73000000000008</v>
      </c>
      <c r="J17644">
        <v>3838119</v>
      </c>
      <c r="K17644">
        <v>515.79</v>
      </c>
      <c r="L17644">
        <v>1</v>
      </c>
      <c r="M17644">
        <v>1</v>
      </c>
      <c r="N17644">
        <v>832.80090909090916</v>
      </c>
      <c r="O17644">
        <v>54.53</v>
      </c>
      <c r="P17644">
        <v>-321.20999999999998</v>
      </c>
      <c r="Q17644">
        <v>1604.85</v>
      </c>
      <c r="R17644">
        <v>60.76</v>
      </c>
      <c r="S17644">
        <v>1524.73</v>
      </c>
      <c r="T17644">
        <v>87.89</v>
      </c>
      <c r="U17644">
        <v>1.23</v>
      </c>
      <c r="V17644">
        <v>1963543299.21</v>
      </c>
      <c r="W17644">
        <v>143.6</v>
      </c>
    </row>
    <row r="17645" spans="1:23" x14ac:dyDescent="0.3">
      <c r="A17645" s="1">
        <v>12806</v>
      </c>
      <c r="B17645">
        <v>1</v>
      </c>
      <c r="C17645">
        <v>1935</v>
      </c>
      <c r="D17645" s="2" t="s">
        <v>24</v>
      </c>
      <c r="E17645">
        <v>1064.7</v>
      </c>
      <c r="F17645">
        <v>1087.99</v>
      </c>
      <c r="G17645">
        <v>1056.22</v>
      </c>
      <c r="H17645">
        <v>1087.7</v>
      </c>
      <c r="I17645">
        <f>IFERROR(H17644-H17645,"-")</f>
        <v>-576.11000000000013</v>
      </c>
      <c r="J17645">
        <v>7177953</v>
      </c>
      <c r="K17645">
        <v>1083.1199999999999</v>
      </c>
      <c r="L17645">
        <v>1</v>
      </c>
      <c r="M17645">
        <v>1</v>
      </c>
      <c r="N17645">
        <v>868.62454545454534</v>
      </c>
      <c r="O17645">
        <v>48.83</v>
      </c>
      <c r="P17645">
        <v>219.08</v>
      </c>
      <c r="Q17645">
        <v>1640.67</v>
      </c>
      <c r="R17645">
        <v>96.58</v>
      </c>
      <c r="S17645">
        <v>1524.73</v>
      </c>
      <c r="T17645">
        <v>87.89</v>
      </c>
      <c r="U17645">
        <v>1.1399999999999999</v>
      </c>
      <c r="V17645">
        <v>7807459478.1000004</v>
      </c>
      <c r="W17645">
        <v>25.81</v>
      </c>
    </row>
    <row r="17646" spans="1:23" x14ac:dyDescent="0.3">
      <c r="A17646" s="1">
        <v>12807</v>
      </c>
      <c r="B17646">
        <v>1</v>
      </c>
      <c r="C17646">
        <v>1935</v>
      </c>
      <c r="D17646" s="2" t="s">
        <v>23</v>
      </c>
      <c r="E17646">
        <v>923.06</v>
      </c>
      <c r="F17646">
        <v>950.99</v>
      </c>
      <c r="G17646">
        <v>903.82</v>
      </c>
      <c r="H17646">
        <v>922.22</v>
      </c>
      <c r="I17646">
        <f>IFERROR(H17645-H17646,"-")</f>
        <v>165.48000000000002</v>
      </c>
      <c r="J17646">
        <v>4395623</v>
      </c>
      <c r="K17646">
        <v>932.17</v>
      </c>
      <c r="L17646">
        <v>0</v>
      </c>
      <c r="M17646">
        <v>1.5</v>
      </c>
      <c r="N17646">
        <v>876.86181818181819</v>
      </c>
      <c r="O17646">
        <v>30.97</v>
      </c>
      <c r="P17646">
        <v>45.36</v>
      </c>
      <c r="Q17646">
        <v>1648.91</v>
      </c>
      <c r="R17646">
        <v>104.82</v>
      </c>
      <c r="S17646">
        <v>1524.73</v>
      </c>
      <c r="T17646">
        <v>87.89</v>
      </c>
      <c r="U17646">
        <v>0.95</v>
      </c>
      <c r="V17646">
        <v>4053731443.0599999</v>
      </c>
      <c r="W17646">
        <v>23.3</v>
      </c>
    </row>
    <row r="17647" spans="1:23" x14ac:dyDescent="0.3">
      <c r="A17647" s="1">
        <v>12808</v>
      </c>
      <c r="B17647">
        <v>1</v>
      </c>
      <c r="C17647">
        <v>1935</v>
      </c>
      <c r="D17647" s="2" t="s">
        <v>23</v>
      </c>
      <c r="E17647">
        <v>544.6</v>
      </c>
      <c r="F17647">
        <v>568.64</v>
      </c>
      <c r="G17647">
        <v>540.9</v>
      </c>
      <c r="H17647">
        <v>547.73</v>
      </c>
      <c r="I17647">
        <f>IFERROR(H17646-H17647,"-")</f>
        <v>374.49</v>
      </c>
      <c r="J17647">
        <v>9039616</v>
      </c>
      <c r="K17647">
        <v>539.21</v>
      </c>
      <c r="L17647">
        <v>0.5</v>
      </c>
      <c r="M17647">
        <v>1.5</v>
      </c>
      <c r="N17647">
        <v>813.78909090909099</v>
      </c>
      <c r="O17647">
        <v>52.15</v>
      </c>
      <c r="P17647">
        <v>-266.06</v>
      </c>
      <c r="Q17647">
        <v>1585.83</v>
      </c>
      <c r="R17647">
        <v>41.74</v>
      </c>
      <c r="S17647">
        <v>1524.73</v>
      </c>
      <c r="T17647">
        <v>87.89</v>
      </c>
      <c r="U17647">
        <v>0.85</v>
      </c>
      <c r="V17647">
        <v>4951268871.6800003</v>
      </c>
      <c r="W17647">
        <v>19.57</v>
      </c>
    </row>
    <row r="17648" spans="1:23" x14ac:dyDescent="0.3">
      <c r="A17648" s="1">
        <v>12809</v>
      </c>
      <c r="B17648">
        <v>1</v>
      </c>
      <c r="C17648">
        <v>1935</v>
      </c>
      <c r="D17648" s="2" t="s">
        <v>22</v>
      </c>
      <c r="E17648">
        <v>919.46</v>
      </c>
      <c r="F17648">
        <v>922.87</v>
      </c>
      <c r="G17648">
        <v>889.24</v>
      </c>
      <c r="H17648">
        <v>898.52</v>
      </c>
      <c r="I17648">
        <f>IFERROR(H17647-H17648,"-")</f>
        <v>-350.78999999999996</v>
      </c>
      <c r="J17648">
        <v>7563582</v>
      </c>
      <c r="K17648">
        <v>907.41</v>
      </c>
      <c r="L17648">
        <v>0</v>
      </c>
      <c r="M17648">
        <v>1</v>
      </c>
      <c r="N17648">
        <v>846.47000000000014</v>
      </c>
      <c r="O17648">
        <v>50.55</v>
      </c>
      <c r="P17648">
        <v>52.05</v>
      </c>
      <c r="Q17648">
        <v>1618.52</v>
      </c>
      <c r="R17648">
        <v>74.42</v>
      </c>
      <c r="S17648">
        <v>1524.73</v>
      </c>
      <c r="T17648">
        <v>87.89</v>
      </c>
      <c r="U17648">
        <v>1.04</v>
      </c>
      <c r="V17648">
        <v>6796029698.6400003</v>
      </c>
      <c r="W17648">
        <v>25.27</v>
      </c>
    </row>
    <row r="17649" spans="1:23" x14ac:dyDescent="0.3">
      <c r="A17649" s="1">
        <v>12810</v>
      </c>
      <c r="B17649">
        <v>1</v>
      </c>
      <c r="C17649">
        <v>1935</v>
      </c>
      <c r="D17649" s="2" t="s">
        <v>25</v>
      </c>
      <c r="E17649">
        <v>843.53</v>
      </c>
      <c r="F17649">
        <v>868.62</v>
      </c>
      <c r="G17649">
        <v>820.12</v>
      </c>
      <c r="H17649">
        <v>822.82</v>
      </c>
      <c r="I17649">
        <f>IFERROR(H17648-H17649,"-")</f>
        <v>75.699999999999932</v>
      </c>
      <c r="J17649">
        <v>3781397</v>
      </c>
      <c r="K17649">
        <v>821.87</v>
      </c>
      <c r="L17649">
        <v>0.5</v>
      </c>
      <c r="M17649">
        <v>1</v>
      </c>
      <c r="N17649">
        <v>794.01272727272726</v>
      </c>
      <c r="O17649">
        <v>41.4</v>
      </c>
      <c r="P17649">
        <v>28.81</v>
      </c>
      <c r="Q17649">
        <v>1566.06</v>
      </c>
      <c r="R17649">
        <v>21.97</v>
      </c>
      <c r="S17649">
        <v>1524.73</v>
      </c>
      <c r="T17649">
        <v>87.89</v>
      </c>
      <c r="U17649">
        <v>0.94</v>
      </c>
      <c r="V17649">
        <v>3111409079.54</v>
      </c>
      <c r="W17649">
        <v>17.86</v>
      </c>
    </row>
    <row r="17650" spans="1:23" x14ac:dyDescent="0.3">
      <c r="A17650" s="1">
        <v>12811</v>
      </c>
      <c r="B17650">
        <v>1</v>
      </c>
      <c r="C17650">
        <v>1935</v>
      </c>
      <c r="D17650" s="2" t="s">
        <v>24</v>
      </c>
      <c r="E17650">
        <v>1126.73</v>
      </c>
      <c r="F17650">
        <v>1155.81</v>
      </c>
      <c r="G17650">
        <v>1098.6400000000001</v>
      </c>
      <c r="H17650">
        <v>1130.47</v>
      </c>
      <c r="I17650">
        <f>IFERROR(H17649-H17650,"-")</f>
        <v>-307.64999999999998</v>
      </c>
      <c r="J17650">
        <v>1675681</v>
      </c>
      <c r="K17650">
        <v>1127.72</v>
      </c>
      <c r="L17650">
        <v>0</v>
      </c>
      <c r="M17650">
        <v>1</v>
      </c>
      <c r="N17650">
        <v>804.02090909090907</v>
      </c>
      <c r="O17650">
        <v>64.510000000000005</v>
      </c>
      <c r="P17650">
        <v>326.45</v>
      </c>
      <c r="Q17650">
        <v>1576.07</v>
      </c>
      <c r="R17650">
        <v>31.98</v>
      </c>
      <c r="S17650">
        <v>1524.73</v>
      </c>
      <c r="T17650">
        <v>87.89</v>
      </c>
      <c r="U17650">
        <v>1.19</v>
      </c>
      <c r="V17650">
        <v>1894307100.0699999</v>
      </c>
      <c r="W17650">
        <v>137.80000000000001</v>
      </c>
    </row>
    <row r="17651" spans="1:23" x14ac:dyDescent="0.3">
      <c r="A17651" s="1">
        <v>12812</v>
      </c>
      <c r="B17651">
        <v>1</v>
      </c>
      <c r="C17651">
        <v>1935</v>
      </c>
      <c r="D17651" s="2" t="s">
        <v>26</v>
      </c>
      <c r="E17651">
        <v>1219.73</v>
      </c>
      <c r="F17651">
        <v>1269.42</v>
      </c>
      <c r="G17651">
        <v>1211.77</v>
      </c>
      <c r="H17651">
        <v>1239.05</v>
      </c>
      <c r="I17651">
        <f>IFERROR(H17650-H17651,"-")</f>
        <v>-108.57999999999993</v>
      </c>
      <c r="J17651">
        <v>5336329</v>
      </c>
      <c r="K17651">
        <v>1240.9000000000001</v>
      </c>
      <c r="L17651">
        <v>0</v>
      </c>
      <c r="M17651">
        <v>1</v>
      </c>
      <c r="N17651">
        <v>781.50818181818181</v>
      </c>
      <c r="O17651">
        <v>57.88</v>
      </c>
      <c r="P17651">
        <v>457.54</v>
      </c>
      <c r="Q17651">
        <v>1553.55</v>
      </c>
      <c r="R17651">
        <v>9.4600000000000009</v>
      </c>
      <c r="S17651">
        <v>1524.73</v>
      </c>
      <c r="T17651">
        <v>87.89</v>
      </c>
      <c r="U17651">
        <v>1.21</v>
      </c>
      <c r="V17651">
        <v>6611978447.4499998</v>
      </c>
      <c r="W17651">
        <v>25.5</v>
      </c>
    </row>
    <row r="17652" spans="1:23" x14ac:dyDescent="0.3">
      <c r="A17652" s="1">
        <v>12813</v>
      </c>
      <c r="B17652">
        <v>1</v>
      </c>
      <c r="C17652">
        <v>1935</v>
      </c>
      <c r="D17652" s="2" t="s">
        <v>24</v>
      </c>
      <c r="E17652">
        <v>489.76</v>
      </c>
      <c r="F17652">
        <v>510.35</v>
      </c>
      <c r="G17652">
        <v>443.13</v>
      </c>
      <c r="H17652">
        <v>507.81</v>
      </c>
      <c r="I17652">
        <f>IFERROR(H17651-H17652,"-")</f>
        <v>731.24</v>
      </c>
      <c r="J17652">
        <v>8286597</v>
      </c>
      <c r="K17652">
        <v>517.17999999999995</v>
      </c>
      <c r="L17652">
        <v>1</v>
      </c>
      <c r="M17652">
        <v>1</v>
      </c>
      <c r="N17652">
        <v>753.97545454545445</v>
      </c>
      <c r="O17652">
        <v>51.72</v>
      </c>
      <c r="P17652">
        <v>-246.17</v>
      </c>
      <c r="Q17652">
        <v>1526.02</v>
      </c>
      <c r="R17652">
        <v>-18.07</v>
      </c>
      <c r="S17652">
        <v>1524.73</v>
      </c>
      <c r="T17652">
        <v>87.89</v>
      </c>
      <c r="U17652">
        <v>1.35</v>
      </c>
      <c r="V17652">
        <v>4208016822.5700002</v>
      </c>
      <c r="W17652">
        <v>16.29</v>
      </c>
    </row>
    <row r="17653" spans="1:23" x14ac:dyDescent="0.3">
      <c r="A17653" s="1">
        <v>12814</v>
      </c>
      <c r="B17653">
        <v>1</v>
      </c>
      <c r="C17653">
        <v>1935</v>
      </c>
      <c r="D17653" s="2" t="s">
        <v>24</v>
      </c>
      <c r="E17653">
        <v>844.77</v>
      </c>
      <c r="F17653">
        <v>847</v>
      </c>
      <c r="G17653">
        <v>814.77</v>
      </c>
      <c r="H17653">
        <v>835.56</v>
      </c>
      <c r="I17653">
        <f>IFERROR(H17652-H17653,"-")</f>
        <v>-327.74999999999994</v>
      </c>
      <c r="J17653">
        <v>2525802</v>
      </c>
      <c r="K17653">
        <v>829.95</v>
      </c>
      <c r="L17653">
        <v>0</v>
      </c>
      <c r="M17653">
        <v>2</v>
      </c>
      <c r="N17653">
        <v>760.4336363636362</v>
      </c>
      <c r="O17653">
        <v>38.33</v>
      </c>
      <c r="P17653">
        <v>75.13</v>
      </c>
      <c r="Q17653">
        <v>1532.48</v>
      </c>
      <c r="R17653">
        <v>-11.61</v>
      </c>
      <c r="S17653">
        <v>1524.73</v>
      </c>
      <c r="T17653">
        <v>87.89</v>
      </c>
      <c r="U17653">
        <v>0.63</v>
      </c>
      <c r="V17653">
        <v>2110459119.1199999</v>
      </c>
      <c r="W17653">
        <v>51.64</v>
      </c>
    </row>
    <row r="17654" spans="1:23" x14ac:dyDescent="0.3">
      <c r="A17654" s="1">
        <v>12815</v>
      </c>
      <c r="B17654">
        <v>1</v>
      </c>
      <c r="C17654">
        <v>1935</v>
      </c>
      <c r="D17654" s="2" t="s">
        <v>22</v>
      </c>
      <c r="E17654">
        <v>635.30999999999995</v>
      </c>
      <c r="F17654">
        <v>671.51</v>
      </c>
      <c r="G17654">
        <v>597.97</v>
      </c>
      <c r="H17654">
        <v>657.34</v>
      </c>
      <c r="I17654">
        <f>IFERROR(H17653-H17654,"-")</f>
        <v>178.21999999999991</v>
      </c>
      <c r="J17654">
        <v>6171690</v>
      </c>
      <c r="K17654">
        <v>647.41999999999996</v>
      </c>
      <c r="L17654">
        <v>0</v>
      </c>
      <c r="M17654">
        <v>2</v>
      </c>
      <c r="N17654">
        <v>815.23545454545456</v>
      </c>
      <c r="O17654">
        <v>40.15</v>
      </c>
      <c r="P17654">
        <v>-157.9</v>
      </c>
      <c r="Q17654">
        <v>1587.28</v>
      </c>
      <c r="R17654">
        <v>43.19</v>
      </c>
      <c r="S17654">
        <v>1524.73</v>
      </c>
      <c r="T17654">
        <v>87.89</v>
      </c>
      <c r="U17654">
        <v>1.49</v>
      </c>
      <c r="V17654">
        <v>4056898704.5999999</v>
      </c>
      <c r="W17654">
        <v>34.69</v>
      </c>
    </row>
    <row r="17655" spans="1:23" x14ac:dyDescent="0.3">
      <c r="A17655" s="1">
        <v>12816</v>
      </c>
      <c r="B17655">
        <v>2</v>
      </c>
      <c r="C17655">
        <v>1935</v>
      </c>
      <c r="D17655" s="2" t="s">
        <v>23</v>
      </c>
      <c r="E17655">
        <v>906.13</v>
      </c>
      <c r="F17655">
        <v>909.67</v>
      </c>
      <c r="G17655">
        <v>895.22</v>
      </c>
      <c r="H17655">
        <v>905.65</v>
      </c>
      <c r="I17655">
        <f>IFERROR(H17654-H17655,"-")</f>
        <v>-248.30999999999995</v>
      </c>
      <c r="J17655">
        <v>6617259</v>
      </c>
      <c r="K17655">
        <v>912.88</v>
      </c>
      <c r="L17655">
        <v>0</v>
      </c>
      <c r="M17655">
        <v>1</v>
      </c>
      <c r="N17655">
        <v>785.69636363636357</v>
      </c>
      <c r="O17655">
        <v>45.06</v>
      </c>
      <c r="P17655">
        <v>119.95</v>
      </c>
      <c r="Q17655">
        <v>1557.74</v>
      </c>
      <c r="R17655">
        <v>13.65</v>
      </c>
      <c r="S17655">
        <v>1524.73</v>
      </c>
      <c r="T17655">
        <v>87.89</v>
      </c>
      <c r="U17655">
        <v>1.43</v>
      </c>
      <c r="V17655">
        <v>5992920613.3500004</v>
      </c>
      <c r="W17655">
        <v>24.84</v>
      </c>
    </row>
    <row r="17656" spans="1:23" x14ac:dyDescent="0.3">
      <c r="A17656" s="1">
        <v>12817</v>
      </c>
      <c r="B17656">
        <v>2</v>
      </c>
      <c r="C17656">
        <v>1935</v>
      </c>
      <c r="D17656" s="2" t="s">
        <v>24</v>
      </c>
      <c r="E17656">
        <v>1165.4100000000001</v>
      </c>
      <c r="F17656">
        <v>1210.96</v>
      </c>
      <c r="G17656">
        <v>1138.73</v>
      </c>
      <c r="H17656">
        <v>1178.31</v>
      </c>
      <c r="I17656">
        <f>IFERROR(H17655-H17656,"-")</f>
        <v>-272.65999999999997</v>
      </c>
      <c r="J17656">
        <v>4361934</v>
      </c>
      <c r="K17656">
        <v>1176.24</v>
      </c>
      <c r="L17656">
        <v>1</v>
      </c>
      <c r="M17656">
        <v>1</v>
      </c>
      <c r="N17656">
        <v>790.18363636363642</v>
      </c>
      <c r="O17656">
        <v>56.64</v>
      </c>
      <c r="P17656">
        <v>388.13</v>
      </c>
      <c r="Q17656">
        <v>1562.23</v>
      </c>
      <c r="R17656">
        <v>18.14</v>
      </c>
      <c r="S17656">
        <v>1524.73</v>
      </c>
      <c r="T17656">
        <v>87.89</v>
      </c>
      <c r="U17656">
        <v>1.03</v>
      </c>
      <c r="V17656">
        <v>5139710451.54</v>
      </c>
      <c r="W17656">
        <v>43.24</v>
      </c>
    </row>
    <row r="17657" spans="1:23" x14ac:dyDescent="0.3">
      <c r="A17657" s="1">
        <v>12818</v>
      </c>
      <c r="B17657">
        <v>2</v>
      </c>
      <c r="C17657">
        <v>1935</v>
      </c>
      <c r="D17657" s="2" t="s">
        <v>26</v>
      </c>
      <c r="E17657">
        <v>201.52</v>
      </c>
      <c r="F17657">
        <v>246.56</v>
      </c>
      <c r="G17657">
        <v>182.2</v>
      </c>
      <c r="H17657">
        <v>228.42</v>
      </c>
      <c r="I17657">
        <f>IFERROR(H17656-H17657,"-")</f>
        <v>949.89</v>
      </c>
      <c r="J17657">
        <v>8742276</v>
      </c>
      <c r="K17657">
        <v>237.9</v>
      </c>
      <c r="L17657">
        <v>0.5</v>
      </c>
      <c r="M17657">
        <v>1</v>
      </c>
      <c r="N17657">
        <v>692.46272727272731</v>
      </c>
      <c r="O17657">
        <v>40.47</v>
      </c>
      <c r="P17657">
        <v>-464.04</v>
      </c>
      <c r="Q17657">
        <v>1464.51</v>
      </c>
      <c r="R17657">
        <v>-79.58</v>
      </c>
      <c r="S17657">
        <v>1524.73</v>
      </c>
      <c r="T17657">
        <v>87.89</v>
      </c>
      <c r="U17657">
        <v>0.62</v>
      </c>
      <c r="V17657">
        <v>1996910683.9200001</v>
      </c>
      <c r="W17657">
        <v>5.2</v>
      </c>
    </row>
    <row r="17658" spans="1:23" x14ac:dyDescent="0.3">
      <c r="A17658" s="1">
        <v>12819</v>
      </c>
      <c r="B17658">
        <v>2</v>
      </c>
      <c r="C17658">
        <v>1935</v>
      </c>
      <c r="D17658" s="2" t="s">
        <v>23</v>
      </c>
      <c r="E17658">
        <v>869.09</v>
      </c>
      <c r="F17658">
        <v>912.15</v>
      </c>
      <c r="G17658">
        <v>862.03</v>
      </c>
      <c r="H17658">
        <v>907.22</v>
      </c>
      <c r="I17658">
        <f>IFERROR(H17657-H17658,"-")</f>
        <v>-678.80000000000007</v>
      </c>
      <c r="J17658">
        <v>5175702</v>
      </c>
      <c r="K17658">
        <v>907.14</v>
      </c>
      <c r="L17658">
        <v>1</v>
      </c>
      <c r="M17658">
        <v>1</v>
      </c>
      <c r="N17658">
        <v>730.18363636363631</v>
      </c>
      <c r="O17658">
        <v>54.62</v>
      </c>
      <c r="P17658">
        <v>177.04</v>
      </c>
      <c r="Q17658">
        <v>1502.23</v>
      </c>
      <c r="R17658">
        <v>-41.86</v>
      </c>
      <c r="S17658">
        <v>1524.73</v>
      </c>
      <c r="T17658">
        <v>87.89</v>
      </c>
      <c r="U17658">
        <v>0.85</v>
      </c>
      <c r="V17658">
        <v>4695500368.4399996</v>
      </c>
      <c r="W17658">
        <v>20.59</v>
      </c>
    </row>
    <row r="17659" spans="1:23" x14ac:dyDescent="0.3">
      <c r="A17659" s="1">
        <v>12820</v>
      </c>
      <c r="B17659">
        <v>2</v>
      </c>
      <c r="C17659">
        <v>1935</v>
      </c>
      <c r="D17659" s="2" t="s">
        <v>22</v>
      </c>
      <c r="E17659">
        <v>342.66</v>
      </c>
      <c r="F17659">
        <v>378.85</v>
      </c>
      <c r="G17659">
        <v>305.27999999999997</v>
      </c>
      <c r="H17659">
        <v>321.49</v>
      </c>
      <c r="I17659">
        <f>IFERROR(H17658-H17659,"-")</f>
        <v>585.73</v>
      </c>
      <c r="J17659">
        <v>7248581</v>
      </c>
      <c r="K17659">
        <v>321.5</v>
      </c>
      <c r="L17659">
        <v>1</v>
      </c>
      <c r="M17659">
        <v>2</v>
      </c>
      <c r="N17659">
        <v>779.94090909090914</v>
      </c>
      <c r="O17659">
        <v>53.39</v>
      </c>
      <c r="P17659">
        <v>-458.45</v>
      </c>
      <c r="Q17659">
        <v>1551.99</v>
      </c>
      <c r="R17659">
        <v>7.9</v>
      </c>
      <c r="S17659">
        <v>1524.73</v>
      </c>
      <c r="T17659">
        <v>87.89</v>
      </c>
      <c r="U17659">
        <v>1.42</v>
      </c>
      <c r="V17659">
        <v>2330346305.6900001</v>
      </c>
      <c r="W17659">
        <v>12.81</v>
      </c>
    </row>
    <row r="17660" spans="1:23" x14ac:dyDescent="0.3">
      <c r="A17660" s="1">
        <v>12821</v>
      </c>
      <c r="B17660">
        <v>2</v>
      </c>
      <c r="C17660">
        <v>1935</v>
      </c>
      <c r="D17660" s="2" t="s">
        <v>25</v>
      </c>
      <c r="E17660">
        <v>935.7</v>
      </c>
      <c r="F17660">
        <v>973.44</v>
      </c>
      <c r="G17660">
        <v>917.85</v>
      </c>
      <c r="H17660">
        <v>932.91</v>
      </c>
      <c r="I17660">
        <f>IFERROR(H17659-H17660,"-")</f>
        <v>-611.41999999999996</v>
      </c>
      <c r="J17660">
        <v>8980249</v>
      </c>
      <c r="K17660">
        <v>940.77</v>
      </c>
      <c r="L17660">
        <v>0</v>
      </c>
      <c r="M17660">
        <v>1</v>
      </c>
      <c r="N17660">
        <v>884.83545454545458</v>
      </c>
      <c r="O17660">
        <v>33.82</v>
      </c>
      <c r="P17660">
        <v>48.07</v>
      </c>
      <c r="Q17660">
        <v>1656.88</v>
      </c>
      <c r="R17660">
        <v>112.79</v>
      </c>
      <c r="S17660">
        <v>1524.73</v>
      </c>
      <c r="T17660">
        <v>87.89</v>
      </c>
      <c r="U17660">
        <v>0.53</v>
      </c>
      <c r="V17660">
        <v>8377764094.5900002</v>
      </c>
      <c r="W17660">
        <v>21.16</v>
      </c>
    </row>
    <row r="17661" spans="1:23" x14ac:dyDescent="0.3">
      <c r="A17661" s="1">
        <v>12822</v>
      </c>
      <c r="B17661">
        <v>2</v>
      </c>
      <c r="C17661">
        <v>1935</v>
      </c>
      <c r="D17661" s="2" t="s">
        <v>24</v>
      </c>
      <c r="E17661">
        <v>876.96</v>
      </c>
      <c r="F17661">
        <v>906.62</v>
      </c>
      <c r="G17661">
        <v>856</v>
      </c>
      <c r="H17661">
        <v>882.83</v>
      </c>
      <c r="I17661">
        <f>IFERROR(H17660-H17661,"-")</f>
        <v>50.079999999999927</v>
      </c>
      <c r="J17661">
        <v>5937732</v>
      </c>
      <c r="K17661">
        <v>875.6</v>
      </c>
      <c r="L17661">
        <v>0</v>
      </c>
      <c r="M17661">
        <v>1</v>
      </c>
      <c r="N17661">
        <v>874.51818181818192</v>
      </c>
      <c r="O17661">
        <v>30.42</v>
      </c>
      <c r="P17661">
        <v>8.31</v>
      </c>
      <c r="Q17661">
        <v>1646.56</v>
      </c>
      <c r="R17661">
        <v>102.47</v>
      </c>
      <c r="S17661">
        <v>1524.73</v>
      </c>
      <c r="T17661">
        <v>87.89</v>
      </c>
      <c r="U17661">
        <v>0.93</v>
      </c>
      <c r="V17661">
        <v>5242007941.5600004</v>
      </c>
      <c r="W17661">
        <v>130.07</v>
      </c>
    </row>
    <row r="17662" spans="1:23" x14ac:dyDescent="0.3">
      <c r="A17662" s="1">
        <v>12823</v>
      </c>
      <c r="B17662">
        <v>2</v>
      </c>
      <c r="C17662">
        <v>1935</v>
      </c>
      <c r="D17662" s="2" t="s">
        <v>26</v>
      </c>
      <c r="E17662">
        <v>965.75</v>
      </c>
      <c r="F17662">
        <v>981.75</v>
      </c>
      <c r="G17662">
        <v>932.19</v>
      </c>
      <c r="H17662">
        <v>936.19</v>
      </c>
      <c r="I17662">
        <f>IFERROR(H17661-H17662,"-")</f>
        <v>-53.360000000000014</v>
      </c>
      <c r="J17662">
        <v>4169900</v>
      </c>
      <c r="K17662">
        <v>928.13</v>
      </c>
      <c r="L17662">
        <v>0</v>
      </c>
      <c r="M17662">
        <v>1</v>
      </c>
      <c r="N17662">
        <v>890.23636363636388</v>
      </c>
      <c r="O17662">
        <v>59.59</v>
      </c>
      <c r="P17662">
        <v>45.95</v>
      </c>
      <c r="Q17662">
        <v>1662.28</v>
      </c>
      <c r="R17662">
        <v>118.19</v>
      </c>
      <c r="S17662">
        <v>1524.73</v>
      </c>
      <c r="T17662">
        <v>87.89</v>
      </c>
      <c r="U17662">
        <v>0.63</v>
      </c>
      <c r="V17662">
        <v>3903818681</v>
      </c>
      <c r="W17662">
        <v>34.61</v>
      </c>
    </row>
    <row r="17663" spans="1:23" x14ac:dyDescent="0.3">
      <c r="A17663" s="1">
        <v>12824</v>
      </c>
      <c r="B17663">
        <v>2</v>
      </c>
      <c r="C17663">
        <v>1935</v>
      </c>
      <c r="D17663" s="2" t="s">
        <v>24</v>
      </c>
      <c r="E17663">
        <v>597.9</v>
      </c>
      <c r="F17663">
        <v>622.21</v>
      </c>
      <c r="G17663">
        <v>550.82000000000005</v>
      </c>
      <c r="H17663">
        <v>578.85</v>
      </c>
      <c r="I17663">
        <f>IFERROR(H17662-H17663,"-")</f>
        <v>357.34000000000003</v>
      </c>
      <c r="J17663">
        <v>2442549</v>
      </c>
      <c r="K17663">
        <v>582.28</v>
      </c>
      <c r="L17663">
        <v>1</v>
      </c>
      <c r="M17663">
        <v>1</v>
      </c>
      <c r="N17663">
        <v>878.42272727272723</v>
      </c>
      <c r="O17663">
        <v>58.24</v>
      </c>
      <c r="P17663">
        <v>-299.57</v>
      </c>
      <c r="Q17663">
        <v>1650.47</v>
      </c>
      <c r="R17663">
        <v>106.38</v>
      </c>
      <c r="S17663">
        <v>1524.73</v>
      </c>
      <c r="T17663">
        <v>87.89</v>
      </c>
      <c r="U17663">
        <v>1.35</v>
      </c>
      <c r="V17663">
        <v>1413869488.6500001</v>
      </c>
      <c r="W17663">
        <v>14.79</v>
      </c>
    </row>
    <row r="17664" spans="1:23" x14ac:dyDescent="0.3">
      <c r="A17664" s="1">
        <v>12825</v>
      </c>
      <c r="B17664">
        <v>2</v>
      </c>
      <c r="C17664">
        <v>1935</v>
      </c>
      <c r="D17664" s="2" t="s">
        <v>23</v>
      </c>
      <c r="E17664">
        <v>1437.91</v>
      </c>
      <c r="F17664">
        <v>1454.55</v>
      </c>
      <c r="G17664">
        <v>1432.53</v>
      </c>
      <c r="H17664">
        <v>1438.38</v>
      </c>
      <c r="I17664">
        <f>IFERROR(H17663-H17664,"-")</f>
        <v>-859.53000000000009</v>
      </c>
      <c r="J17664">
        <v>7905227</v>
      </c>
      <c r="K17664">
        <v>1431.59</v>
      </c>
      <c r="L17664">
        <v>0</v>
      </c>
      <c r="M17664">
        <v>1</v>
      </c>
      <c r="N17664">
        <v>916.96636363636378</v>
      </c>
      <c r="O17664">
        <v>48.22</v>
      </c>
      <c r="P17664">
        <v>521.41</v>
      </c>
      <c r="Q17664">
        <v>1689.01</v>
      </c>
      <c r="R17664">
        <v>144.91999999999999</v>
      </c>
      <c r="S17664">
        <v>1524.73</v>
      </c>
      <c r="T17664">
        <v>87.89</v>
      </c>
      <c r="U17664">
        <v>0.81</v>
      </c>
      <c r="V17664">
        <v>11370720412.26</v>
      </c>
      <c r="W17664">
        <v>38.39</v>
      </c>
    </row>
    <row r="17665" spans="1:23" x14ac:dyDescent="0.3">
      <c r="A17665" s="1">
        <v>12826</v>
      </c>
      <c r="B17665">
        <v>2</v>
      </c>
      <c r="C17665">
        <v>1935</v>
      </c>
      <c r="D17665" s="2" t="s">
        <v>25</v>
      </c>
      <c r="E17665">
        <v>360.87</v>
      </c>
      <c r="F17665">
        <v>372.72</v>
      </c>
      <c r="G17665">
        <v>321.2</v>
      </c>
      <c r="H17665">
        <v>332.41</v>
      </c>
      <c r="I17665">
        <f>IFERROR(H17664-H17665,"-")</f>
        <v>1105.97</v>
      </c>
      <c r="J17665">
        <v>9848157</v>
      </c>
      <c r="K17665">
        <v>328.26</v>
      </c>
      <c r="L17665">
        <v>0.5</v>
      </c>
      <c r="M17665">
        <v>1</v>
      </c>
      <c r="N17665">
        <v>841.52272727272725</v>
      </c>
      <c r="O17665">
        <v>63.87</v>
      </c>
      <c r="P17665">
        <v>-509.11</v>
      </c>
      <c r="Q17665">
        <v>1613.57</v>
      </c>
      <c r="R17665">
        <v>69.48</v>
      </c>
      <c r="S17665">
        <v>1524.73</v>
      </c>
      <c r="T17665">
        <v>87.89</v>
      </c>
      <c r="U17665">
        <v>1.1000000000000001</v>
      </c>
      <c r="V17665">
        <v>3273625868.3699999</v>
      </c>
      <c r="W17665">
        <v>25.46</v>
      </c>
    </row>
    <row r="17666" spans="1:23" x14ac:dyDescent="0.3">
      <c r="A17666" s="1">
        <v>12827</v>
      </c>
      <c r="B17666">
        <v>2</v>
      </c>
      <c r="C17666">
        <v>1935</v>
      </c>
      <c r="D17666" s="2" t="s">
        <v>22</v>
      </c>
      <c r="E17666">
        <v>950.39</v>
      </c>
      <c r="F17666">
        <v>977.46</v>
      </c>
      <c r="G17666">
        <v>935.86</v>
      </c>
      <c r="H17666">
        <v>955.01</v>
      </c>
      <c r="I17666">
        <f>IFERROR(H17665-H17666,"-")</f>
        <v>-622.59999999999991</v>
      </c>
      <c r="J17666">
        <v>4235096</v>
      </c>
      <c r="K17666">
        <v>950.28</v>
      </c>
      <c r="L17666">
        <v>0</v>
      </c>
      <c r="M17666">
        <v>1</v>
      </c>
      <c r="N17666">
        <v>853.82090909090914</v>
      </c>
      <c r="O17666">
        <v>45.83</v>
      </c>
      <c r="P17666">
        <v>101.19</v>
      </c>
      <c r="Q17666">
        <v>1625.87</v>
      </c>
      <c r="R17666">
        <v>81.78</v>
      </c>
      <c r="S17666">
        <v>1524.73</v>
      </c>
      <c r="T17666">
        <v>87.89</v>
      </c>
      <c r="U17666">
        <v>0.55000000000000004</v>
      </c>
      <c r="V17666">
        <v>4044559030.96</v>
      </c>
      <c r="W17666">
        <v>56.55</v>
      </c>
    </row>
    <row r="17667" spans="1:23" x14ac:dyDescent="0.3">
      <c r="A17667" s="1">
        <v>12828</v>
      </c>
      <c r="B17667">
        <v>2</v>
      </c>
      <c r="C17667">
        <v>1935</v>
      </c>
      <c r="D17667" s="2" t="s">
        <v>24</v>
      </c>
      <c r="E17667">
        <v>106.07</v>
      </c>
      <c r="F17667">
        <v>140.16</v>
      </c>
      <c r="G17667">
        <v>101.08</v>
      </c>
      <c r="H17667">
        <v>103.38</v>
      </c>
      <c r="I17667">
        <f>IFERROR(H17666-H17667,"-")</f>
        <v>851.63</v>
      </c>
      <c r="J17667">
        <v>8168712</v>
      </c>
      <c r="K17667">
        <v>110.15</v>
      </c>
      <c r="L17667">
        <v>1</v>
      </c>
      <c r="M17667">
        <v>1.5</v>
      </c>
      <c r="N17667">
        <v>887.04363636363632</v>
      </c>
      <c r="O17667">
        <v>48.67</v>
      </c>
      <c r="P17667">
        <v>-783.66</v>
      </c>
      <c r="Q17667">
        <v>1659.09</v>
      </c>
      <c r="R17667">
        <v>115</v>
      </c>
      <c r="S17667">
        <v>1524.73</v>
      </c>
      <c r="T17667">
        <v>87.89</v>
      </c>
      <c r="U17667">
        <v>1.47</v>
      </c>
      <c r="V17667">
        <v>844481446.55999994</v>
      </c>
      <c r="W17667">
        <v>23.87</v>
      </c>
    </row>
    <row r="17668" spans="1:23" x14ac:dyDescent="0.3">
      <c r="A17668" s="1">
        <v>12829</v>
      </c>
      <c r="B17668">
        <v>2</v>
      </c>
      <c r="C17668">
        <v>1935</v>
      </c>
      <c r="D17668" s="2" t="s">
        <v>23</v>
      </c>
      <c r="E17668">
        <v>645.15</v>
      </c>
      <c r="F17668">
        <v>660.85</v>
      </c>
      <c r="G17668">
        <v>630.36</v>
      </c>
      <c r="H17668">
        <v>643.35</v>
      </c>
      <c r="I17668">
        <f>IFERROR(H17667-H17668,"-")</f>
        <v>-539.97</v>
      </c>
      <c r="J17668">
        <v>3189690</v>
      </c>
      <c r="K17668">
        <v>652.07000000000005</v>
      </c>
      <c r="L17668">
        <v>0.5</v>
      </c>
      <c r="M17668">
        <v>1</v>
      </c>
      <c r="N17668">
        <v>985.2409090909091</v>
      </c>
      <c r="O17668">
        <v>49.58</v>
      </c>
      <c r="P17668">
        <v>-341.89</v>
      </c>
      <c r="Q17668">
        <v>1757.29</v>
      </c>
      <c r="R17668">
        <v>213.2</v>
      </c>
      <c r="S17668">
        <v>1524.73</v>
      </c>
      <c r="T17668">
        <v>87.89</v>
      </c>
      <c r="U17668">
        <v>1.1200000000000001</v>
      </c>
      <c r="V17668">
        <v>2052087061.5</v>
      </c>
      <c r="W17668">
        <v>14.13</v>
      </c>
    </row>
    <row r="17669" spans="1:23" x14ac:dyDescent="0.3">
      <c r="A17669" s="1">
        <v>12830</v>
      </c>
      <c r="B17669">
        <v>2</v>
      </c>
      <c r="C17669">
        <v>1935</v>
      </c>
      <c r="D17669" s="2" t="s">
        <v>25</v>
      </c>
      <c r="E17669">
        <v>1476.88</v>
      </c>
      <c r="F17669">
        <v>1489.93</v>
      </c>
      <c r="G17669">
        <v>1452.28</v>
      </c>
      <c r="H17669">
        <v>1454.55</v>
      </c>
      <c r="I17669">
        <f>IFERROR(H17668-H17669,"-")</f>
        <v>-811.19999999999993</v>
      </c>
      <c r="J17669">
        <v>7089775</v>
      </c>
      <c r="K17669">
        <v>1456.09</v>
      </c>
      <c r="L17669">
        <v>0</v>
      </c>
      <c r="M17669">
        <v>1.5</v>
      </c>
      <c r="N17669">
        <v>1008.278181818182</v>
      </c>
      <c r="O17669">
        <v>35.22</v>
      </c>
      <c r="P17669">
        <v>446.27</v>
      </c>
      <c r="Q17669">
        <v>1780.32</v>
      </c>
      <c r="R17669">
        <v>236.23</v>
      </c>
      <c r="S17669">
        <v>1524.73</v>
      </c>
      <c r="T17669">
        <v>87.89</v>
      </c>
      <c r="U17669">
        <v>1.26</v>
      </c>
      <c r="V17669">
        <v>10312432226.25</v>
      </c>
      <c r="W17669">
        <v>46.12</v>
      </c>
    </row>
    <row r="17670" spans="1:23" x14ac:dyDescent="0.3">
      <c r="A17670" s="1">
        <v>12831</v>
      </c>
      <c r="B17670">
        <v>2</v>
      </c>
      <c r="C17670">
        <v>1935</v>
      </c>
      <c r="D17670" s="2" t="s">
        <v>25</v>
      </c>
      <c r="E17670">
        <v>1462.14</v>
      </c>
      <c r="F17670">
        <v>1483.37</v>
      </c>
      <c r="G17670">
        <v>1457.88</v>
      </c>
      <c r="H17670">
        <v>1475.33</v>
      </c>
      <c r="I17670">
        <f>IFERROR(H17669-H17670,"-")</f>
        <v>-20.779999999999973</v>
      </c>
      <c r="J17670">
        <v>2418893</v>
      </c>
      <c r="K17670">
        <v>1484.26</v>
      </c>
      <c r="L17670">
        <v>0.5</v>
      </c>
      <c r="M17670">
        <v>1</v>
      </c>
      <c r="N17670">
        <v>982.42545454545461</v>
      </c>
      <c r="O17670">
        <v>47.6</v>
      </c>
      <c r="P17670">
        <v>492.9</v>
      </c>
      <c r="Q17670">
        <v>1754.47</v>
      </c>
      <c r="R17670">
        <v>210.38</v>
      </c>
      <c r="S17670">
        <v>1524.73</v>
      </c>
      <c r="T17670">
        <v>87.89</v>
      </c>
      <c r="U17670">
        <v>0.89</v>
      </c>
      <c r="V17670">
        <v>3568665409.6900001</v>
      </c>
      <c r="W17670">
        <v>32.090000000000003</v>
      </c>
    </row>
    <row r="17671" spans="1:23" x14ac:dyDescent="0.3">
      <c r="A17671" s="1">
        <v>12832</v>
      </c>
      <c r="B17671">
        <v>2</v>
      </c>
      <c r="C17671">
        <v>1935</v>
      </c>
      <c r="D17671" s="2" t="s">
        <v>22</v>
      </c>
      <c r="E17671">
        <v>813.64</v>
      </c>
      <c r="F17671">
        <v>827.54</v>
      </c>
      <c r="G17671">
        <v>785.49</v>
      </c>
      <c r="H17671">
        <v>819.42</v>
      </c>
      <c r="I17671">
        <f>IFERROR(H17670-H17671,"-")</f>
        <v>655.91</v>
      </c>
      <c r="J17671">
        <v>1168333</v>
      </c>
      <c r="K17671">
        <v>816.77</v>
      </c>
      <c r="L17671">
        <v>1</v>
      </c>
      <c r="M17671">
        <v>1</v>
      </c>
      <c r="N17671">
        <v>907.61909090909091</v>
      </c>
      <c r="O17671">
        <v>64.900000000000006</v>
      </c>
      <c r="P17671">
        <v>-88.2</v>
      </c>
      <c r="Q17671">
        <v>1679.66</v>
      </c>
      <c r="R17671">
        <v>135.57</v>
      </c>
      <c r="S17671">
        <v>1524.73</v>
      </c>
      <c r="T17671">
        <v>87.89</v>
      </c>
      <c r="U17671">
        <v>1.1000000000000001</v>
      </c>
      <c r="V17671">
        <v>957355426.86000001</v>
      </c>
      <c r="W17671">
        <v>152.16</v>
      </c>
    </row>
    <row r="17672" spans="1:23" x14ac:dyDescent="0.3">
      <c r="A17672" s="1">
        <v>12833</v>
      </c>
      <c r="B17672">
        <v>2</v>
      </c>
      <c r="C17672">
        <v>1935</v>
      </c>
      <c r="D17672" s="2" t="s">
        <v>22</v>
      </c>
      <c r="E17672">
        <v>1054.57</v>
      </c>
      <c r="F17672">
        <v>1062.26</v>
      </c>
      <c r="G17672">
        <v>1053.74</v>
      </c>
      <c r="H17672">
        <v>1055.73</v>
      </c>
      <c r="I17672">
        <f>IFERROR(H17671-H17672,"-")</f>
        <v>-236.31000000000006</v>
      </c>
      <c r="J17672">
        <v>2059252</v>
      </c>
      <c r="K17672">
        <v>1056.6199999999999</v>
      </c>
      <c r="L17672">
        <v>0</v>
      </c>
      <c r="M17672">
        <v>1</v>
      </c>
      <c r="N17672">
        <v>895.94636363636357</v>
      </c>
      <c r="O17672">
        <v>41.02</v>
      </c>
      <c r="P17672">
        <v>159.78</v>
      </c>
      <c r="Q17672">
        <v>1667.99</v>
      </c>
      <c r="R17672">
        <v>123.9</v>
      </c>
      <c r="S17672">
        <v>1524.73</v>
      </c>
      <c r="T17672">
        <v>87.89</v>
      </c>
      <c r="U17672">
        <v>1.1200000000000001</v>
      </c>
      <c r="V17672">
        <v>2174014113.96</v>
      </c>
      <c r="W17672">
        <v>55.91</v>
      </c>
    </row>
    <row r="17673" spans="1:23" x14ac:dyDescent="0.3">
      <c r="A17673" s="1">
        <v>12834</v>
      </c>
      <c r="B17673">
        <v>2</v>
      </c>
      <c r="C17673">
        <v>1935</v>
      </c>
      <c r="D17673" s="2" t="s">
        <v>25</v>
      </c>
      <c r="E17673">
        <v>784.99</v>
      </c>
      <c r="F17673">
        <v>829.09</v>
      </c>
      <c r="G17673">
        <v>759.92</v>
      </c>
      <c r="H17673">
        <v>806.24</v>
      </c>
      <c r="I17673">
        <f>IFERROR(H17672-H17673,"-")</f>
        <v>249.49</v>
      </c>
      <c r="J17673">
        <v>2521427</v>
      </c>
      <c r="K17673">
        <v>798.73</v>
      </c>
      <c r="L17673">
        <v>0</v>
      </c>
      <c r="M17673">
        <v>1</v>
      </c>
      <c r="N17673">
        <v>873.5472727272728</v>
      </c>
      <c r="O17673">
        <v>54.37</v>
      </c>
      <c r="P17673">
        <v>-67.31</v>
      </c>
      <c r="Q17673">
        <v>1645.59</v>
      </c>
      <c r="R17673">
        <v>101.5</v>
      </c>
      <c r="S17673">
        <v>1524.73</v>
      </c>
      <c r="T17673">
        <v>87.89</v>
      </c>
      <c r="U17673">
        <v>0.5</v>
      </c>
      <c r="V17673">
        <v>2032875304.48</v>
      </c>
      <c r="W17673">
        <v>31.48</v>
      </c>
    </row>
    <row r="17674" spans="1:23" x14ac:dyDescent="0.3">
      <c r="A17674" s="1">
        <v>12835</v>
      </c>
      <c r="B17674">
        <v>2</v>
      </c>
      <c r="C17674">
        <v>1935</v>
      </c>
      <c r="D17674" s="2" t="s">
        <v>26</v>
      </c>
      <c r="E17674">
        <v>990.15</v>
      </c>
      <c r="F17674">
        <v>1023.49</v>
      </c>
      <c r="G17674">
        <v>952.02</v>
      </c>
      <c r="H17674">
        <v>1002.83</v>
      </c>
      <c r="I17674">
        <f>IFERROR(H17673-H17674,"-")</f>
        <v>-196.59000000000003</v>
      </c>
      <c r="J17674">
        <v>1805309</v>
      </c>
      <c r="K17674">
        <v>993.47</v>
      </c>
      <c r="L17674">
        <v>1</v>
      </c>
      <c r="M17674">
        <v>2</v>
      </c>
      <c r="N17674">
        <v>938.86454545454569</v>
      </c>
      <c r="O17674">
        <v>65.75</v>
      </c>
      <c r="P17674">
        <v>63.97</v>
      </c>
      <c r="Q17674">
        <v>1710.91</v>
      </c>
      <c r="R17674">
        <v>166.82</v>
      </c>
      <c r="S17674">
        <v>1524.73</v>
      </c>
      <c r="T17674">
        <v>87.89</v>
      </c>
      <c r="U17674">
        <v>0.53</v>
      </c>
      <c r="V17674">
        <v>1810418024.47</v>
      </c>
      <c r="W17674">
        <v>42.81</v>
      </c>
    </row>
    <row r="17675" spans="1:23" x14ac:dyDescent="0.3">
      <c r="A17675" s="1">
        <v>12836</v>
      </c>
      <c r="B17675">
        <v>2</v>
      </c>
      <c r="C17675">
        <v>1935</v>
      </c>
      <c r="D17675" s="2" t="s">
        <v>24</v>
      </c>
      <c r="E17675">
        <v>637.88</v>
      </c>
      <c r="F17675">
        <v>645.14</v>
      </c>
      <c r="G17675">
        <v>605.67999999999995</v>
      </c>
      <c r="H17675">
        <v>608.5</v>
      </c>
      <c r="I17675">
        <f>IFERROR(H17674-H17675,"-")</f>
        <v>394.33000000000004</v>
      </c>
      <c r="J17675">
        <v>3504067</v>
      </c>
      <c r="K17675">
        <v>616.52</v>
      </c>
      <c r="L17675">
        <v>0</v>
      </c>
      <c r="M17675">
        <v>2</v>
      </c>
      <c r="N17675">
        <v>919.92454545454541</v>
      </c>
      <c r="O17675">
        <v>58.26</v>
      </c>
      <c r="P17675">
        <v>-311.42</v>
      </c>
      <c r="Q17675">
        <v>1691.97</v>
      </c>
      <c r="R17675">
        <v>147.88</v>
      </c>
      <c r="S17675">
        <v>1524.73</v>
      </c>
      <c r="T17675">
        <v>87.89</v>
      </c>
      <c r="U17675">
        <v>1.1200000000000001</v>
      </c>
      <c r="V17675">
        <v>2132224769.5</v>
      </c>
      <c r="W17675">
        <v>47.97</v>
      </c>
    </row>
    <row r="17676" spans="1:23" x14ac:dyDescent="0.3">
      <c r="A17676" s="1">
        <v>12837</v>
      </c>
      <c r="B17676">
        <v>2</v>
      </c>
      <c r="C17676">
        <v>1935</v>
      </c>
      <c r="D17676" s="2" t="s">
        <v>23</v>
      </c>
      <c r="E17676">
        <v>456.37</v>
      </c>
      <c r="F17676">
        <v>503.79</v>
      </c>
      <c r="G17676">
        <v>409.79</v>
      </c>
      <c r="H17676">
        <v>467.69</v>
      </c>
      <c r="I17676">
        <f>IFERROR(H17675-H17676,"-")</f>
        <v>140.81</v>
      </c>
      <c r="J17676">
        <v>7431666</v>
      </c>
      <c r="K17676">
        <v>466.09</v>
      </c>
      <c r="L17676">
        <v>1</v>
      </c>
      <c r="M17676">
        <v>1.5</v>
      </c>
      <c r="N17676">
        <v>991.58818181818174</v>
      </c>
      <c r="O17676">
        <v>41.29</v>
      </c>
      <c r="P17676">
        <v>-523.9</v>
      </c>
      <c r="Q17676">
        <v>1763.63</v>
      </c>
      <c r="R17676">
        <v>219.54</v>
      </c>
      <c r="S17676">
        <v>1524.73</v>
      </c>
      <c r="T17676">
        <v>87.89</v>
      </c>
      <c r="U17676">
        <v>0.75</v>
      </c>
      <c r="V17676">
        <v>3475715871.54</v>
      </c>
      <c r="W17676">
        <v>93.98</v>
      </c>
    </row>
    <row r="17677" spans="1:23" x14ac:dyDescent="0.3">
      <c r="A17677" s="1">
        <v>12838</v>
      </c>
      <c r="B17677">
        <v>2</v>
      </c>
      <c r="C17677">
        <v>1935</v>
      </c>
      <c r="D17677" s="2" t="s">
        <v>22</v>
      </c>
      <c r="E17677">
        <v>1321.87</v>
      </c>
      <c r="F17677">
        <v>1324</v>
      </c>
      <c r="G17677">
        <v>1316.39</v>
      </c>
      <c r="H17677">
        <v>1320.46</v>
      </c>
      <c r="I17677">
        <f>IFERROR(H17676-H17677,"-")</f>
        <v>-852.77</v>
      </c>
      <c r="J17677">
        <v>1309156</v>
      </c>
      <c r="K17677">
        <v>1316.18</v>
      </c>
      <c r="L17677">
        <v>0.5</v>
      </c>
      <c r="M17677">
        <v>1</v>
      </c>
      <c r="N17677">
        <v>1031.1354545454551</v>
      </c>
      <c r="O17677">
        <v>42.29</v>
      </c>
      <c r="P17677">
        <v>289.32</v>
      </c>
      <c r="Q17677">
        <v>1803.18</v>
      </c>
      <c r="R17677">
        <v>259.08999999999997</v>
      </c>
      <c r="S17677">
        <v>1524.73</v>
      </c>
      <c r="T17677">
        <v>87.89</v>
      </c>
      <c r="U17677">
        <v>1.3</v>
      </c>
      <c r="V17677">
        <v>1728688131.76</v>
      </c>
      <c r="W17677">
        <v>180.54</v>
      </c>
    </row>
    <row r="17678" spans="1:23" x14ac:dyDescent="0.3">
      <c r="A17678" s="1">
        <v>12839</v>
      </c>
      <c r="B17678">
        <v>2</v>
      </c>
      <c r="C17678">
        <v>1935</v>
      </c>
      <c r="D17678" s="2" t="s">
        <v>22</v>
      </c>
      <c r="E17678">
        <v>1202.96</v>
      </c>
      <c r="F17678">
        <v>1208.03</v>
      </c>
      <c r="G17678">
        <v>1163.49</v>
      </c>
      <c r="H17678">
        <v>1183.55</v>
      </c>
      <c r="I17678">
        <f>IFERROR(H17677-H17678,"-")</f>
        <v>136.91000000000008</v>
      </c>
      <c r="J17678">
        <v>4683348</v>
      </c>
      <c r="K17678">
        <v>1179.45</v>
      </c>
      <c r="L17678">
        <v>1</v>
      </c>
      <c r="M17678">
        <v>1</v>
      </c>
      <c r="N17678">
        <v>944.99909090909091</v>
      </c>
      <c r="O17678">
        <v>46.39</v>
      </c>
      <c r="P17678">
        <v>238.55</v>
      </c>
      <c r="Q17678">
        <v>1717.04</v>
      </c>
      <c r="R17678">
        <v>172.95</v>
      </c>
      <c r="S17678">
        <v>1524.73</v>
      </c>
      <c r="T17678">
        <v>87.89</v>
      </c>
      <c r="U17678">
        <v>1.31</v>
      </c>
      <c r="V17678">
        <v>5542976525.3999996</v>
      </c>
      <c r="W17678">
        <v>27.63</v>
      </c>
    </row>
    <row r="17679" spans="1:23" x14ac:dyDescent="0.3">
      <c r="A17679" s="1">
        <v>12840</v>
      </c>
      <c r="B17679">
        <v>2</v>
      </c>
      <c r="C17679">
        <v>1935</v>
      </c>
      <c r="D17679" s="2" t="s">
        <v>23</v>
      </c>
      <c r="E17679">
        <v>858.31</v>
      </c>
      <c r="F17679">
        <v>898.53</v>
      </c>
      <c r="G17679">
        <v>850.23</v>
      </c>
      <c r="H17679">
        <v>896.76</v>
      </c>
      <c r="I17679">
        <f>IFERROR(H17678-H17679,"-")</f>
        <v>286.78999999999996</v>
      </c>
      <c r="J17679">
        <v>2508381</v>
      </c>
      <c r="K17679">
        <v>903</v>
      </c>
      <c r="L17679">
        <v>1</v>
      </c>
      <c r="M17679">
        <v>2</v>
      </c>
      <c r="N17679">
        <v>967.13181818181829</v>
      </c>
      <c r="O17679">
        <v>45.92</v>
      </c>
      <c r="P17679">
        <v>-70.37</v>
      </c>
      <c r="Q17679">
        <v>1739.18</v>
      </c>
      <c r="R17679">
        <v>195.09</v>
      </c>
      <c r="S17679">
        <v>1524.73</v>
      </c>
      <c r="T17679">
        <v>87.89</v>
      </c>
      <c r="U17679">
        <v>1.39</v>
      </c>
      <c r="V17679">
        <v>2249415745.5599999</v>
      </c>
      <c r="W17679">
        <v>21.68</v>
      </c>
    </row>
    <row r="17680" spans="1:23" x14ac:dyDescent="0.3">
      <c r="A17680" s="1">
        <v>12841</v>
      </c>
      <c r="B17680">
        <v>2</v>
      </c>
      <c r="C17680">
        <v>1935</v>
      </c>
      <c r="D17680" s="2" t="s">
        <v>25</v>
      </c>
      <c r="E17680">
        <v>1185.83</v>
      </c>
      <c r="F17680">
        <v>1202.23</v>
      </c>
      <c r="G17680">
        <v>1143.98</v>
      </c>
      <c r="H17680">
        <v>1170.17</v>
      </c>
      <c r="I17680">
        <f>IFERROR(H17679-H17680,"-")</f>
        <v>-273.41000000000008</v>
      </c>
      <c r="J17680">
        <v>9216565</v>
      </c>
      <c r="K17680">
        <v>1163.54</v>
      </c>
      <c r="L17680">
        <v>0</v>
      </c>
      <c r="M17680">
        <v>1</v>
      </c>
      <c r="N17680">
        <v>969.68818181818199</v>
      </c>
      <c r="O17680">
        <v>39.94</v>
      </c>
      <c r="P17680">
        <v>200.48</v>
      </c>
      <c r="Q17680">
        <v>1741.73</v>
      </c>
      <c r="R17680">
        <v>197.64</v>
      </c>
      <c r="S17680">
        <v>1524.73</v>
      </c>
      <c r="T17680">
        <v>87.89</v>
      </c>
      <c r="U17680">
        <v>1.36</v>
      </c>
      <c r="V17680">
        <v>10784947866.049999</v>
      </c>
      <c r="W17680">
        <v>847.84</v>
      </c>
    </row>
    <row r="17681" spans="1:23" x14ac:dyDescent="0.3">
      <c r="A17681" s="1">
        <v>12842</v>
      </c>
      <c r="B17681">
        <v>2</v>
      </c>
      <c r="C17681">
        <v>1935</v>
      </c>
      <c r="D17681" s="2" t="s">
        <v>22</v>
      </c>
      <c r="E17681">
        <v>657.9</v>
      </c>
      <c r="F17681">
        <v>663.91</v>
      </c>
      <c r="G17681">
        <v>636.87</v>
      </c>
      <c r="H17681">
        <v>652.46</v>
      </c>
      <c r="I17681">
        <f>IFERROR(H17680-H17681,"-")</f>
        <v>517.71</v>
      </c>
      <c r="J17681">
        <v>5442929</v>
      </c>
      <c r="K17681">
        <v>652.69000000000005</v>
      </c>
      <c r="L17681">
        <v>0</v>
      </c>
      <c r="M17681">
        <v>1.5</v>
      </c>
      <c r="N17681">
        <v>969.14727272727259</v>
      </c>
      <c r="O17681">
        <v>47</v>
      </c>
      <c r="P17681">
        <v>-316.69</v>
      </c>
      <c r="Q17681">
        <v>1741.19</v>
      </c>
      <c r="R17681">
        <v>197.1</v>
      </c>
      <c r="S17681">
        <v>1524.73</v>
      </c>
      <c r="T17681">
        <v>87.89</v>
      </c>
      <c r="U17681">
        <v>0.87</v>
      </c>
      <c r="V17681">
        <v>3551293455.3400002</v>
      </c>
      <c r="W17681">
        <v>20.52</v>
      </c>
    </row>
    <row r="17682" spans="1:23" x14ac:dyDescent="0.3">
      <c r="A17682" s="1">
        <v>12843</v>
      </c>
      <c r="B17682">
        <v>2</v>
      </c>
      <c r="C17682">
        <v>1935</v>
      </c>
      <c r="D17682" s="2" t="s">
        <v>22</v>
      </c>
      <c r="E17682">
        <v>681.69</v>
      </c>
      <c r="F17682">
        <v>698.89</v>
      </c>
      <c r="G17682">
        <v>668.07</v>
      </c>
      <c r="H17682">
        <v>691.02</v>
      </c>
      <c r="I17682">
        <f>IFERROR(H17681-H17682,"-")</f>
        <v>-38.559999999999945</v>
      </c>
      <c r="J17682">
        <v>4317522</v>
      </c>
      <c r="K17682">
        <v>692.93</v>
      </c>
      <c r="L17682">
        <v>0</v>
      </c>
      <c r="M17682">
        <v>1</v>
      </c>
      <c r="N17682">
        <v>966.52181818181828</v>
      </c>
      <c r="O17682">
        <v>34.1</v>
      </c>
      <c r="P17682">
        <v>-275.5</v>
      </c>
      <c r="Q17682">
        <v>1738.57</v>
      </c>
      <c r="R17682">
        <v>194.48</v>
      </c>
      <c r="S17682">
        <v>1524.73</v>
      </c>
      <c r="T17682">
        <v>87.89</v>
      </c>
      <c r="U17682">
        <v>1</v>
      </c>
      <c r="V17682">
        <v>2983494052.4400001</v>
      </c>
      <c r="W17682">
        <v>19.760000000000002</v>
      </c>
    </row>
    <row r="17683" spans="1:23" x14ac:dyDescent="0.3">
      <c r="A17683" s="1">
        <v>12844</v>
      </c>
      <c r="B17683">
        <v>3</v>
      </c>
      <c r="C17683">
        <v>1935</v>
      </c>
      <c r="D17683" s="2" t="s">
        <v>26</v>
      </c>
      <c r="E17683">
        <v>808.4</v>
      </c>
      <c r="F17683">
        <v>827.77</v>
      </c>
      <c r="G17683">
        <v>793.64</v>
      </c>
      <c r="H17683">
        <v>809.34</v>
      </c>
      <c r="I17683">
        <f>IFERROR(H17682-H17683,"-")</f>
        <v>-118.32000000000005</v>
      </c>
      <c r="J17683">
        <v>2815640</v>
      </c>
      <c r="K17683">
        <v>802.3</v>
      </c>
      <c r="L17683">
        <v>0</v>
      </c>
      <c r="M17683">
        <v>1</v>
      </c>
      <c r="N17683">
        <v>970.69909090909096</v>
      </c>
      <c r="O17683">
        <v>61.55</v>
      </c>
      <c r="P17683">
        <v>-161.36000000000001</v>
      </c>
      <c r="Q17683">
        <v>1742.74</v>
      </c>
      <c r="R17683">
        <v>198.65</v>
      </c>
      <c r="S17683">
        <v>1524.73</v>
      </c>
      <c r="T17683">
        <v>87.89</v>
      </c>
      <c r="U17683">
        <v>1.34</v>
      </c>
      <c r="V17683">
        <v>2278810077.5999999</v>
      </c>
      <c r="W17683">
        <v>27.78</v>
      </c>
    </row>
    <row r="17684" spans="1:23" x14ac:dyDescent="0.3">
      <c r="A17684" s="1">
        <v>12845</v>
      </c>
      <c r="B17684">
        <v>3</v>
      </c>
      <c r="C17684">
        <v>1935</v>
      </c>
      <c r="D17684" s="2" t="s">
        <v>25</v>
      </c>
      <c r="E17684">
        <v>1499.33</v>
      </c>
      <c r="F17684">
        <v>1549.16</v>
      </c>
      <c r="G17684">
        <v>1478.89</v>
      </c>
      <c r="H17684">
        <v>1524.73</v>
      </c>
      <c r="I17684">
        <f>IFERROR(H17683-H17684,"-")</f>
        <v>-715.39</v>
      </c>
      <c r="J17684">
        <v>6768335</v>
      </c>
      <c r="K17684">
        <v>1524.43</v>
      </c>
      <c r="L17684">
        <v>0.5</v>
      </c>
      <c r="M17684">
        <v>1</v>
      </c>
      <c r="N17684">
        <v>920.02727272727282</v>
      </c>
      <c r="O17684">
        <v>40.35</v>
      </c>
      <c r="P17684">
        <v>604.70000000000005</v>
      </c>
      <c r="Q17684">
        <v>1692.07</v>
      </c>
      <c r="R17684">
        <v>147.97999999999999</v>
      </c>
      <c r="S17684">
        <v>1524.73</v>
      </c>
      <c r="T17684">
        <v>87.89</v>
      </c>
      <c r="U17684">
        <v>0.76</v>
      </c>
      <c r="V17684">
        <v>10319883424.549999</v>
      </c>
      <c r="W17684">
        <v>59.77</v>
      </c>
    </row>
    <row r="17685" spans="1:23" x14ac:dyDescent="0.3">
      <c r="A17685" s="1">
        <v>12846</v>
      </c>
      <c r="B17685">
        <v>3</v>
      </c>
      <c r="C17685">
        <v>1935</v>
      </c>
      <c r="D17685" s="2" t="s">
        <v>23</v>
      </c>
      <c r="E17685">
        <v>803.04</v>
      </c>
      <c r="F17685">
        <v>815.25</v>
      </c>
      <c r="G17685">
        <v>793.07</v>
      </c>
      <c r="H17685">
        <v>794.49</v>
      </c>
      <c r="I17685">
        <f>IFERROR(H17684-H17685,"-")</f>
        <v>730.24</v>
      </c>
      <c r="J17685">
        <v>3856443</v>
      </c>
      <c r="K17685">
        <v>787.31</v>
      </c>
      <c r="L17685">
        <v>1</v>
      </c>
      <c r="M17685">
        <v>1</v>
      </c>
      <c r="N17685">
        <v>810.35727272727274</v>
      </c>
      <c r="O17685">
        <v>61.93</v>
      </c>
      <c r="P17685">
        <v>-15.87</v>
      </c>
      <c r="Q17685">
        <v>1582.4</v>
      </c>
      <c r="R17685">
        <v>38.31</v>
      </c>
      <c r="S17685">
        <v>1515.04</v>
      </c>
      <c r="T17685">
        <v>87.89</v>
      </c>
      <c r="U17685">
        <v>1.04</v>
      </c>
      <c r="V17685">
        <v>3063905399.0700002</v>
      </c>
      <c r="W17685">
        <v>51.78</v>
      </c>
    </row>
    <row r="17686" spans="1:23" x14ac:dyDescent="0.3">
      <c r="A17686" s="1">
        <v>12847</v>
      </c>
      <c r="B17686">
        <v>3</v>
      </c>
      <c r="C17686">
        <v>1935</v>
      </c>
      <c r="D17686" s="2" t="s">
        <v>26</v>
      </c>
      <c r="E17686">
        <v>1392.27</v>
      </c>
      <c r="F17686">
        <v>1427.67</v>
      </c>
      <c r="G17686">
        <v>1361.06</v>
      </c>
      <c r="H17686">
        <v>1396.8</v>
      </c>
      <c r="I17686">
        <f>IFERROR(H17685-H17686,"-")</f>
        <v>-602.30999999999995</v>
      </c>
      <c r="J17686">
        <v>4578618</v>
      </c>
      <c r="K17686">
        <v>1390.7</v>
      </c>
      <c r="L17686">
        <v>1</v>
      </c>
      <c r="M17686">
        <v>2</v>
      </c>
      <c r="N17686">
        <v>792.15272727272725</v>
      </c>
      <c r="O17686">
        <v>39.94</v>
      </c>
      <c r="P17686">
        <v>604.65</v>
      </c>
      <c r="Q17686">
        <v>1564.2</v>
      </c>
      <c r="R17686">
        <v>20.11</v>
      </c>
      <c r="S17686">
        <v>1515.04</v>
      </c>
      <c r="T17686">
        <v>87.89</v>
      </c>
      <c r="U17686">
        <v>1.05</v>
      </c>
      <c r="V17686">
        <v>6395413622.3999996</v>
      </c>
      <c r="W17686">
        <v>211.83</v>
      </c>
    </row>
    <row r="17687" spans="1:23" x14ac:dyDescent="0.3">
      <c r="A17687" s="1">
        <v>12848</v>
      </c>
      <c r="B17687">
        <v>3</v>
      </c>
      <c r="C17687">
        <v>1935</v>
      </c>
      <c r="D17687" s="2" t="s">
        <v>22</v>
      </c>
      <c r="E17687">
        <v>886.51</v>
      </c>
      <c r="F17687">
        <v>922.41</v>
      </c>
      <c r="G17687">
        <v>885.72</v>
      </c>
      <c r="H17687">
        <v>902.71</v>
      </c>
      <c r="I17687">
        <f>IFERROR(H17686-H17687,"-")</f>
        <v>494.08999999999992</v>
      </c>
      <c r="J17687">
        <v>9611296</v>
      </c>
      <c r="K17687">
        <v>895.41</v>
      </c>
      <c r="L17687">
        <v>0</v>
      </c>
      <c r="M17687">
        <v>2</v>
      </c>
      <c r="N17687">
        <v>802.41818181818189</v>
      </c>
      <c r="O17687">
        <v>60.85</v>
      </c>
      <c r="P17687">
        <v>100.29</v>
      </c>
      <c r="Q17687">
        <v>1574.46</v>
      </c>
      <c r="R17687">
        <v>30.37</v>
      </c>
      <c r="S17687">
        <v>1515.04</v>
      </c>
      <c r="T17687">
        <v>87.89</v>
      </c>
      <c r="U17687">
        <v>0.57999999999999996</v>
      </c>
      <c r="V17687">
        <v>8676213012.1599998</v>
      </c>
      <c r="W17687">
        <v>22.84</v>
      </c>
    </row>
    <row r="17688" spans="1:23" x14ac:dyDescent="0.3">
      <c r="A17688" s="1">
        <v>12849</v>
      </c>
      <c r="B17688">
        <v>3</v>
      </c>
      <c r="C17688">
        <v>1935</v>
      </c>
      <c r="D17688" s="2" t="s">
        <v>25</v>
      </c>
      <c r="E17688">
        <v>351.48</v>
      </c>
      <c r="F17688">
        <v>398.6</v>
      </c>
      <c r="G17688">
        <v>325.02</v>
      </c>
      <c r="H17688">
        <v>372.96</v>
      </c>
      <c r="I17688">
        <f>IFERROR(H17687-H17688,"-")</f>
        <v>529.75</v>
      </c>
      <c r="J17688">
        <v>8080049</v>
      </c>
      <c r="K17688">
        <v>370.52</v>
      </c>
      <c r="L17688">
        <v>1</v>
      </c>
      <c r="M17688">
        <v>1.5</v>
      </c>
      <c r="N17688">
        <v>808.73272727272717</v>
      </c>
      <c r="O17688">
        <v>68.2</v>
      </c>
      <c r="P17688">
        <v>-435.77</v>
      </c>
      <c r="Q17688">
        <v>1580.78</v>
      </c>
      <c r="R17688">
        <v>36.69</v>
      </c>
      <c r="S17688">
        <v>1515.04</v>
      </c>
      <c r="T17688">
        <v>87.89</v>
      </c>
      <c r="U17688">
        <v>1.35</v>
      </c>
      <c r="V17688">
        <v>3013535075.04</v>
      </c>
      <c r="W17688">
        <v>38.86</v>
      </c>
    </row>
    <row r="17689" spans="1:23" x14ac:dyDescent="0.3">
      <c r="A17689" s="1">
        <v>12850</v>
      </c>
      <c r="B17689">
        <v>3</v>
      </c>
      <c r="C17689">
        <v>1935</v>
      </c>
      <c r="D17689" s="2" t="s">
        <v>25</v>
      </c>
      <c r="E17689">
        <v>1436.8</v>
      </c>
      <c r="F17689">
        <v>1456.84</v>
      </c>
      <c r="G17689">
        <v>1426.64</v>
      </c>
      <c r="H17689">
        <v>1427.01</v>
      </c>
      <c r="I17689">
        <f>IFERROR(H17688-H17689,"-")</f>
        <v>-1054.05</v>
      </c>
      <c r="J17689">
        <v>3492333</v>
      </c>
      <c r="K17689">
        <v>1424.19</v>
      </c>
      <c r="L17689">
        <v>0</v>
      </c>
      <c r="M17689">
        <v>1.5</v>
      </c>
      <c r="N17689">
        <v>844.49909090909091</v>
      </c>
      <c r="O17689">
        <v>58.09</v>
      </c>
      <c r="P17689">
        <v>582.51</v>
      </c>
      <c r="Q17689">
        <v>1616.54</v>
      </c>
      <c r="R17689">
        <v>72.45</v>
      </c>
      <c r="S17689">
        <v>1515.04</v>
      </c>
      <c r="T17689">
        <v>87.89</v>
      </c>
      <c r="U17689">
        <v>0.91</v>
      </c>
      <c r="V17689">
        <v>4983594114.3299999</v>
      </c>
      <c r="W17689">
        <v>56.69</v>
      </c>
    </row>
    <row r="17690" spans="1:23" x14ac:dyDescent="0.3">
      <c r="A17690" s="1">
        <v>12851</v>
      </c>
      <c r="B17690">
        <v>3</v>
      </c>
      <c r="C17690">
        <v>1935</v>
      </c>
      <c r="D17690" s="2" t="s">
        <v>23</v>
      </c>
      <c r="E17690">
        <v>958.85</v>
      </c>
      <c r="F17690">
        <v>1003.18</v>
      </c>
      <c r="G17690">
        <v>915.18</v>
      </c>
      <c r="H17690">
        <v>924.88</v>
      </c>
      <c r="I17690">
        <f>IFERROR(H17689-H17690,"-")</f>
        <v>502.13</v>
      </c>
      <c r="J17690">
        <v>6313831</v>
      </c>
      <c r="K17690">
        <v>933.58</v>
      </c>
      <c r="L17690">
        <v>0</v>
      </c>
      <c r="M17690">
        <v>1.5</v>
      </c>
      <c r="N17690">
        <v>746.13272727272715</v>
      </c>
      <c r="O17690">
        <v>44.77</v>
      </c>
      <c r="P17690">
        <v>178.75</v>
      </c>
      <c r="Q17690">
        <v>1518.18</v>
      </c>
      <c r="R17690">
        <v>-25.91</v>
      </c>
      <c r="S17690">
        <v>1515.04</v>
      </c>
      <c r="T17690">
        <v>87.89</v>
      </c>
      <c r="U17690">
        <v>0.67</v>
      </c>
      <c r="V17690">
        <v>5839536015.2799997</v>
      </c>
      <c r="W17690">
        <v>115.59</v>
      </c>
    </row>
    <row r="17691" spans="1:23" x14ac:dyDescent="0.3">
      <c r="A17691" s="1">
        <v>12852</v>
      </c>
      <c r="B17691">
        <v>3</v>
      </c>
      <c r="C17691">
        <v>1935</v>
      </c>
      <c r="D17691" s="2" t="s">
        <v>23</v>
      </c>
      <c r="E17691">
        <v>1176.49</v>
      </c>
      <c r="F17691">
        <v>1207.1199999999999</v>
      </c>
      <c r="G17691">
        <v>1134.0999999999999</v>
      </c>
      <c r="H17691">
        <v>1164.22</v>
      </c>
      <c r="I17691">
        <f>IFERROR(H17690-H17691,"-")</f>
        <v>-239.34000000000003</v>
      </c>
      <c r="J17691">
        <v>7313211</v>
      </c>
      <c r="K17691">
        <v>1169.27</v>
      </c>
      <c r="L17691">
        <v>1</v>
      </c>
      <c r="M17691">
        <v>1</v>
      </c>
      <c r="N17691">
        <v>715.67363636363632</v>
      </c>
      <c r="O17691">
        <v>54.91</v>
      </c>
      <c r="P17691">
        <v>448.55</v>
      </c>
      <c r="Q17691">
        <v>1487.72</v>
      </c>
      <c r="R17691">
        <v>-56.37</v>
      </c>
      <c r="S17691">
        <v>1515.04</v>
      </c>
      <c r="T17691">
        <v>87.89</v>
      </c>
      <c r="U17691">
        <v>1.42</v>
      </c>
      <c r="V17691">
        <v>8514186510.4200001</v>
      </c>
      <c r="W17691">
        <v>1146.05</v>
      </c>
    </row>
    <row r="17692" spans="1:23" x14ac:dyDescent="0.3">
      <c r="A17692" s="1">
        <v>12853</v>
      </c>
      <c r="B17692">
        <v>3</v>
      </c>
      <c r="C17692">
        <v>1935</v>
      </c>
      <c r="D17692" s="2" t="s">
        <v>23</v>
      </c>
      <c r="E17692">
        <v>616</v>
      </c>
      <c r="F17692">
        <v>633.84</v>
      </c>
      <c r="G17692">
        <v>601.02</v>
      </c>
      <c r="H17692">
        <v>623.58000000000004</v>
      </c>
      <c r="I17692">
        <f>IFERROR(H17691-H17692,"-")</f>
        <v>540.64</v>
      </c>
      <c r="J17692">
        <v>8660459</v>
      </c>
      <c r="K17692">
        <v>627.41</v>
      </c>
      <c r="L17692">
        <v>1</v>
      </c>
      <c r="M17692">
        <v>1</v>
      </c>
      <c r="N17692">
        <v>734.99727272727262</v>
      </c>
      <c r="O17692">
        <v>61.83</v>
      </c>
      <c r="P17692">
        <v>-111.42</v>
      </c>
      <c r="Q17692">
        <v>1507.04</v>
      </c>
      <c r="R17692">
        <v>-37.049999999999997</v>
      </c>
      <c r="S17692">
        <v>1515.04</v>
      </c>
      <c r="T17692">
        <v>87.89</v>
      </c>
      <c r="U17692">
        <v>0.67</v>
      </c>
      <c r="V17692">
        <v>5400489023.2200003</v>
      </c>
      <c r="W17692">
        <v>57.57</v>
      </c>
    </row>
    <row r="17693" spans="1:23" x14ac:dyDescent="0.3">
      <c r="A17693" s="1">
        <v>12854</v>
      </c>
      <c r="B17693">
        <v>3</v>
      </c>
      <c r="C17693">
        <v>1935</v>
      </c>
      <c r="D17693" s="2" t="s">
        <v>25</v>
      </c>
      <c r="E17693">
        <v>729.78</v>
      </c>
      <c r="F17693">
        <v>740.66</v>
      </c>
      <c r="G17693">
        <v>682.35</v>
      </c>
      <c r="H17693">
        <v>736.97</v>
      </c>
      <c r="I17693">
        <f>IFERROR(H17692-H17693,"-")</f>
        <v>-113.38999999999999</v>
      </c>
      <c r="J17693">
        <v>2005027</v>
      </c>
      <c r="K17693">
        <v>732.53</v>
      </c>
      <c r="L17693">
        <v>0.5</v>
      </c>
      <c r="M17693">
        <v>2</v>
      </c>
      <c r="N17693">
        <v>810.09</v>
      </c>
      <c r="O17693">
        <v>36.659999999999997</v>
      </c>
      <c r="P17693">
        <v>-73.12</v>
      </c>
      <c r="Q17693">
        <v>1582.14</v>
      </c>
      <c r="R17693">
        <v>38.04</v>
      </c>
      <c r="S17693">
        <v>1515.04</v>
      </c>
      <c r="T17693">
        <v>87.89</v>
      </c>
      <c r="U17693">
        <v>1.49</v>
      </c>
      <c r="V17693">
        <v>1477644748.1900001</v>
      </c>
      <c r="W17693">
        <v>139.68</v>
      </c>
    </row>
    <row r="17694" spans="1:23" x14ac:dyDescent="0.3">
      <c r="A17694" s="1">
        <v>12855</v>
      </c>
      <c r="B17694">
        <v>3</v>
      </c>
      <c r="C17694">
        <v>1935</v>
      </c>
      <c r="D17694" s="2" t="s">
        <v>26</v>
      </c>
      <c r="E17694">
        <v>273.82</v>
      </c>
      <c r="F17694">
        <v>284.13</v>
      </c>
      <c r="G17694">
        <v>251.27</v>
      </c>
      <c r="H17694">
        <v>251.95</v>
      </c>
      <c r="I17694">
        <f>IFERROR(H17693-H17694,"-")</f>
        <v>485.02000000000004</v>
      </c>
      <c r="J17694">
        <v>3176520</v>
      </c>
      <c r="K17694">
        <v>258.42</v>
      </c>
      <c r="L17694">
        <v>0</v>
      </c>
      <c r="M17694">
        <v>2</v>
      </c>
      <c r="N17694">
        <v>812.85</v>
      </c>
      <c r="O17694">
        <v>37.770000000000003</v>
      </c>
      <c r="P17694">
        <v>-560.9</v>
      </c>
      <c r="Q17694">
        <v>1584.9</v>
      </c>
      <c r="R17694">
        <v>40.799999999999997</v>
      </c>
      <c r="S17694">
        <v>1515.04</v>
      </c>
      <c r="T17694">
        <v>87.89</v>
      </c>
      <c r="U17694">
        <v>0.88</v>
      </c>
      <c r="V17694">
        <v>800324214</v>
      </c>
      <c r="W17694">
        <v>11.93</v>
      </c>
    </row>
    <row r="17695" spans="1:23" x14ac:dyDescent="0.3">
      <c r="A17695" s="1">
        <v>12856</v>
      </c>
      <c r="B17695">
        <v>3</v>
      </c>
      <c r="C17695">
        <v>1935</v>
      </c>
      <c r="D17695" s="2" t="s">
        <v>24</v>
      </c>
      <c r="E17695">
        <v>329.31</v>
      </c>
      <c r="F17695">
        <v>346.3</v>
      </c>
      <c r="G17695">
        <v>310.16000000000003</v>
      </c>
      <c r="H17695">
        <v>318.36</v>
      </c>
      <c r="I17695">
        <f>IFERROR(H17694-H17695,"-")</f>
        <v>-66.410000000000025</v>
      </c>
      <c r="J17695">
        <v>9809170</v>
      </c>
      <c r="K17695">
        <v>319.58</v>
      </c>
      <c r="L17695">
        <v>1</v>
      </c>
      <c r="M17695">
        <v>2</v>
      </c>
      <c r="N17695">
        <v>840.29636363636371</v>
      </c>
      <c r="O17695">
        <v>38.270000000000003</v>
      </c>
      <c r="P17695">
        <v>-521.94000000000005</v>
      </c>
      <c r="Q17695">
        <v>1612.34</v>
      </c>
      <c r="R17695">
        <v>68.25</v>
      </c>
      <c r="S17695">
        <v>1515.04</v>
      </c>
      <c r="T17695">
        <v>87.89</v>
      </c>
      <c r="U17695">
        <v>1.08</v>
      </c>
      <c r="V17695">
        <v>3122847361.1999998</v>
      </c>
      <c r="W17695">
        <v>16.420000000000002</v>
      </c>
    </row>
    <row r="17696" spans="1:23" x14ac:dyDescent="0.3">
      <c r="A17696" s="1">
        <v>12857</v>
      </c>
      <c r="B17696">
        <v>3</v>
      </c>
      <c r="C17696">
        <v>1935</v>
      </c>
      <c r="D17696" s="2" t="s">
        <v>26</v>
      </c>
      <c r="E17696">
        <v>587.03</v>
      </c>
      <c r="F17696">
        <v>625.54</v>
      </c>
      <c r="G17696">
        <v>580.95000000000005</v>
      </c>
      <c r="H17696">
        <v>594.24</v>
      </c>
      <c r="I17696">
        <f>IFERROR(H17695-H17696,"-")</f>
        <v>-275.88</v>
      </c>
      <c r="J17696">
        <v>1124861</v>
      </c>
      <c r="K17696">
        <v>604.01</v>
      </c>
      <c r="L17696">
        <v>0.5</v>
      </c>
      <c r="M17696">
        <v>1.5</v>
      </c>
      <c r="N17696">
        <v>851.87454545454534</v>
      </c>
      <c r="O17696">
        <v>57.48</v>
      </c>
      <c r="P17696">
        <v>-257.63</v>
      </c>
      <c r="Q17696">
        <v>1623.92</v>
      </c>
      <c r="R17696">
        <v>79.83</v>
      </c>
      <c r="S17696">
        <v>1515.04</v>
      </c>
      <c r="T17696">
        <v>87.89</v>
      </c>
      <c r="U17696">
        <v>0.76</v>
      </c>
      <c r="V17696">
        <v>668437400.63999999</v>
      </c>
      <c r="W17696">
        <v>45.01</v>
      </c>
    </row>
    <row r="17697" spans="1:23" x14ac:dyDescent="0.3">
      <c r="A17697" s="1">
        <v>12858</v>
      </c>
      <c r="B17697">
        <v>3</v>
      </c>
      <c r="C17697">
        <v>1935</v>
      </c>
      <c r="D17697" s="2" t="s">
        <v>26</v>
      </c>
      <c r="E17697">
        <v>1494.5</v>
      </c>
      <c r="F17697">
        <v>1518.07</v>
      </c>
      <c r="G17697">
        <v>1484.21</v>
      </c>
      <c r="H17697">
        <v>1509.72</v>
      </c>
      <c r="I17697">
        <f>IFERROR(H17696-H17697,"-")</f>
        <v>-915.48</v>
      </c>
      <c r="J17697">
        <v>8113097</v>
      </c>
      <c r="K17697">
        <v>1507.95</v>
      </c>
      <c r="L17697">
        <v>0</v>
      </c>
      <c r="M17697">
        <v>1</v>
      </c>
      <c r="N17697">
        <v>833.21090909090924</v>
      </c>
      <c r="O17697">
        <v>42.5</v>
      </c>
      <c r="P17697">
        <v>676.51</v>
      </c>
      <c r="Q17697">
        <v>1605.26</v>
      </c>
      <c r="R17697">
        <v>61.17</v>
      </c>
      <c r="S17697">
        <v>1515.04</v>
      </c>
      <c r="T17697">
        <v>87.89</v>
      </c>
      <c r="U17697">
        <v>1.34</v>
      </c>
      <c r="V17697">
        <v>12248504802.84</v>
      </c>
      <c r="W17697">
        <v>247.26</v>
      </c>
    </row>
    <row r="17698" spans="1:23" x14ac:dyDescent="0.3">
      <c r="A17698" s="1">
        <v>12859</v>
      </c>
      <c r="B17698">
        <v>3</v>
      </c>
      <c r="C17698">
        <v>1935</v>
      </c>
      <c r="D17698" s="2" t="s">
        <v>24</v>
      </c>
      <c r="E17698">
        <v>985.69</v>
      </c>
      <c r="F17698">
        <v>1017.23</v>
      </c>
      <c r="G17698">
        <v>951.58</v>
      </c>
      <c r="H17698">
        <v>972.17</v>
      </c>
      <c r="I17698">
        <f>IFERROR(H17697-H17698,"-")</f>
        <v>537.55000000000007</v>
      </c>
      <c r="J17698">
        <v>8130018</v>
      </c>
      <c r="K17698">
        <v>963.79</v>
      </c>
      <c r="L17698">
        <v>1</v>
      </c>
      <c r="M17698">
        <v>1</v>
      </c>
      <c r="N17698">
        <v>745.23181818181808</v>
      </c>
      <c r="O17698">
        <v>37.4</v>
      </c>
      <c r="P17698">
        <v>226.94</v>
      </c>
      <c r="Q17698">
        <v>1517.28</v>
      </c>
      <c r="R17698">
        <v>-26.81</v>
      </c>
      <c r="S17698">
        <v>1515.04</v>
      </c>
      <c r="T17698">
        <v>87.89</v>
      </c>
      <c r="U17698">
        <v>0.6</v>
      </c>
      <c r="V17698">
        <v>7903759599.0600004</v>
      </c>
      <c r="W17698">
        <v>173.87</v>
      </c>
    </row>
    <row r="17699" spans="1:23" x14ac:dyDescent="0.3">
      <c r="A17699" s="1">
        <v>12860</v>
      </c>
      <c r="B17699">
        <v>3</v>
      </c>
      <c r="C17699">
        <v>1935</v>
      </c>
      <c r="D17699" s="2" t="s">
        <v>26</v>
      </c>
      <c r="E17699">
        <v>750.46</v>
      </c>
      <c r="F17699">
        <v>767.5</v>
      </c>
      <c r="G17699">
        <v>722.65</v>
      </c>
      <c r="H17699">
        <v>766.39</v>
      </c>
      <c r="I17699">
        <f>IFERROR(H17698-H17699,"-")</f>
        <v>205.77999999999997</v>
      </c>
      <c r="J17699">
        <v>5789945</v>
      </c>
      <c r="K17699">
        <v>764.39</v>
      </c>
      <c r="L17699">
        <v>0.5</v>
      </c>
      <c r="M17699">
        <v>1.5</v>
      </c>
      <c r="N17699">
        <v>706.87090909090921</v>
      </c>
      <c r="O17699">
        <v>62.55</v>
      </c>
      <c r="P17699">
        <v>59.52</v>
      </c>
      <c r="Q17699">
        <v>1478.92</v>
      </c>
      <c r="R17699">
        <v>-65.17</v>
      </c>
      <c r="S17699">
        <v>1515.04</v>
      </c>
      <c r="T17699">
        <v>87.89</v>
      </c>
      <c r="U17699">
        <v>0.9</v>
      </c>
      <c r="V17699">
        <v>4437355948.5500002</v>
      </c>
      <c r="W17699">
        <v>436.66</v>
      </c>
    </row>
    <row r="17700" spans="1:23" x14ac:dyDescent="0.3">
      <c r="A17700" s="1">
        <v>12861</v>
      </c>
      <c r="B17700">
        <v>3</v>
      </c>
      <c r="C17700">
        <v>1935</v>
      </c>
      <c r="D17700" s="2" t="s">
        <v>26</v>
      </c>
      <c r="E17700">
        <v>344.13</v>
      </c>
      <c r="F17700">
        <v>384.39</v>
      </c>
      <c r="G17700">
        <v>335.44</v>
      </c>
      <c r="H17700">
        <v>344.98</v>
      </c>
      <c r="I17700">
        <f>IFERROR(H17699-H17700,"-")</f>
        <v>421.40999999999997</v>
      </c>
      <c r="J17700">
        <v>6586801</v>
      </c>
      <c r="K17700">
        <v>341.93</v>
      </c>
      <c r="L17700">
        <v>1</v>
      </c>
      <c r="M17700">
        <v>1.5</v>
      </c>
      <c r="N17700">
        <v>717.55727272727268</v>
      </c>
      <c r="O17700">
        <v>30.2</v>
      </c>
      <c r="P17700">
        <v>-372.58</v>
      </c>
      <c r="Q17700">
        <v>1489.6</v>
      </c>
      <c r="R17700">
        <v>-54.49</v>
      </c>
      <c r="S17700">
        <v>1515.04</v>
      </c>
      <c r="T17700">
        <v>87.89</v>
      </c>
      <c r="U17700">
        <v>1.29</v>
      </c>
      <c r="V17700">
        <v>2272314608.98</v>
      </c>
      <c r="W17700">
        <v>53.58</v>
      </c>
    </row>
    <row r="17701" spans="1:23" x14ac:dyDescent="0.3">
      <c r="A17701" s="1">
        <v>12862</v>
      </c>
      <c r="B17701">
        <v>3</v>
      </c>
      <c r="C17701">
        <v>1935</v>
      </c>
      <c r="D17701" s="2" t="s">
        <v>26</v>
      </c>
      <c r="E17701">
        <v>579.14</v>
      </c>
      <c r="F17701">
        <v>623.75</v>
      </c>
      <c r="G17701">
        <v>578.16999999999996</v>
      </c>
      <c r="H17701">
        <v>589.83000000000004</v>
      </c>
      <c r="I17701">
        <f>IFERROR(H17700-H17701,"-")</f>
        <v>-244.85000000000002</v>
      </c>
      <c r="J17701">
        <v>5367454</v>
      </c>
      <c r="K17701">
        <v>597.09</v>
      </c>
      <c r="L17701">
        <v>0.5</v>
      </c>
      <c r="M17701">
        <v>2</v>
      </c>
      <c r="N17701">
        <v>710.23090909090911</v>
      </c>
      <c r="O17701">
        <v>41.93</v>
      </c>
      <c r="P17701">
        <v>-120.4</v>
      </c>
      <c r="Q17701">
        <v>1482.28</v>
      </c>
      <c r="R17701">
        <v>-61.81</v>
      </c>
      <c r="S17701">
        <v>1515.04</v>
      </c>
      <c r="T17701">
        <v>87.89</v>
      </c>
      <c r="U17701">
        <v>0.94</v>
      </c>
      <c r="V17701">
        <v>3165885392.8200002</v>
      </c>
      <c r="W17701">
        <v>12.2</v>
      </c>
    </row>
    <row r="17702" spans="1:23" x14ac:dyDescent="0.3">
      <c r="A17702" s="1">
        <v>12863</v>
      </c>
      <c r="B17702">
        <v>3</v>
      </c>
      <c r="C17702">
        <v>1935</v>
      </c>
      <c r="D17702" s="2" t="s">
        <v>23</v>
      </c>
      <c r="E17702">
        <v>1386.92</v>
      </c>
      <c r="F17702">
        <v>1421.14</v>
      </c>
      <c r="G17702">
        <v>1346.59</v>
      </c>
      <c r="H17702">
        <v>1376.78</v>
      </c>
      <c r="I17702">
        <f>IFERROR(H17701-H17702,"-")</f>
        <v>-786.94999999999993</v>
      </c>
      <c r="J17702">
        <v>9194178</v>
      </c>
      <c r="K17702">
        <v>1378.71</v>
      </c>
      <c r="L17702">
        <v>1</v>
      </c>
      <c r="M17702">
        <v>1</v>
      </c>
      <c r="N17702">
        <v>763.92000000000007</v>
      </c>
      <c r="O17702">
        <v>39.299999999999997</v>
      </c>
      <c r="P17702">
        <v>612.86</v>
      </c>
      <c r="Q17702">
        <v>1535.97</v>
      </c>
      <c r="R17702">
        <v>-8.1300000000000008</v>
      </c>
      <c r="S17702">
        <v>1515.04</v>
      </c>
      <c r="T17702">
        <v>87.89</v>
      </c>
      <c r="U17702">
        <v>0.88</v>
      </c>
      <c r="V17702">
        <v>12658360386.84</v>
      </c>
      <c r="W17702">
        <v>48.95</v>
      </c>
    </row>
    <row r="17703" spans="1:23" x14ac:dyDescent="0.3">
      <c r="A17703" s="1">
        <v>12864</v>
      </c>
      <c r="B17703">
        <v>3</v>
      </c>
      <c r="C17703">
        <v>1935</v>
      </c>
      <c r="D17703" s="2" t="s">
        <v>22</v>
      </c>
      <c r="E17703">
        <v>1481.11</v>
      </c>
      <c r="F17703">
        <v>1491.07</v>
      </c>
      <c r="G17703">
        <v>1439.49</v>
      </c>
      <c r="H17703">
        <v>1449.6</v>
      </c>
      <c r="I17703">
        <f>IFERROR(H17702-H17703,"-")</f>
        <v>-72.819999999999936</v>
      </c>
      <c r="J17703">
        <v>5408975</v>
      </c>
      <c r="K17703">
        <v>1449.32</v>
      </c>
      <c r="L17703">
        <v>0</v>
      </c>
      <c r="M17703">
        <v>2</v>
      </c>
      <c r="N17703">
        <v>715.32272727272721</v>
      </c>
      <c r="O17703">
        <v>67.97</v>
      </c>
      <c r="P17703">
        <v>734.28</v>
      </c>
      <c r="Q17703">
        <v>1487.37</v>
      </c>
      <c r="R17703">
        <v>-56.72</v>
      </c>
      <c r="S17703">
        <v>1515.04</v>
      </c>
      <c r="T17703">
        <v>87.89</v>
      </c>
      <c r="U17703">
        <v>1.0900000000000001</v>
      </c>
      <c r="V17703">
        <v>7840850160</v>
      </c>
      <c r="W17703">
        <v>73.459999999999994</v>
      </c>
    </row>
    <row r="17704" spans="1:23" x14ac:dyDescent="0.3">
      <c r="A17704" s="1">
        <v>12865</v>
      </c>
      <c r="B17704">
        <v>3</v>
      </c>
      <c r="C17704">
        <v>1935</v>
      </c>
      <c r="D17704" s="2" t="s">
        <v>22</v>
      </c>
      <c r="E17704">
        <v>780.43</v>
      </c>
      <c r="F17704">
        <v>815.17</v>
      </c>
      <c r="G17704">
        <v>748.23</v>
      </c>
      <c r="H17704">
        <v>767.33</v>
      </c>
      <c r="I17704">
        <f>IFERROR(H17703-H17704,"-")</f>
        <v>682.26999999999987</v>
      </c>
      <c r="J17704">
        <v>9475855</v>
      </c>
      <c r="K17704">
        <v>760.18</v>
      </c>
      <c r="L17704">
        <v>0</v>
      </c>
      <c r="M17704">
        <v>1</v>
      </c>
      <c r="N17704">
        <v>684.63727272727272</v>
      </c>
      <c r="O17704">
        <v>53.11</v>
      </c>
      <c r="P17704">
        <v>82.69</v>
      </c>
      <c r="Q17704">
        <v>1456.68</v>
      </c>
      <c r="R17704">
        <v>-87.41</v>
      </c>
      <c r="S17704">
        <v>1515.04</v>
      </c>
      <c r="T17704">
        <v>87.89</v>
      </c>
      <c r="U17704">
        <v>0.52</v>
      </c>
      <c r="V17704">
        <v>7271107817.1499996</v>
      </c>
      <c r="W17704">
        <v>24.08</v>
      </c>
    </row>
    <row r="17705" spans="1:23" x14ac:dyDescent="0.3">
      <c r="A17705" s="1">
        <v>12866</v>
      </c>
      <c r="B17705">
        <v>3</v>
      </c>
      <c r="C17705">
        <v>1935</v>
      </c>
      <c r="D17705" s="2" t="s">
        <v>25</v>
      </c>
      <c r="E17705">
        <v>572.17999999999995</v>
      </c>
      <c r="F17705">
        <v>579</v>
      </c>
      <c r="G17705">
        <v>536.4</v>
      </c>
      <c r="H17705">
        <v>553.86</v>
      </c>
      <c r="I17705">
        <f>IFERROR(H17704-H17705,"-")</f>
        <v>213.47000000000003</v>
      </c>
      <c r="J17705">
        <v>9788464</v>
      </c>
      <c r="K17705">
        <v>557.48</v>
      </c>
      <c r="L17705">
        <v>0</v>
      </c>
      <c r="M17705">
        <v>1</v>
      </c>
      <c r="N17705">
        <v>703.45909090909095</v>
      </c>
      <c r="O17705">
        <v>41.16</v>
      </c>
      <c r="P17705">
        <v>-149.6</v>
      </c>
      <c r="Q17705">
        <v>1475.5</v>
      </c>
      <c r="R17705">
        <v>-68.59</v>
      </c>
      <c r="S17705">
        <v>1515.04</v>
      </c>
      <c r="T17705">
        <v>87.89</v>
      </c>
      <c r="U17705">
        <v>1.1499999999999999</v>
      </c>
      <c r="V17705">
        <v>5421438671.04</v>
      </c>
      <c r="W17705">
        <v>128.19999999999999</v>
      </c>
    </row>
    <row r="17706" spans="1:23" x14ac:dyDescent="0.3">
      <c r="A17706" s="1">
        <v>12867</v>
      </c>
      <c r="B17706">
        <v>3</v>
      </c>
      <c r="C17706">
        <v>1935</v>
      </c>
      <c r="D17706" s="2" t="s">
        <v>24</v>
      </c>
      <c r="E17706">
        <v>444.09</v>
      </c>
      <c r="F17706">
        <v>491.98</v>
      </c>
      <c r="G17706">
        <v>412.6</v>
      </c>
      <c r="H17706">
        <v>445.72</v>
      </c>
      <c r="I17706">
        <f>IFERROR(H17705-H17706,"-")</f>
        <v>108.13999999999999</v>
      </c>
      <c r="J17706">
        <v>1368918</v>
      </c>
      <c r="K17706">
        <v>447.92</v>
      </c>
      <c r="L17706">
        <v>0</v>
      </c>
      <c r="M17706">
        <v>1</v>
      </c>
      <c r="N17706">
        <v>769.20999999999992</v>
      </c>
      <c r="O17706">
        <v>52.72</v>
      </c>
      <c r="P17706">
        <v>-323.49</v>
      </c>
      <c r="Q17706">
        <v>1541.26</v>
      </c>
      <c r="R17706">
        <v>-2.84</v>
      </c>
      <c r="S17706">
        <v>1515.04</v>
      </c>
      <c r="T17706">
        <v>87.89</v>
      </c>
      <c r="U17706">
        <v>0.79</v>
      </c>
      <c r="V17706">
        <v>610154130.96000004</v>
      </c>
      <c r="W17706">
        <v>22.55</v>
      </c>
    </row>
    <row r="17707" spans="1:23" x14ac:dyDescent="0.3">
      <c r="A17707" s="1">
        <v>12868</v>
      </c>
      <c r="B17707">
        <v>3</v>
      </c>
      <c r="C17707">
        <v>1935</v>
      </c>
      <c r="D17707" s="2" t="s">
        <v>22</v>
      </c>
      <c r="E17707">
        <v>392.97</v>
      </c>
      <c r="F17707">
        <v>400.07</v>
      </c>
      <c r="G17707">
        <v>373.91</v>
      </c>
      <c r="H17707">
        <v>388.94</v>
      </c>
      <c r="I17707">
        <f>IFERROR(H17706-H17707,"-")</f>
        <v>56.78000000000003</v>
      </c>
      <c r="J17707">
        <v>6356470</v>
      </c>
      <c r="K17707">
        <v>388.15</v>
      </c>
      <c r="L17707">
        <v>0.5</v>
      </c>
      <c r="M17707">
        <v>1</v>
      </c>
      <c r="N17707">
        <v>818.77727272727282</v>
      </c>
      <c r="O17707">
        <v>65.16</v>
      </c>
      <c r="P17707">
        <v>-429.84</v>
      </c>
      <c r="Q17707">
        <v>1590.82</v>
      </c>
      <c r="R17707">
        <v>46.73</v>
      </c>
      <c r="S17707">
        <v>1515.04</v>
      </c>
      <c r="T17707">
        <v>87.89</v>
      </c>
      <c r="U17707">
        <v>0.99</v>
      </c>
      <c r="V17707">
        <v>2472285441.8000002</v>
      </c>
      <c r="W17707">
        <v>88.6</v>
      </c>
    </row>
    <row r="17708" spans="1:23" x14ac:dyDescent="0.3">
      <c r="A17708" s="1">
        <v>12869</v>
      </c>
      <c r="B17708">
        <v>3</v>
      </c>
      <c r="C17708">
        <v>1935</v>
      </c>
      <c r="D17708" s="2" t="s">
        <v>23</v>
      </c>
      <c r="E17708">
        <v>553.16</v>
      </c>
      <c r="F17708">
        <v>584.54999999999995</v>
      </c>
      <c r="G17708">
        <v>514.77</v>
      </c>
      <c r="H17708">
        <v>541.95000000000005</v>
      </c>
      <c r="I17708">
        <f>IFERROR(H17707-H17708,"-")</f>
        <v>-153.01000000000005</v>
      </c>
      <c r="J17708">
        <v>9559825</v>
      </c>
      <c r="K17708">
        <v>536.66</v>
      </c>
      <c r="L17708">
        <v>0</v>
      </c>
      <c r="M17708">
        <v>2</v>
      </c>
      <c r="N17708">
        <v>870.69545454545471</v>
      </c>
      <c r="O17708">
        <v>43.89</v>
      </c>
      <c r="P17708">
        <v>-328.75</v>
      </c>
      <c r="Q17708">
        <v>1642.74</v>
      </c>
      <c r="R17708">
        <v>98.65</v>
      </c>
      <c r="S17708">
        <v>1515.04</v>
      </c>
      <c r="T17708">
        <v>87.89</v>
      </c>
      <c r="U17708">
        <v>0.97</v>
      </c>
      <c r="V17708">
        <v>5180947158.75</v>
      </c>
      <c r="W17708">
        <v>17.809999999999999</v>
      </c>
    </row>
    <row r="17709" spans="1:23" x14ac:dyDescent="0.3">
      <c r="A17709" s="1">
        <v>12870</v>
      </c>
      <c r="B17709">
        <v>3</v>
      </c>
      <c r="C17709">
        <v>1935</v>
      </c>
      <c r="D17709" s="2" t="s">
        <v>23</v>
      </c>
      <c r="E17709">
        <v>518.17999999999995</v>
      </c>
      <c r="F17709">
        <v>550.52</v>
      </c>
      <c r="G17709">
        <v>516.46</v>
      </c>
      <c r="H17709">
        <v>550.20000000000005</v>
      </c>
      <c r="I17709">
        <f>IFERROR(H17708-H17709,"-")</f>
        <v>-8.25</v>
      </c>
      <c r="J17709">
        <v>1519568</v>
      </c>
      <c r="K17709">
        <v>542.01</v>
      </c>
      <c r="L17709">
        <v>0</v>
      </c>
      <c r="M17709">
        <v>1</v>
      </c>
      <c r="N17709">
        <v>864.40454545454554</v>
      </c>
      <c r="O17709">
        <v>46.27</v>
      </c>
      <c r="P17709">
        <v>-314.2</v>
      </c>
      <c r="Q17709">
        <v>1636.45</v>
      </c>
      <c r="R17709">
        <v>92.36</v>
      </c>
      <c r="S17709">
        <v>1515.04</v>
      </c>
      <c r="T17709">
        <v>87.89</v>
      </c>
      <c r="U17709">
        <v>0.71</v>
      </c>
      <c r="V17709">
        <v>836066313.60000002</v>
      </c>
      <c r="W17709">
        <v>14.71</v>
      </c>
    </row>
    <row r="17710" spans="1:23" x14ac:dyDescent="0.3">
      <c r="A17710" s="1">
        <v>12871</v>
      </c>
      <c r="B17710">
        <v>3</v>
      </c>
      <c r="C17710">
        <v>1935</v>
      </c>
      <c r="D17710" s="2" t="s">
        <v>26</v>
      </c>
      <c r="E17710">
        <v>923.8</v>
      </c>
      <c r="F17710">
        <v>960.84</v>
      </c>
      <c r="G17710">
        <v>873.95</v>
      </c>
      <c r="H17710">
        <v>883.94</v>
      </c>
      <c r="I17710">
        <f>IFERROR(H17709-H17710,"-")</f>
        <v>-333.74</v>
      </c>
      <c r="J17710">
        <v>4206844</v>
      </c>
      <c r="K17710">
        <v>885.57</v>
      </c>
      <c r="L17710">
        <v>0</v>
      </c>
      <c r="M17710">
        <v>1</v>
      </c>
      <c r="N17710">
        <v>897.29636363636371</v>
      </c>
      <c r="O17710">
        <v>51.17</v>
      </c>
      <c r="P17710">
        <v>-13.36</v>
      </c>
      <c r="Q17710">
        <v>1669.34</v>
      </c>
      <c r="R17710">
        <v>125.25</v>
      </c>
      <c r="S17710">
        <v>1515.04</v>
      </c>
      <c r="T17710">
        <v>87.89</v>
      </c>
      <c r="U17710">
        <v>0.81</v>
      </c>
      <c r="V17710">
        <v>3718597685.3600001</v>
      </c>
      <c r="W17710">
        <v>45.94</v>
      </c>
    </row>
    <row r="17711" spans="1:23" x14ac:dyDescent="0.3">
      <c r="A17711" s="1">
        <v>12872</v>
      </c>
      <c r="B17711">
        <v>3</v>
      </c>
      <c r="C17711">
        <v>1935</v>
      </c>
      <c r="D17711" s="2" t="s">
        <v>25</v>
      </c>
      <c r="E17711">
        <v>278.06</v>
      </c>
      <c r="F17711">
        <v>322.58</v>
      </c>
      <c r="G17711">
        <v>254.87</v>
      </c>
      <c r="H17711">
        <v>264.39</v>
      </c>
      <c r="I17711">
        <f>IFERROR(H17710-H17711,"-")</f>
        <v>619.55000000000007</v>
      </c>
      <c r="J17711">
        <v>4098383</v>
      </c>
      <c r="K17711">
        <v>267.99</v>
      </c>
      <c r="L17711">
        <v>0</v>
      </c>
      <c r="M17711">
        <v>1</v>
      </c>
      <c r="N17711">
        <v>930.0272727272727</v>
      </c>
      <c r="O17711">
        <v>55.41</v>
      </c>
      <c r="P17711">
        <v>-665.64</v>
      </c>
      <c r="Q17711">
        <v>1702.07</v>
      </c>
      <c r="R17711">
        <v>157.97999999999999</v>
      </c>
      <c r="S17711">
        <v>1515.04</v>
      </c>
      <c r="T17711">
        <v>87.89</v>
      </c>
      <c r="U17711">
        <v>0.92</v>
      </c>
      <c r="V17711">
        <v>1083571481.3699999</v>
      </c>
      <c r="W17711">
        <v>8.2899999999999991</v>
      </c>
    </row>
    <row r="17712" spans="1:23" x14ac:dyDescent="0.3">
      <c r="A17712" s="1">
        <v>12873</v>
      </c>
      <c r="B17712">
        <v>3</v>
      </c>
      <c r="C17712">
        <v>1935</v>
      </c>
      <c r="D17712" s="2" t="s">
        <v>22</v>
      </c>
      <c r="E17712">
        <v>1166.68</v>
      </c>
      <c r="F17712">
        <v>1204.44</v>
      </c>
      <c r="G17712">
        <v>1153.1099999999999</v>
      </c>
      <c r="H17712">
        <v>1180.4100000000001</v>
      </c>
      <c r="I17712">
        <f>IFERROR(H17711-H17712,"-")</f>
        <v>-916.0200000000001</v>
      </c>
      <c r="J17712">
        <v>3907504</v>
      </c>
      <c r="K17712">
        <v>1181.1500000000001</v>
      </c>
      <c r="L17712">
        <v>0</v>
      </c>
      <c r="M17712">
        <v>1</v>
      </c>
      <c r="N17712">
        <v>979.11272727272706</v>
      </c>
      <c r="O17712">
        <v>33.11</v>
      </c>
      <c r="P17712">
        <v>201.3</v>
      </c>
      <c r="Q17712">
        <v>1751.16</v>
      </c>
      <c r="R17712">
        <v>207.07</v>
      </c>
      <c r="S17712">
        <v>1515.04</v>
      </c>
      <c r="T17712">
        <v>87.89</v>
      </c>
      <c r="U17712">
        <v>0.55000000000000004</v>
      </c>
      <c r="V17712">
        <v>4612456796.6400003</v>
      </c>
      <c r="W17712">
        <v>26.58</v>
      </c>
    </row>
    <row r="17713" spans="1:23" x14ac:dyDescent="0.3">
      <c r="A17713" s="1">
        <v>12874</v>
      </c>
      <c r="B17713">
        <v>3</v>
      </c>
      <c r="C17713">
        <v>1935</v>
      </c>
      <c r="D17713" s="2" t="s">
        <v>25</v>
      </c>
      <c r="E17713">
        <v>833.66</v>
      </c>
      <c r="F17713">
        <v>867.12</v>
      </c>
      <c r="G17713">
        <v>818.62</v>
      </c>
      <c r="H17713">
        <v>842.21</v>
      </c>
      <c r="I17713">
        <f>IFERROR(H17712-H17713,"-")</f>
        <v>338.20000000000005</v>
      </c>
      <c r="J17713">
        <v>2948848</v>
      </c>
      <c r="K17713">
        <v>850.17</v>
      </c>
      <c r="L17713">
        <v>0</v>
      </c>
      <c r="M17713">
        <v>2</v>
      </c>
      <c r="N17713">
        <v>937.30545454545461</v>
      </c>
      <c r="O17713">
        <v>46.4</v>
      </c>
      <c r="P17713">
        <v>-95.1</v>
      </c>
      <c r="Q17713">
        <v>1709.35</v>
      </c>
      <c r="R17713">
        <v>165.26</v>
      </c>
      <c r="S17713">
        <v>1515.04</v>
      </c>
      <c r="T17713">
        <v>87.89</v>
      </c>
      <c r="U17713">
        <v>0.74</v>
      </c>
      <c r="V17713">
        <v>2483549274.0799999</v>
      </c>
      <c r="W17713">
        <v>19.34</v>
      </c>
    </row>
    <row r="17714" spans="1:23" x14ac:dyDescent="0.3">
      <c r="A17714" s="1">
        <v>12875</v>
      </c>
      <c r="B17714">
        <v>4</v>
      </c>
      <c r="C17714">
        <v>1935</v>
      </c>
      <c r="D17714" s="2" t="s">
        <v>25</v>
      </c>
      <c r="E17714">
        <v>1124.8499999999999</v>
      </c>
      <c r="F17714">
        <v>1136.98</v>
      </c>
      <c r="G17714">
        <v>1090.8499999999999</v>
      </c>
      <c r="H17714">
        <v>1112.06</v>
      </c>
      <c r="I17714">
        <f>IFERROR(H17713-H17714,"-")</f>
        <v>-269.84999999999991</v>
      </c>
      <c r="J17714">
        <v>4977166</v>
      </c>
      <c r="K17714">
        <v>1108.94</v>
      </c>
      <c r="L17714">
        <v>1</v>
      </c>
      <c r="M17714">
        <v>1</v>
      </c>
      <c r="N17714">
        <v>910.87909090909091</v>
      </c>
      <c r="O17714">
        <v>34.78</v>
      </c>
      <c r="P17714">
        <v>201.18</v>
      </c>
      <c r="Q17714">
        <v>1682.92</v>
      </c>
      <c r="R17714">
        <v>138.83000000000001</v>
      </c>
      <c r="S17714">
        <v>1515.04</v>
      </c>
      <c r="T17714">
        <v>87.89</v>
      </c>
      <c r="U17714">
        <v>1.29</v>
      </c>
      <c r="V17714">
        <v>5534907221.96</v>
      </c>
      <c r="W17714">
        <v>35.869999999999997</v>
      </c>
    </row>
    <row r="17715" spans="1:23" x14ac:dyDescent="0.3">
      <c r="A17715" s="1">
        <v>12876</v>
      </c>
      <c r="B17715">
        <v>4</v>
      </c>
      <c r="C17715">
        <v>1935</v>
      </c>
      <c r="D17715" s="2" t="s">
        <v>23</v>
      </c>
      <c r="E17715">
        <v>958.01</v>
      </c>
      <c r="F17715">
        <v>977.67</v>
      </c>
      <c r="G17715">
        <v>914.51</v>
      </c>
      <c r="H17715">
        <v>974.37</v>
      </c>
      <c r="I17715">
        <f>IFERROR(H17714-H17715,"-")</f>
        <v>137.68999999999994</v>
      </c>
      <c r="J17715">
        <v>3078406</v>
      </c>
      <c r="K17715">
        <v>982.67</v>
      </c>
      <c r="L17715">
        <v>1</v>
      </c>
      <c r="M17715">
        <v>1</v>
      </c>
      <c r="N17715">
        <v>866.88090909090909</v>
      </c>
      <c r="O17715">
        <v>59.47</v>
      </c>
      <c r="P17715">
        <v>107.49</v>
      </c>
      <c r="Q17715">
        <v>1638.93</v>
      </c>
      <c r="R17715">
        <v>94.84</v>
      </c>
      <c r="S17715">
        <v>1515.04</v>
      </c>
      <c r="T17715">
        <v>87.89</v>
      </c>
      <c r="U17715">
        <v>0.79</v>
      </c>
      <c r="V17715">
        <v>2999506454.2199998</v>
      </c>
      <c r="W17715">
        <v>20.34</v>
      </c>
    </row>
    <row r="17716" spans="1:23" x14ac:dyDescent="0.3">
      <c r="A17716" s="1">
        <v>12877</v>
      </c>
      <c r="B17716">
        <v>4</v>
      </c>
      <c r="C17716">
        <v>1935</v>
      </c>
      <c r="D17716" s="2" t="s">
        <v>26</v>
      </c>
      <c r="E17716">
        <v>1270.22</v>
      </c>
      <c r="F17716">
        <v>1300.9100000000001</v>
      </c>
      <c r="G17716">
        <v>1236.26</v>
      </c>
      <c r="H17716">
        <v>1277.1199999999999</v>
      </c>
      <c r="I17716">
        <f>IFERROR(H17715-H17716,"-")</f>
        <v>-302.74999999999989</v>
      </c>
      <c r="J17716">
        <v>6201672</v>
      </c>
      <c r="K17716">
        <v>1284.6400000000001</v>
      </c>
      <c r="L17716">
        <v>0</v>
      </c>
      <c r="M17716">
        <v>1</v>
      </c>
      <c r="N17716">
        <v>907.57909090909084</v>
      </c>
      <c r="O17716">
        <v>66.59</v>
      </c>
      <c r="P17716">
        <v>369.54</v>
      </c>
      <c r="Q17716">
        <v>1679.62</v>
      </c>
      <c r="R17716">
        <v>135.53</v>
      </c>
      <c r="S17716">
        <v>1515.04</v>
      </c>
      <c r="T17716">
        <v>87.89</v>
      </c>
      <c r="U17716">
        <v>0.6</v>
      </c>
      <c r="V17716">
        <v>7920279344.6400003</v>
      </c>
      <c r="W17716">
        <v>33.26</v>
      </c>
    </row>
    <row r="17717" spans="1:23" x14ac:dyDescent="0.3">
      <c r="A17717" s="1">
        <v>12878</v>
      </c>
      <c r="B17717">
        <v>4</v>
      </c>
      <c r="C17717">
        <v>1935</v>
      </c>
      <c r="D17717" s="2" t="s">
        <v>25</v>
      </c>
      <c r="E17717">
        <v>996.9</v>
      </c>
      <c r="F17717">
        <v>1003.07</v>
      </c>
      <c r="G17717">
        <v>959.34</v>
      </c>
      <c r="H17717">
        <v>990.96</v>
      </c>
      <c r="I17717">
        <f>IFERROR(H17716-H17717,"-")</f>
        <v>286.15999999999985</v>
      </c>
      <c r="J17717">
        <v>6815441</v>
      </c>
      <c r="K17717">
        <v>991.47</v>
      </c>
      <c r="L17717">
        <v>0</v>
      </c>
      <c r="M17717">
        <v>1</v>
      </c>
      <c r="N17717">
        <v>836.25545454545431</v>
      </c>
      <c r="O17717">
        <v>64.08</v>
      </c>
      <c r="P17717">
        <v>154.69999999999999</v>
      </c>
      <c r="Q17717">
        <v>1608.3</v>
      </c>
      <c r="R17717">
        <v>64.209999999999994</v>
      </c>
      <c r="S17717">
        <v>1515.04</v>
      </c>
      <c r="T17717">
        <v>87.89</v>
      </c>
      <c r="U17717">
        <v>0.56999999999999995</v>
      </c>
      <c r="V17717">
        <v>6753829413.3599997</v>
      </c>
      <c r="W17717">
        <v>247.89</v>
      </c>
    </row>
    <row r="17718" spans="1:23" x14ac:dyDescent="0.3">
      <c r="A17718" s="1">
        <v>12879</v>
      </c>
      <c r="B17718">
        <v>4</v>
      </c>
      <c r="C17718">
        <v>1935</v>
      </c>
      <c r="D17718" s="2" t="s">
        <v>26</v>
      </c>
      <c r="E17718">
        <v>971.11</v>
      </c>
      <c r="F17718">
        <v>1019.73</v>
      </c>
      <c r="G17718">
        <v>939.89</v>
      </c>
      <c r="H17718">
        <v>960.04</v>
      </c>
      <c r="I17718">
        <f>IFERROR(H17717-H17718,"-")</f>
        <v>30.920000000000073</v>
      </c>
      <c r="J17718">
        <v>1327614</v>
      </c>
      <c r="K17718">
        <v>955.28</v>
      </c>
      <c r="L17718">
        <v>0.5</v>
      </c>
      <c r="M17718">
        <v>1.5</v>
      </c>
      <c r="N17718">
        <v>780.00727272727272</v>
      </c>
      <c r="O17718">
        <v>35.36</v>
      </c>
      <c r="P17718">
        <v>180.03</v>
      </c>
      <c r="Q17718">
        <v>1552.05</v>
      </c>
      <c r="R17718">
        <v>7.96</v>
      </c>
      <c r="S17718">
        <v>1515.04</v>
      </c>
      <c r="T17718">
        <v>87.89</v>
      </c>
      <c r="U17718">
        <v>0.75</v>
      </c>
      <c r="V17718">
        <v>1274562544.5599999</v>
      </c>
      <c r="W17718">
        <v>25.76</v>
      </c>
    </row>
    <row r="17719" spans="1:23" x14ac:dyDescent="0.3">
      <c r="A17719" s="1">
        <v>12880</v>
      </c>
      <c r="B17719">
        <v>4</v>
      </c>
      <c r="C17719">
        <v>1935</v>
      </c>
      <c r="D17719" s="2" t="s">
        <v>22</v>
      </c>
      <c r="E17719">
        <v>497.14</v>
      </c>
      <c r="F17719">
        <v>502.79</v>
      </c>
      <c r="G17719">
        <v>470.63</v>
      </c>
      <c r="H17719">
        <v>472.75</v>
      </c>
      <c r="I17719">
        <f>IFERROR(H17718-H17719,"-")</f>
        <v>487.28999999999996</v>
      </c>
      <c r="J17719">
        <v>8481116</v>
      </c>
      <c r="K17719">
        <v>465.82</v>
      </c>
      <c r="L17719">
        <v>0</v>
      </c>
      <c r="M17719">
        <v>1</v>
      </c>
      <c r="N17719">
        <v>795.89727272727282</v>
      </c>
      <c r="O17719">
        <v>31.81</v>
      </c>
      <c r="P17719">
        <v>-323.14999999999998</v>
      </c>
      <c r="Q17719">
        <v>1567.94</v>
      </c>
      <c r="R17719">
        <v>23.85</v>
      </c>
      <c r="S17719">
        <v>1515.04</v>
      </c>
      <c r="T17719">
        <v>87.89</v>
      </c>
      <c r="U17719">
        <v>1.0900000000000001</v>
      </c>
      <c r="V17719">
        <v>4009447589</v>
      </c>
      <c r="W17719">
        <v>9.68</v>
      </c>
    </row>
    <row r="17720" spans="1:23" x14ac:dyDescent="0.3">
      <c r="A17720" s="1">
        <v>12881</v>
      </c>
      <c r="B17720">
        <v>4</v>
      </c>
      <c r="C17720">
        <v>1935</v>
      </c>
      <c r="D17720" s="2" t="s">
        <v>25</v>
      </c>
      <c r="E17720">
        <v>923.8</v>
      </c>
      <c r="F17720">
        <v>934.14</v>
      </c>
      <c r="G17720">
        <v>909.97</v>
      </c>
      <c r="H17720">
        <v>912.01</v>
      </c>
      <c r="I17720">
        <f>IFERROR(H17719-H17720,"-")</f>
        <v>-439.26</v>
      </c>
      <c r="J17720">
        <v>8211747</v>
      </c>
      <c r="K17720">
        <v>918.28</v>
      </c>
      <c r="L17720">
        <v>0</v>
      </c>
      <c r="M17720">
        <v>1.5</v>
      </c>
      <c r="N17720">
        <v>883.36454545454546</v>
      </c>
      <c r="O17720">
        <v>67.09</v>
      </c>
      <c r="P17720">
        <v>28.65</v>
      </c>
      <c r="Q17720">
        <v>1655.41</v>
      </c>
      <c r="R17720">
        <v>111.32</v>
      </c>
      <c r="S17720">
        <v>1515.04</v>
      </c>
      <c r="T17720">
        <v>87.89</v>
      </c>
      <c r="U17720">
        <v>0.84</v>
      </c>
      <c r="V17720">
        <v>7489195381.4700003</v>
      </c>
      <c r="W17720">
        <v>24.41</v>
      </c>
    </row>
    <row r="17721" spans="1:23" x14ac:dyDescent="0.3">
      <c r="A17721" s="1">
        <v>12882</v>
      </c>
      <c r="B17721">
        <v>4</v>
      </c>
      <c r="C17721">
        <v>1935</v>
      </c>
      <c r="D17721" s="2" t="s">
        <v>25</v>
      </c>
      <c r="E17721">
        <v>1245.94</v>
      </c>
      <c r="F17721">
        <v>1271.54</v>
      </c>
      <c r="G17721">
        <v>1197.18</v>
      </c>
      <c r="H17721">
        <v>1243.98</v>
      </c>
      <c r="I17721">
        <f>IFERROR(H17720-H17721,"-")</f>
        <v>-331.97</v>
      </c>
      <c r="J17721">
        <v>9603446</v>
      </c>
      <c r="K17721">
        <v>1241.3800000000001</v>
      </c>
      <c r="L17721">
        <v>0</v>
      </c>
      <c r="M17721">
        <v>1</v>
      </c>
      <c r="N17721">
        <v>838.61363636363637</v>
      </c>
      <c r="O17721">
        <v>48.56</v>
      </c>
      <c r="P17721">
        <v>405.37</v>
      </c>
      <c r="Q17721">
        <v>1610.66</v>
      </c>
      <c r="R17721">
        <v>66.569999999999993</v>
      </c>
      <c r="S17721">
        <v>1515.04</v>
      </c>
      <c r="T17721">
        <v>87.89</v>
      </c>
      <c r="U17721">
        <v>0.52</v>
      </c>
      <c r="V17721">
        <v>11946494755.08</v>
      </c>
      <c r="W17721">
        <v>218.91</v>
      </c>
    </row>
    <row r="17722" spans="1:23" x14ac:dyDescent="0.3">
      <c r="A17722" s="1">
        <v>12883</v>
      </c>
      <c r="B17722">
        <v>4</v>
      </c>
      <c r="C17722">
        <v>1935</v>
      </c>
      <c r="D17722" s="2" t="s">
        <v>26</v>
      </c>
      <c r="E17722">
        <v>780.87</v>
      </c>
      <c r="F17722">
        <v>809.46</v>
      </c>
      <c r="G17722">
        <v>749.75</v>
      </c>
      <c r="H17722">
        <v>804.33</v>
      </c>
      <c r="I17722">
        <f>IFERROR(H17721-H17722,"-")</f>
        <v>439.65</v>
      </c>
      <c r="J17722">
        <v>9122780</v>
      </c>
      <c r="K17722">
        <v>813.42</v>
      </c>
      <c r="L17722">
        <v>0</v>
      </c>
      <c r="M17722">
        <v>1</v>
      </c>
      <c r="N17722">
        <v>768.73636363636365</v>
      </c>
      <c r="O17722">
        <v>40.409999999999997</v>
      </c>
      <c r="P17722">
        <v>35.590000000000003</v>
      </c>
      <c r="Q17722">
        <v>1540.78</v>
      </c>
      <c r="R17722">
        <v>-3.31</v>
      </c>
      <c r="S17722">
        <v>1515.04</v>
      </c>
      <c r="T17722">
        <v>87.89</v>
      </c>
      <c r="U17722">
        <v>1.05</v>
      </c>
      <c r="V17722">
        <v>7337725637.3999996</v>
      </c>
      <c r="W17722">
        <v>19.77</v>
      </c>
    </row>
    <row r="17723" spans="1:23" x14ac:dyDescent="0.3">
      <c r="A17723" s="1">
        <v>12884</v>
      </c>
      <c r="B17723">
        <v>4</v>
      </c>
      <c r="C17723">
        <v>1935</v>
      </c>
      <c r="D17723" s="2" t="s">
        <v>23</v>
      </c>
      <c r="E17723">
        <v>726.81</v>
      </c>
      <c r="F17723">
        <v>754.46</v>
      </c>
      <c r="G17723">
        <v>709.29</v>
      </c>
      <c r="H17723">
        <v>720.53</v>
      </c>
      <c r="I17723">
        <f>IFERROR(H17722-H17723,"-")</f>
        <v>83.800000000000068</v>
      </c>
      <c r="J17723">
        <v>7898211</v>
      </c>
      <c r="K17723">
        <v>719.8</v>
      </c>
      <c r="L17723">
        <v>0.5</v>
      </c>
      <c r="M17723">
        <v>1</v>
      </c>
      <c r="N17723">
        <v>714.46</v>
      </c>
      <c r="O17723">
        <v>38.33</v>
      </c>
      <c r="P17723">
        <v>6.07</v>
      </c>
      <c r="Q17723">
        <v>1486.51</v>
      </c>
      <c r="R17723">
        <v>-57.59</v>
      </c>
      <c r="S17723">
        <v>1515.04</v>
      </c>
      <c r="T17723">
        <v>87.89</v>
      </c>
      <c r="U17723">
        <v>0.51</v>
      </c>
      <c r="V17723">
        <v>5690897971.8299999</v>
      </c>
      <c r="W17723">
        <v>24.16</v>
      </c>
    </row>
    <row r="17724" spans="1:23" x14ac:dyDescent="0.3">
      <c r="A17724" s="1">
        <v>12885</v>
      </c>
      <c r="B17724">
        <v>4</v>
      </c>
      <c r="C17724">
        <v>1935</v>
      </c>
      <c r="D17724" s="2" t="s">
        <v>23</v>
      </c>
      <c r="E17724">
        <v>542.24</v>
      </c>
      <c r="F17724">
        <v>578.57000000000005</v>
      </c>
      <c r="G17724">
        <v>524.59</v>
      </c>
      <c r="H17724">
        <v>551.52</v>
      </c>
      <c r="I17724">
        <f>IFERROR(H17723-H17724,"-")</f>
        <v>169.01</v>
      </c>
      <c r="J17724">
        <v>7284497</v>
      </c>
      <c r="K17724">
        <v>559.5</v>
      </c>
      <c r="L17724">
        <v>0</v>
      </c>
      <c r="M17724">
        <v>1</v>
      </c>
      <c r="N17724">
        <v>656.94727272727278</v>
      </c>
      <c r="O17724">
        <v>49.85</v>
      </c>
      <c r="P17724">
        <v>-105.43</v>
      </c>
      <c r="Q17724">
        <v>1428.99</v>
      </c>
      <c r="R17724">
        <v>-115.1</v>
      </c>
      <c r="S17724">
        <v>1515.04</v>
      </c>
      <c r="T17724">
        <v>87.89</v>
      </c>
      <c r="U17724">
        <v>1.01</v>
      </c>
      <c r="V17724">
        <v>4017545785.4400001</v>
      </c>
      <c r="W17724">
        <v>13.55</v>
      </c>
    </row>
    <row r="17725" spans="1:23" x14ac:dyDescent="0.3">
      <c r="A17725" s="1">
        <v>12886</v>
      </c>
      <c r="B17725">
        <v>4</v>
      </c>
      <c r="C17725">
        <v>1935</v>
      </c>
      <c r="D17725" s="2" t="s">
        <v>24</v>
      </c>
      <c r="E17725">
        <v>636.55999999999995</v>
      </c>
      <c r="F17725">
        <v>648.37</v>
      </c>
      <c r="G17725">
        <v>624.05999999999995</v>
      </c>
      <c r="H17725">
        <v>628.08000000000004</v>
      </c>
      <c r="I17725">
        <f>IFERROR(H17724-H17725,"-")</f>
        <v>-76.560000000000059</v>
      </c>
      <c r="J17725">
        <v>8991549</v>
      </c>
      <c r="K17725">
        <v>631.23</v>
      </c>
      <c r="L17725">
        <v>0</v>
      </c>
      <c r="M17725">
        <v>1</v>
      </c>
      <c r="N17725">
        <v>633.64545454545453</v>
      </c>
      <c r="O17725">
        <v>42.14</v>
      </c>
      <c r="P17725">
        <v>-5.57</v>
      </c>
      <c r="Q17725">
        <v>1405.69</v>
      </c>
      <c r="R17725">
        <v>-138.4</v>
      </c>
      <c r="S17725">
        <v>1515.04</v>
      </c>
      <c r="T17725">
        <v>87.89</v>
      </c>
      <c r="U17725">
        <v>0.81</v>
      </c>
      <c r="V17725">
        <v>5647412095.9200001</v>
      </c>
      <c r="W17725">
        <v>54.27</v>
      </c>
    </row>
    <row r="17726" spans="1:23" x14ac:dyDescent="0.3">
      <c r="A17726" s="1">
        <v>12887</v>
      </c>
      <c r="B17726">
        <v>4</v>
      </c>
      <c r="C17726">
        <v>1935</v>
      </c>
      <c r="D17726" s="2" t="s">
        <v>22</v>
      </c>
      <c r="E17726">
        <v>1432.85</v>
      </c>
      <c r="F17726">
        <v>1433.52</v>
      </c>
      <c r="G17726">
        <v>1420.53</v>
      </c>
      <c r="H17726">
        <v>1422.05</v>
      </c>
      <c r="I17726">
        <f>IFERROR(H17725-H17726,"-")</f>
        <v>-793.96999999999991</v>
      </c>
      <c r="J17726">
        <v>1099953</v>
      </c>
      <c r="K17726">
        <v>1425.97</v>
      </c>
      <c r="L17726">
        <v>0</v>
      </c>
      <c r="M17726">
        <v>1</v>
      </c>
      <c r="N17726">
        <v>626.35818181818183</v>
      </c>
      <c r="O17726">
        <v>30.13</v>
      </c>
      <c r="P17726">
        <v>795.69</v>
      </c>
      <c r="Q17726">
        <v>1398.4</v>
      </c>
      <c r="R17726">
        <v>-145.69</v>
      </c>
      <c r="S17726">
        <v>1515.04</v>
      </c>
      <c r="T17726">
        <v>87.89</v>
      </c>
      <c r="U17726">
        <v>1.05</v>
      </c>
      <c r="V17726">
        <v>1564188163.6500001</v>
      </c>
      <c r="W17726">
        <v>58.06</v>
      </c>
    </row>
    <row r="17727" spans="1:23" x14ac:dyDescent="0.3">
      <c r="A17727" s="1">
        <v>12888</v>
      </c>
      <c r="B17727">
        <v>4</v>
      </c>
      <c r="C17727">
        <v>1935</v>
      </c>
      <c r="D17727" s="2" t="s">
        <v>25</v>
      </c>
      <c r="E17727">
        <v>506.64</v>
      </c>
      <c r="F17727">
        <v>527.59</v>
      </c>
      <c r="G17727">
        <v>491.41</v>
      </c>
      <c r="H17727">
        <v>492.56</v>
      </c>
      <c r="I17727">
        <f>IFERROR(H17726-H17727,"-")</f>
        <v>929.49</v>
      </c>
      <c r="J17727">
        <v>1248593</v>
      </c>
      <c r="K17727">
        <v>486.75</v>
      </c>
      <c r="L17727">
        <v>0</v>
      </c>
      <c r="M17727">
        <v>1.5</v>
      </c>
      <c r="N17727">
        <v>604.11181818181819</v>
      </c>
      <c r="O17727">
        <v>44.99</v>
      </c>
      <c r="P17727">
        <v>-111.55</v>
      </c>
      <c r="Q17727">
        <v>1376.16</v>
      </c>
      <c r="R17727">
        <v>-167.93</v>
      </c>
      <c r="S17727">
        <v>1515.04</v>
      </c>
      <c r="T17727">
        <v>87.89</v>
      </c>
      <c r="U17727">
        <v>0.69</v>
      </c>
      <c r="V17727">
        <v>615006968.08000004</v>
      </c>
      <c r="W17727">
        <v>16.7</v>
      </c>
    </row>
    <row r="17728" spans="1:23" x14ac:dyDescent="0.3">
      <c r="A17728" s="1">
        <v>12889</v>
      </c>
      <c r="B17728">
        <v>4</v>
      </c>
      <c r="C17728">
        <v>1935</v>
      </c>
      <c r="D17728" s="2" t="s">
        <v>24</v>
      </c>
      <c r="E17728">
        <v>366.18</v>
      </c>
      <c r="F17728">
        <v>404.03</v>
      </c>
      <c r="G17728">
        <v>351.86</v>
      </c>
      <c r="H17728">
        <v>372.23</v>
      </c>
      <c r="I17728">
        <f>IFERROR(H17727-H17728,"-")</f>
        <v>120.32999999999998</v>
      </c>
      <c r="J17728">
        <v>7842031</v>
      </c>
      <c r="K17728">
        <v>367.09</v>
      </c>
      <c r="L17728">
        <v>1</v>
      </c>
      <c r="M17728">
        <v>1</v>
      </c>
      <c r="N17728">
        <v>610.85090909090911</v>
      </c>
      <c r="O17728">
        <v>66.28</v>
      </c>
      <c r="P17728">
        <v>-238.62</v>
      </c>
      <c r="Q17728">
        <v>1382.9</v>
      </c>
      <c r="R17728">
        <v>-161.19</v>
      </c>
      <c r="S17728">
        <v>1515.04</v>
      </c>
      <c r="T17728">
        <v>87.89</v>
      </c>
      <c r="U17728">
        <v>0.7</v>
      </c>
      <c r="V17728">
        <v>2919039199.1300001</v>
      </c>
      <c r="W17728">
        <v>15.14</v>
      </c>
    </row>
    <row r="17729" spans="1:23" x14ac:dyDescent="0.3">
      <c r="A17729" s="1">
        <v>12890</v>
      </c>
      <c r="B17729">
        <v>4</v>
      </c>
      <c r="C17729">
        <v>1935</v>
      </c>
      <c r="D17729" s="2" t="s">
        <v>26</v>
      </c>
      <c r="E17729">
        <v>1104.3900000000001</v>
      </c>
      <c r="F17729">
        <v>1138.8599999999999</v>
      </c>
      <c r="G17729">
        <v>1070.1099999999999</v>
      </c>
      <c r="H17729">
        <v>1134.83</v>
      </c>
      <c r="I17729">
        <f>IFERROR(H17728-H17729,"-")</f>
        <v>-762.59999999999991</v>
      </c>
      <c r="J17729">
        <v>4016798</v>
      </c>
      <c r="K17729">
        <v>1133.42</v>
      </c>
      <c r="L17729">
        <v>0</v>
      </c>
      <c r="M17729">
        <v>2</v>
      </c>
      <c r="N17729">
        <v>596.05272727272722</v>
      </c>
      <c r="O17729">
        <v>36.71</v>
      </c>
      <c r="P17729">
        <v>538.78</v>
      </c>
      <c r="Q17729">
        <v>1368.1</v>
      </c>
      <c r="R17729">
        <v>-175.99</v>
      </c>
      <c r="S17729">
        <v>1515.04</v>
      </c>
      <c r="T17729">
        <v>87.89</v>
      </c>
      <c r="U17729">
        <v>1.1399999999999999</v>
      </c>
      <c r="V17729">
        <v>4558382874.3400002</v>
      </c>
      <c r="W17729">
        <v>48.68</v>
      </c>
    </row>
    <row r="17730" spans="1:23" x14ac:dyDescent="0.3">
      <c r="A17730" s="1">
        <v>12891</v>
      </c>
      <c r="B17730">
        <v>4</v>
      </c>
      <c r="C17730">
        <v>1935</v>
      </c>
      <c r="D17730" s="2" t="s">
        <v>22</v>
      </c>
      <c r="E17730">
        <v>1425.24</v>
      </c>
      <c r="F17730">
        <v>1459.46</v>
      </c>
      <c r="G17730">
        <v>1417.9</v>
      </c>
      <c r="H17730">
        <v>1434.89</v>
      </c>
      <c r="I17730">
        <f>IFERROR(H17729-H17730,"-")</f>
        <v>-300.06000000000017</v>
      </c>
      <c r="J17730">
        <v>2586270</v>
      </c>
      <c r="K17730">
        <v>1440.13</v>
      </c>
      <c r="L17730">
        <v>0</v>
      </c>
      <c r="M17730">
        <v>2</v>
      </c>
      <c r="N17730">
        <v>551.56272727272733</v>
      </c>
      <c r="O17730">
        <v>37.46</v>
      </c>
      <c r="P17730">
        <v>883.33</v>
      </c>
      <c r="Q17730">
        <v>1323.61</v>
      </c>
      <c r="R17730">
        <v>-220.48</v>
      </c>
      <c r="S17730">
        <v>1515.04</v>
      </c>
      <c r="T17730">
        <v>87.89</v>
      </c>
      <c r="U17730">
        <v>1.05</v>
      </c>
      <c r="V17730">
        <v>3711012960.3000002</v>
      </c>
      <c r="W17730">
        <v>33.46</v>
      </c>
    </row>
    <row r="17731" spans="1:23" x14ac:dyDescent="0.3">
      <c r="A17731" s="1">
        <v>12892</v>
      </c>
      <c r="B17731">
        <v>4</v>
      </c>
      <c r="C17731">
        <v>1935</v>
      </c>
      <c r="D17731" s="2" t="s">
        <v>23</v>
      </c>
      <c r="E17731">
        <v>445.63</v>
      </c>
      <c r="F17731">
        <v>452.76</v>
      </c>
      <c r="G17731">
        <v>416.41</v>
      </c>
      <c r="H17731">
        <v>419.75</v>
      </c>
      <c r="I17731">
        <f>IFERROR(H17730-H17731,"-")</f>
        <v>1015.1400000000001</v>
      </c>
      <c r="J17731">
        <v>4012950</v>
      </c>
      <c r="K17731">
        <v>422.76</v>
      </c>
      <c r="L17731">
        <v>1</v>
      </c>
      <c r="M17731">
        <v>1</v>
      </c>
      <c r="N17731">
        <v>463.42090909090911</v>
      </c>
      <c r="O17731">
        <v>57.36</v>
      </c>
      <c r="P17731">
        <v>-43.67</v>
      </c>
      <c r="Q17731">
        <v>1235.47</v>
      </c>
      <c r="R17731">
        <v>-308.62</v>
      </c>
      <c r="S17731">
        <v>1515.04</v>
      </c>
      <c r="T17731">
        <v>87.89</v>
      </c>
      <c r="U17731">
        <v>1.1399999999999999</v>
      </c>
      <c r="V17731">
        <v>1684435762.5</v>
      </c>
      <c r="W17731">
        <v>11.18</v>
      </c>
    </row>
    <row r="17732" spans="1:23" x14ac:dyDescent="0.3">
      <c r="A17732" s="1">
        <v>12893</v>
      </c>
      <c r="B17732">
        <v>4</v>
      </c>
      <c r="C17732">
        <v>1935</v>
      </c>
      <c r="D17732" s="2" t="s">
        <v>24</v>
      </c>
      <c r="E17732">
        <v>463.85</v>
      </c>
      <c r="F17732">
        <v>485.44</v>
      </c>
      <c r="G17732">
        <v>440.02</v>
      </c>
      <c r="H17732">
        <v>475.33</v>
      </c>
      <c r="I17732">
        <f>IFERROR(H17731-H17732,"-")</f>
        <v>-55.579999999999984</v>
      </c>
      <c r="J17732">
        <v>3767554</v>
      </c>
      <c r="K17732">
        <v>474.71</v>
      </c>
      <c r="L17732">
        <v>1</v>
      </c>
      <c r="M17732">
        <v>1</v>
      </c>
      <c r="N17732">
        <v>477.85909090909092</v>
      </c>
      <c r="O17732">
        <v>67.8</v>
      </c>
      <c r="P17732">
        <v>-2.5299999999999998</v>
      </c>
      <c r="Q17732">
        <v>1249.9000000000001</v>
      </c>
      <c r="R17732">
        <v>-294.19</v>
      </c>
      <c r="S17732">
        <v>1515.04</v>
      </c>
      <c r="T17732">
        <v>87.89</v>
      </c>
      <c r="U17732">
        <v>0.97</v>
      </c>
      <c r="V17732">
        <v>1790831442.8199999</v>
      </c>
      <c r="W17732">
        <v>56.75</v>
      </c>
    </row>
    <row r="17733" spans="1:23" x14ac:dyDescent="0.3">
      <c r="A17733" s="1">
        <v>12894</v>
      </c>
      <c r="B17733">
        <v>4</v>
      </c>
      <c r="C17733">
        <v>1935</v>
      </c>
      <c r="D17733" s="2" t="s">
        <v>26</v>
      </c>
      <c r="E17733">
        <v>211.1</v>
      </c>
      <c r="F17733">
        <v>222.4</v>
      </c>
      <c r="G17733">
        <v>191.02</v>
      </c>
      <c r="H17733">
        <v>207.29</v>
      </c>
      <c r="I17733">
        <f>IFERROR(H17732-H17733,"-")</f>
        <v>268.03999999999996</v>
      </c>
      <c r="J17733">
        <v>2908636</v>
      </c>
      <c r="K17733">
        <v>209.9</v>
      </c>
      <c r="L17733">
        <v>0.5</v>
      </c>
      <c r="M17733">
        <v>1</v>
      </c>
      <c r="N17733">
        <v>488.87999999999988</v>
      </c>
      <c r="O17733">
        <v>30.51</v>
      </c>
      <c r="P17733">
        <v>-281.58999999999997</v>
      </c>
      <c r="Q17733">
        <v>1260.93</v>
      </c>
      <c r="R17733">
        <v>-283.17</v>
      </c>
      <c r="S17733">
        <v>1515.04</v>
      </c>
      <c r="T17733">
        <v>87.89</v>
      </c>
      <c r="U17733">
        <v>1.02</v>
      </c>
      <c r="V17733">
        <v>602931156.44000006</v>
      </c>
      <c r="W17733">
        <v>12.47</v>
      </c>
    </row>
    <row r="17734" spans="1:23" x14ac:dyDescent="0.3">
      <c r="A17734" s="1">
        <v>12895</v>
      </c>
      <c r="B17734">
        <v>4</v>
      </c>
      <c r="C17734">
        <v>1935</v>
      </c>
      <c r="D17734" s="2" t="s">
        <v>26</v>
      </c>
      <c r="E17734">
        <v>105.26</v>
      </c>
      <c r="F17734">
        <v>127.49</v>
      </c>
      <c r="G17734">
        <v>87.56</v>
      </c>
      <c r="H17734">
        <v>87.89</v>
      </c>
      <c r="I17734">
        <f>IFERROR(H17733-H17734,"-")</f>
        <v>119.39999999999999</v>
      </c>
      <c r="J17734">
        <v>3768514</v>
      </c>
      <c r="K17734">
        <v>87.04</v>
      </c>
      <c r="L17734">
        <v>1</v>
      </c>
      <c r="M17734">
        <v>1</v>
      </c>
      <c r="N17734">
        <v>539.33909090909094</v>
      </c>
      <c r="O17734">
        <v>52.29</v>
      </c>
      <c r="P17734">
        <v>-451.45</v>
      </c>
      <c r="Q17734">
        <v>1311.38</v>
      </c>
      <c r="R17734">
        <v>-232.71</v>
      </c>
      <c r="S17734">
        <v>1515.04</v>
      </c>
      <c r="T17734">
        <v>87.89</v>
      </c>
      <c r="U17734">
        <v>0.86</v>
      </c>
      <c r="V17734">
        <v>331214695.45999998</v>
      </c>
      <c r="W17734">
        <v>2.5</v>
      </c>
    </row>
    <row r="17735" spans="1:23" x14ac:dyDescent="0.3">
      <c r="A17735" s="1">
        <v>12896</v>
      </c>
      <c r="B17735">
        <v>4</v>
      </c>
      <c r="C17735">
        <v>1935</v>
      </c>
      <c r="D17735" s="2" t="s">
        <v>23</v>
      </c>
      <c r="E17735">
        <v>306.10000000000002</v>
      </c>
      <c r="F17735">
        <v>337.06</v>
      </c>
      <c r="G17735">
        <v>282.69</v>
      </c>
      <c r="H17735">
        <v>295.2</v>
      </c>
      <c r="I17735">
        <f>IFERROR(H17734-H17735,"-")</f>
        <v>-207.31</v>
      </c>
      <c r="J17735">
        <v>7527274</v>
      </c>
      <c r="K17735">
        <v>295.89</v>
      </c>
      <c r="L17735">
        <v>0</v>
      </c>
      <c r="M17735">
        <v>1</v>
      </c>
      <c r="N17735">
        <v>653.46727272727276</v>
      </c>
      <c r="O17735">
        <v>36.75</v>
      </c>
      <c r="P17735">
        <v>-358.27</v>
      </c>
      <c r="Q17735">
        <v>1425.51</v>
      </c>
      <c r="R17735">
        <v>-118.58</v>
      </c>
      <c r="S17735">
        <v>1515.04</v>
      </c>
      <c r="T17735">
        <v>108.35</v>
      </c>
      <c r="U17735">
        <v>0.7</v>
      </c>
      <c r="V17735">
        <v>2222051284.8000002</v>
      </c>
      <c r="W17735">
        <v>19.079999999999998</v>
      </c>
    </row>
    <row r="17736" spans="1:23" x14ac:dyDescent="0.3">
      <c r="A17736" s="1">
        <v>12897</v>
      </c>
      <c r="B17736">
        <v>4</v>
      </c>
      <c r="C17736">
        <v>1935</v>
      </c>
      <c r="D17736" s="2" t="s">
        <v>23</v>
      </c>
      <c r="E17736">
        <v>519.48</v>
      </c>
      <c r="F17736">
        <v>552.29999999999995</v>
      </c>
      <c r="G17736">
        <v>472.44</v>
      </c>
      <c r="H17736">
        <v>547.91999999999996</v>
      </c>
      <c r="I17736">
        <f>IFERROR(H17735-H17736,"-")</f>
        <v>-252.71999999999997</v>
      </c>
      <c r="J17736">
        <v>1313563</v>
      </c>
      <c r="K17736">
        <v>555.75</v>
      </c>
      <c r="L17736">
        <v>0</v>
      </c>
      <c r="M17736">
        <v>2</v>
      </c>
      <c r="N17736">
        <v>681.21909090909094</v>
      </c>
      <c r="O17736">
        <v>32.17</v>
      </c>
      <c r="P17736">
        <v>-133.30000000000001</v>
      </c>
      <c r="Q17736">
        <v>1453.26</v>
      </c>
      <c r="R17736">
        <v>-90.83</v>
      </c>
      <c r="S17736">
        <v>1515.04</v>
      </c>
      <c r="T17736">
        <v>108.35</v>
      </c>
      <c r="U17736">
        <v>0.86</v>
      </c>
      <c r="V17736">
        <v>719727438.96000004</v>
      </c>
      <c r="W17736">
        <v>16.89</v>
      </c>
    </row>
    <row r="17737" spans="1:23" x14ac:dyDescent="0.3">
      <c r="A17737" s="1">
        <v>12898</v>
      </c>
      <c r="B17737">
        <v>4</v>
      </c>
      <c r="C17737">
        <v>1935</v>
      </c>
      <c r="D17737" s="2" t="s">
        <v>23</v>
      </c>
      <c r="E17737">
        <v>1186.49</v>
      </c>
      <c r="F17737">
        <v>1218.99</v>
      </c>
      <c r="G17737">
        <v>1144.2</v>
      </c>
      <c r="H17737">
        <v>1177.3399999999999</v>
      </c>
      <c r="I17737">
        <f>IFERROR(H17736-H17737,"-")</f>
        <v>-629.41999999999996</v>
      </c>
      <c r="J17737">
        <v>6942646</v>
      </c>
      <c r="K17737">
        <v>1187.26</v>
      </c>
      <c r="L17737">
        <v>0.5</v>
      </c>
      <c r="M17737">
        <v>1.5</v>
      </c>
      <c r="N17737">
        <v>750.37363636363625</v>
      </c>
      <c r="O17737">
        <v>54.54</v>
      </c>
      <c r="P17737">
        <v>426.97</v>
      </c>
      <c r="Q17737">
        <v>1522.42</v>
      </c>
      <c r="R17737">
        <v>-21.67</v>
      </c>
      <c r="S17737">
        <v>1515.04</v>
      </c>
      <c r="T17737">
        <v>108.35</v>
      </c>
      <c r="U17737">
        <v>0.67</v>
      </c>
      <c r="V17737">
        <v>8173854841.6400003</v>
      </c>
      <c r="W17737">
        <v>27.49</v>
      </c>
    </row>
    <row r="17738" spans="1:23" x14ac:dyDescent="0.3">
      <c r="A17738" s="1">
        <v>12899</v>
      </c>
      <c r="B17738">
        <v>4</v>
      </c>
      <c r="C17738">
        <v>1935</v>
      </c>
      <c r="D17738" s="2" t="s">
        <v>25</v>
      </c>
      <c r="E17738">
        <v>562.6</v>
      </c>
      <c r="F17738">
        <v>584.24</v>
      </c>
      <c r="G17738">
        <v>543.09</v>
      </c>
      <c r="H17738">
        <v>566.69000000000005</v>
      </c>
      <c r="I17738">
        <f>IFERROR(H17737-H17738,"-")</f>
        <v>610.64999999999986</v>
      </c>
      <c r="J17738">
        <v>5618929</v>
      </c>
      <c r="K17738">
        <v>562.09</v>
      </c>
      <c r="L17738">
        <v>0.5</v>
      </c>
      <c r="M17738">
        <v>1</v>
      </c>
      <c r="N17738">
        <v>718.39727272727259</v>
      </c>
      <c r="O17738">
        <v>30.8</v>
      </c>
      <c r="P17738">
        <v>-151.71</v>
      </c>
      <c r="Q17738">
        <v>1490.44</v>
      </c>
      <c r="R17738">
        <v>-53.65</v>
      </c>
      <c r="S17738">
        <v>1515.04</v>
      </c>
      <c r="T17738">
        <v>108.35</v>
      </c>
      <c r="U17738">
        <v>1.18</v>
      </c>
      <c r="V17738">
        <v>3184190875.0100002</v>
      </c>
      <c r="W17738">
        <v>13.61</v>
      </c>
    </row>
    <row r="17739" spans="1:23" x14ac:dyDescent="0.3">
      <c r="A17739" s="1">
        <v>12900</v>
      </c>
      <c r="B17739">
        <v>4</v>
      </c>
      <c r="C17739">
        <v>1935</v>
      </c>
      <c r="D17739" s="2" t="s">
        <v>23</v>
      </c>
      <c r="E17739">
        <v>221.32</v>
      </c>
      <c r="F17739">
        <v>249.34</v>
      </c>
      <c r="G17739">
        <v>206.49</v>
      </c>
      <c r="H17739">
        <v>209.45</v>
      </c>
      <c r="I17739">
        <f>IFERROR(H17738-H17739,"-")</f>
        <v>357.24000000000007</v>
      </c>
      <c r="J17739">
        <v>7358885</v>
      </c>
      <c r="K17739">
        <v>200.99</v>
      </c>
      <c r="L17739">
        <v>1</v>
      </c>
      <c r="M17739">
        <v>1.5</v>
      </c>
      <c r="N17739">
        <v>801.0472727272728</v>
      </c>
      <c r="O17739">
        <v>36.07</v>
      </c>
      <c r="P17739">
        <v>-591.6</v>
      </c>
      <c r="Q17739">
        <v>1573.09</v>
      </c>
      <c r="R17739">
        <v>29</v>
      </c>
      <c r="S17739">
        <v>1515.04</v>
      </c>
      <c r="T17739">
        <v>108.35</v>
      </c>
      <c r="U17739">
        <v>0.8</v>
      </c>
      <c r="V17739">
        <v>1541318463.25</v>
      </c>
      <c r="W17739">
        <v>7.74</v>
      </c>
    </row>
    <row r="17740" spans="1:23" x14ac:dyDescent="0.3">
      <c r="A17740" s="1">
        <v>12901</v>
      </c>
      <c r="B17740">
        <v>4</v>
      </c>
      <c r="C17740">
        <v>1935</v>
      </c>
      <c r="D17740" s="2" t="s">
        <v>26</v>
      </c>
      <c r="E17740">
        <v>641.20000000000005</v>
      </c>
      <c r="F17740">
        <v>670.82</v>
      </c>
      <c r="G17740">
        <v>603.75</v>
      </c>
      <c r="H17740">
        <v>645.44000000000005</v>
      </c>
      <c r="I17740">
        <f>IFERROR(H17739-H17740,"-")</f>
        <v>-435.99000000000007</v>
      </c>
      <c r="J17740">
        <v>1315054</v>
      </c>
      <c r="K17740">
        <v>651.48</v>
      </c>
      <c r="L17740">
        <v>0</v>
      </c>
      <c r="M17740">
        <v>1</v>
      </c>
      <c r="N17740">
        <v>891.49454545454546</v>
      </c>
      <c r="O17740">
        <v>59.68</v>
      </c>
      <c r="P17740">
        <v>-246.05</v>
      </c>
      <c r="Q17740">
        <v>1663.54</v>
      </c>
      <c r="R17740">
        <v>119.45</v>
      </c>
      <c r="S17740">
        <v>1515.04</v>
      </c>
      <c r="T17740">
        <v>108.35</v>
      </c>
      <c r="U17740">
        <v>1.41</v>
      </c>
      <c r="V17740">
        <v>848788453.75999999</v>
      </c>
      <c r="W17740">
        <v>22.57</v>
      </c>
    </row>
    <row r="17741" spans="1:23" x14ac:dyDescent="0.3">
      <c r="A17741" s="1">
        <v>12902</v>
      </c>
      <c r="B17741">
        <v>4</v>
      </c>
      <c r="C17741">
        <v>1935</v>
      </c>
      <c r="D17741" s="2" t="s">
        <v>26</v>
      </c>
      <c r="E17741">
        <v>435.25</v>
      </c>
      <c r="F17741">
        <v>476.4</v>
      </c>
      <c r="G17741">
        <v>406.31</v>
      </c>
      <c r="H17741">
        <v>465.33</v>
      </c>
      <c r="I17741">
        <f>IFERROR(H17740-H17741,"-")</f>
        <v>180.11000000000007</v>
      </c>
      <c r="J17741">
        <v>3514420</v>
      </c>
      <c r="K17741">
        <v>469.24</v>
      </c>
      <c r="L17741">
        <v>0</v>
      </c>
      <c r="M17741">
        <v>1</v>
      </c>
      <c r="N17741">
        <v>940.4799999999999</v>
      </c>
      <c r="O17741">
        <v>52.47</v>
      </c>
      <c r="P17741">
        <v>-475.15</v>
      </c>
      <c r="Q17741">
        <v>1712.53</v>
      </c>
      <c r="R17741">
        <v>168.43</v>
      </c>
      <c r="S17741">
        <v>1515.04</v>
      </c>
      <c r="T17741">
        <v>108.35</v>
      </c>
      <c r="U17741">
        <v>1.1299999999999999</v>
      </c>
      <c r="V17741">
        <v>1635365058.5999999</v>
      </c>
      <c r="W17741">
        <v>11.1</v>
      </c>
    </row>
    <row r="17742" spans="1:23" x14ac:dyDescent="0.3">
      <c r="A17742" s="1">
        <v>12903</v>
      </c>
      <c r="B17742">
        <v>4</v>
      </c>
      <c r="C17742">
        <v>1935</v>
      </c>
      <c r="D17742" s="2" t="s">
        <v>25</v>
      </c>
      <c r="E17742">
        <v>571.37</v>
      </c>
      <c r="F17742">
        <v>590.78</v>
      </c>
      <c r="G17742">
        <v>537.24</v>
      </c>
      <c r="H17742">
        <v>578.57000000000005</v>
      </c>
      <c r="I17742">
        <f>IFERROR(H17741-H17742,"-")</f>
        <v>-113.24000000000007</v>
      </c>
      <c r="J17742">
        <v>5960400</v>
      </c>
      <c r="K17742">
        <v>571.80999999999995</v>
      </c>
      <c r="L17742">
        <v>1</v>
      </c>
      <c r="M17742">
        <v>1</v>
      </c>
      <c r="N17742">
        <v>941.17363636363621</v>
      </c>
      <c r="O17742">
        <v>56.05</v>
      </c>
      <c r="P17742">
        <v>-362.6</v>
      </c>
      <c r="Q17742">
        <v>1713.22</v>
      </c>
      <c r="R17742">
        <v>169.13</v>
      </c>
      <c r="S17742">
        <v>1515.04</v>
      </c>
      <c r="T17742">
        <v>108.35</v>
      </c>
      <c r="U17742">
        <v>1.45</v>
      </c>
      <c r="V17742">
        <v>3448508628</v>
      </c>
      <c r="W17742">
        <v>22.45</v>
      </c>
    </row>
    <row r="17743" spans="1:23" x14ac:dyDescent="0.3">
      <c r="A17743" s="1">
        <v>12904</v>
      </c>
      <c r="B17743">
        <v>4</v>
      </c>
      <c r="C17743">
        <v>1935</v>
      </c>
      <c r="D17743" s="2" t="s">
        <v>24</v>
      </c>
      <c r="E17743">
        <v>600.6</v>
      </c>
      <c r="F17743">
        <v>603.03</v>
      </c>
      <c r="G17743">
        <v>594.42999999999995</v>
      </c>
      <c r="H17743">
        <v>596.55999999999995</v>
      </c>
      <c r="I17743">
        <f>IFERROR(H17742-H17743,"-")</f>
        <v>-17.989999999999895</v>
      </c>
      <c r="J17743">
        <v>4955933</v>
      </c>
      <c r="K17743">
        <v>597.97</v>
      </c>
      <c r="L17743">
        <v>0</v>
      </c>
      <c r="M17743">
        <v>2</v>
      </c>
      <c r="N17743">
        <v>968.41272727272724</v>
      </c>
      <c r="O17743">
        <v>58.19</v>
      </c>
      <c r="P17743">
        <v>-371.85</v>
      </c>
      <c r="Q17743">
        <v>1740.46</v>
      </c>
      <c r="R17743">
        <v>196.37</v>
      </c>
      <c r="S17743">
        <v>1515.04</v>
      </c>
      <c r="T17743">
        <v>108.35</v>
      </c>
      <c r="U17743">
        <v>1.43</v>
      </c>
      <c r="V17743">
        <v>2956511390.48</v>
      </c>
      <c r="W17743">
        <v>13.76</v>
      </c>
    </row>
    <row r="17744" spans="1:23" x14ac:dyDescent="0.3">
      <c r="A17744" s="1">
        <v>12905</v>
      </c>
      <c r="B17744">
        <v>5</v>
      </c>
      <c r="C17744">
        <v>1935</v>
      </c>
      <c r="D17744" s="2" t="s">
        <v>24</v>
      </c>
      <c r="E17744">
        <v>779.33</v>
      </c>
      <c r="F17744">
        <v>828.79</v>
      </c>
      <c r="G17744">
        <v>748.77</v>
      </c>
      <c r="H17744">
        <v>762.34</v>
      </c>
      <c r="I17744">
        <f>IFERROR(H17743-H17744,"-")</f>
        <v>-165.78000000000009</v>
      </c>
      <c r="J17744">
        <v>3673942</v>
      </c>
      <c r="K17744">
        <v>764.09</v>
      </c>
      <c r="L17744">
        <v>0</v>
      </c>
      <c r="M17744">
        <v>1</v>
      </c>
      <c r="N17744">
        <v>986.12272727272727</v>
      </c>
      <c r="O17744">
        <v>43.76</v>
      </c>
      <c r="P17744">
        <v>-223.78</v>
      </c>
      <c r="Q17744">
        <v>1758.17</v>
      </c>
      <c r="R17744">
        <v>214.08</v>
      </c>
      <c r="S17744">
        <v>1515.04</v>
      </c>
      <c r="T17744">
        <v>108.35</v>
      </c>
      <c r="U17744">
        <v>0.77</v>
      </c>
      <c r="V17744">
        <v>2800792944.2800002</v>
      </c>
      <c r="W17744">
        <v>17.34</v>
      </c>
    </row>
    <row r="17745" spans="1:23" x14ac:dyDescent="0.3">
      <c r="A17745" s="1">
        <v>12906</v>
      </c>
      <c r="B17745">
        <v>5</v>
      </c>
      <c r="C17745">
        <v>1935</v>
      </c>
      <c r="D17745" s="2" t="s">
        <v>24</v>
      </c>
      <c r="E17745">
        <v>1349.6</v>
      </c>
      <c r="F17745">
        <v>1374.85</v>
      </c>
      <c r="G17745">
        <v>1301.95</v>
      </c>
      <c r="H17745">
        <v>1343.3</v>
      </c>
      <c r="I17745">
        <f>IFERROR(H17744-H17745,"-")</f>
        <v>-580.95999999999992</v>
      </c>
      <c r="J17745">
        <v>3767680</v>
      </c>
      <c r="K17745">
        <v>1334.29</v>
      </c>
      <c r="L17745">
        <v>0</v>
      </c>
      <c r="M17745">
        <v>1</v>
      </c>
      <c r="N17745">
        <v>950.45090909090879</v>
      </c>
      <c r="O17745">
        <v>68.42</v>
      </c>
      <c r="P17745">
        <v>392.85</v>
      </c>
      <c r="Q17745">
        <v>1722.5</v>
      </c>
      <c r="R17745">
        <v>178.41</v>
      </c>
      <c r="S17745">
        <v>1515.04</v>
      </c>
      <c r="T17745">
        <v>108.35</v>
      </c>
      <c r="U17745">
        <v>0.7</v>
      </c>
      <c r="V17745">
        <v>5061124544</v>
      </c>
      <c r="W17745">
        <v>629.44000000000005</v>
      </c>
    </row>
    <row r="17746" spans="1:23" x14ac:dyDescent="0.3">
      <c r="A17746" s="1">
        <v>12907</v>
      </c>
      <c r="B17746">
        <v>5</v>
      </c>
      <c r="C17746">
        <v>1935</v>
      </c>
      <c r="D17746" s="2" t="s">
        <v>26</v>
      </c>
      <c r="E17746">
        <v>606.67999999999995</v>
      </c>
      <c r="F17746">
        <v>640.64</v>
      </c>
      <c r="G17746">
        <v>593.11</v>
      </c>
      <c r="H17746">
        <v>600.47</v>
      </c>
      <c r="I17746">
        <f>IFERROR(H17745-H17746,"-")</f>
        <v>742.82999999999993</v>
      </c>
      <c r="J17746">
        <v>1876385</v>
      </c>
      <c r="K17746">
        <v>606.96</v>
      </c>
      <c r="L17746">
        <v>1</v>
      </c>
      <c r="M17746">
        <v>1</v>
      </c>
      <c r="N17746">
        <v>893.07636363636345</v>
      </c>
      <c r="O17746">
        <v>41.37</v>
      </c>
      <c r="P17746">
        <v>-292.61</v>
      </c>
      <c r="Q17746">
        <v>1665.12</v>
      </c>
      <c r="R17746">
        <v>121.03</v>
      </c>
      <c r="S17746">
        <v>1515.04</v>
      </c>
      <c r="T17746">
        <v>108.35</v>
      </c>
      <c r="U17746">
        <v>0.85</v>
      </c>
      <c r="V17746">
        <v>1126712900.95</v>
      </c>
      <c r="W17746">
        <v>23.91</v>
      </c>
    </row>
    <row r="17747" spans="1:23" x14ac:dyDescent="0.3">
      <c r="A17747" s="1">
        <v>12908</v>
      </c>
      <c r="B17747">
        <v>5</v>
      </c>
      <c r="C17747">
        <v>1935</v>
      </c>
      <c r="D17747" s="2" t="s">
        <v>25</v>
      </c>
      <c r="E17747">
        <v>1298.5899999999999</v>
      </c>
      <c r="F17747">
        <v>1341.33</v>
      </c>
      <c r="G17747">
        <v>1267.57</v>
      </c>
      <c r="H17747">
        <v>1308.6199999999999</v>
      </c>
      <c r="I17747">
        <f>IFERROR(H17746-H17747,"-")</f>
        <v>-708.14999999999986</v>
      </c>
      <c r="J17747">
        <v>8501293</v>
      </c>
      <c r="K17747">
        <v>1307</v>
      </c>
      <c r="L17747">
        <v>0</v>
      </c>
      <c r="M17747">
        <v>1</v>
      </c>
      <c r="N17747">
        <v>889.54909090909098</v>
      </c>
      <c r="O17747">
        <v>63.94</v>
      </c>
      <c r="P17747">
        <v>419.07</v>
      </c>
      <c r="Q17747">
        <v>1661.59</v>
      </c>
      <c r="R17747">
        <v>117.5</v>
      </c>
      <c r="S17747">
        <v>1515.04</v>
      </c>
      <c r="T17747">
        <v>108.35</v>
      </c>
      <c r="U17747">
        <v>1.1100000000000001</v>
      </c>
      <c r="V17747">
        <v>11124962045.66</v>
      </c>
      <c r="W17747">
        <v>44.15</v>
      </c>
    </row>
    <row r="17748" spans="1:23" x14ac:dyDescent="0.3">
      <c r="A17748" s="1">
        <v>12909</v>
      </c>
      <c r="B17748">
        <v>5</v>
      </c>
      <c r="C17748">
        <v>1935</v>
      </c>
      <c r="D17748" s="2" t="s">
        <v>25</v>
      </c>
      <c r="E17748">
        <v>817.51</v>
      </c>
      <c r="F17748">
        <v>853.47</v>
      </c>
      <c r="G17748">
        <v>806.13</v>
      </c>
      <c r="H17748">
        <v>825.6</v>
      </c>
      <c r="I17748">
        <f>IFERROR(H17747-H17748,"-")</f>
        <v>483.01999999999987</v>
      </c>
      <c r="J17748">
        <v>2265395</v>
      </c>
      <c r="K17748">
        <v>823.16</v>
      </c>
      <c r="L17748">
        <v>0</v>
      </c>
      <c r="M17748">
        <v>1</v>
      </c>
      <c r="N17748">
        <v>832.40272727272725</v>
      </c>
      <c r="O17748">
        <v>47.51</v>
      </c>
      <c r="P17748">
        <v>-6.8</v>
      </c>
      <c r="Q17748">
        <v>1604.45</v>
      </c>
      <c r="R17748">
        <v>60.36</v>
      </c>
      <c r="S17748">
        <v>1515.04</v>
      </c>
      <c r="T17748">
        <v>108.35</v>
      </c>
      <c r="U17748">
        <v>1.46</v>
      </c>
      <c r="V17748">
        <v>1870310112</v>
      </c>
      <c r="W17748">
        <v>20.73</v>
      </c>
    </row>
    <row r="17749" spans="1:23" x14ac:dyDescent="0.3">
      <c r="A17749" s="1">
        <v>12910</v>
      </c>
      <c r="B17749">
        <v>5</v>
      </c>
      <c r="C17749">
        <v>1935</v>
      </c>
      <c r="D17749" s="2" t="s">
        <v>26</v>
      </c>
      <c r="E17749">
        <v>1476.14</v>
      </c>
      <c r="F17749">
        <v>1477.76</v>
      </c>
      <c r="G17749">
        <v>1474.69</v>
      </c>
      <c r="H17749">
        <v>1475.84</v>
      </c>
      <c r="I17749">
        <f>IFERROR(H17748-H17749,"-")</f>
        <v>-650.2399999999999</v>
      </c>
      <c r="J17749">
        <v>8261807</v>
      </c>
      <c r="K17749">
        <v>1467.1</v>
      </c>
      <c r="L17749">
        <v>0</v>
      </c>
      <c r="M17749">
        <v>1</v>
      </c>
      <c r="N17749">
        <v>814.05454545454552</v>
      </c>
      <c r="O17749">
        <v>50.56</v>
      </c>
      <c r="P17749">
        <v>661.79</v>
      </c>
      <c r="Q17749">
        <v>1586.1</v>
      </c>
      <c r="R17749">
        <v>42.01</v>
      </c>
      <c r="S17749">
        <v>1515.04</v>
      </c>
      <c r="T17749">
        <v>108.35</v>
      </c>
      <c r="U17749">
        <v>1.43</v>
      </c>
      <c r="V17749">
        <v>12193105242.879999</v>
      </c>
      <c r="W17749">
        <v>38.67</v>
      </c>
    </row>
    <row r="17750" spans="1:23" x14ac:dyDescent="0.3">
      <c r="A17750" s="1">
        <v>12911</v>
      </c>
      <c r="B17750">
        <v>5</v>
      </c>
      <c r="C17750">
        <v>1935</v>
      </c>
      <c r="D17750" s="2" t="s">
        <v>25</v>
      </c>
      <c r="E17750">
        <v>1174.21</v>
      </c>
      <c r="F17750">
        <v>1206.52</v>
      </c>
      <c r="G17750">
        <v>1149.04</v>
      </c>
      <c r="H17750">
        <v>1204.3699999999999</v>
      </c>
      <c r="I17750">
        <f>IFERROR(H17749-H17750,"-")</f>
        <v>271.47000000000003</v>
      </c>
      <c r="J17750">
        <v>8599941</v>
      </c>
      <c r="K17750">
        <v>1194.6199999999999</v>
      </c>
      <c r="L17750">
        <v>1</v>
      </c>
      <c r="M17750">
        <v>2</v>
      </c>
      <c r="N17750">
        <v>776.4</v>
      </c>
      <c r="O17750">
        <v>47.28</v>
      </c>
      <c r="P17750">
        <v>427.97</v>
      </c>
      <c r="Q17750">
        <v>1548.45</v>
      </c>
      <c r="R17750">
        <v>4.3499999999999996</v>
      </c>
      <c r="S17750">
        <v>1515.04</v>
      </c>
      <c r="T17750">
        <v>108.35</v>
      </c>
      <c r="U17750">
        <v>0.7</v>
      </c>
      <c r="V17750">
        <v>10357510942.17</v>
      </c>
      <c r="W17750">
        <v>35.700000000000003</v>
      </c>
    </row>
    <row r="17751" spans="1:23" x14ac:dyDescent="0.3">
      <c r="A17751" s="1">
        <v>12912</v>
      </c>
      <c r="B17751">
        <v>5</v>
      </c>
      <c r="C17751">
        <v>1935</v>
      </c>
      <c r="D17751" s="2" t="s">
        <v>24</v>
      </c>
      <c r="E17751">
        <v>1187.22</v>
      </c>
      <c r="F17751">
        <v>1201</v>
      </c>
      <c r="G17751">
        <v>1163.6600000000001</v>
      </c>
      <c r="H17751">
        <v>1184.28</v>
      </c>
      <c r="I17751">
        <f>IFERROR(H17750-H17751,"-")</f>
        <v>20.089999999999918</v>
      </c>
      <c r="J17751">
        <v>4194525</v>
      </c>
      <c r="K17751">
        <v>1186.23</v>
      </c>
      <c r="L17751">
        <v>0.5</v>
      </c>
      <c r="M17751">
        <v>1</v>
      </c>
      <c r="N17751">
        <v>713.09818181818184</v>
      </c>
      <c r="O17751">
        <v>65.319999999999993</v>
      </c>
      <c r="P17751">
        <v>471.18</v>
      </c>
      <c r="Q17751">
        <v>1485.14</v>
      </c>
      <c r="R17751">
        <v>-58.95</v>
      </c>
      <c r="S17751">
        <v>1515.04</v>
      </c>
      <c r="T17751">
        <v>108.35</v>
      </c>
      <c r="U17751">
        <v>0.63</v>
      </c>
      <c r="V17751">
        <v>4967492067</v>
      </c>
      <c r="W17751">
        <v>40.5</v>
      </c>
    </row>
    <row r="17752" spans="1:23" x14ac:dyDescent="0.3">
      <c r="A17752" s="1">
        <v>12913</v>
      </c>
      <c r="B17752">
        <v>5</v>
      </c>
      <c r="C17752">
        <v>1935</v>
      </c>
      <c r="D17752" s="2" t="s">
        <v>25</v>
      </c>
      <c r="E17752">
        <v>520</v>
      </c>
      <c r="F17752">
        <v>520.58000000000004</v>
      </c>
      <c r="G17752">
        <v>470.42</v>
      </c>
      <c r="H17752">
        <v>472.96</v>
      </c>
      <c r="I17752">
        <f>IFERROR(H17751-H17752,"-")</f>
        <v>711.31999999999994</v>
      </c>
      <c r="J17752">
        <v>5096646</v>
      </c>
      <c r="K17752">
        <v>475.8</v>
      </c>
      <c r="L17752">
        <v>0</v>
      </c>
      <c r="M17752">
        <v>1</v>
      </c>
      <c r="N17752">
        <v>629.53454545454542</v>
      </c>
      <c r="O17752">
        <v>45.94</v>
      </c>
      <c r="P17752">
        <v>-156.57</v>
      </c>
      <c r="Q17752">
        <v>1401.58</v>
      </c>
      <c r="R17752">
        <v>-142.51</v>
      </c>
      <c r="S17752">
        <v>1515.04</v>
      </c>
      <c r="T17752">
        <v>108.35</v>
      </c>
      <c r="U17752">
        <v>1.3</v>
      </c>
      <c r="V17752">
        <v>2410509692.1599998</v>
      </c>
      <c r="W17752">
        <v>38.06</v>
      </c>
    </row>
    <row r="17753" spans="1:23" x14ac:dyDescent="0.3">
      <c r="A17753" s="1">
        <v>12914</v>
      </c>
      <c r="B17753">
        <v>5</v>
      </c>
      <c r="C17753">
        <v>1935</v>
      </c>
      <c r="D17753" s="2" t="s">
        <v>24</v>
      </c>
      <c r="E17753">
        <v>880.12</v>
      </c>
      <c r="F17753">
        <v>891.39</v>
      </c>
      <c r="G17753">
        <v>850.46</v>
      </c>
      <c r="H17753">
        <v>878.2</v>
      </c>
      <c r="I17753">
        <f>IFERROR(H17752-H17753,"-")</f>
        <v>-405.24000000000007</v>
      </c>
      <c r="J17753">
        <v>4602338</v>
      </c>
      <c r="K17753">
        <v>872.45</v>
      </c>
      <c r="L17753">
        <v>0.5</v>
      </c>
      <c r="M17753">
        <v>1</v>
      </c>
      <c r="N17753">
        <v>655.84363636363639</v>
      </c>
      <c r="O17753">
        <v>44.95</v>
      </c>
      <c r="P17753">
        <v>222.36</v>
      </c>
      <c r="Q17753">
        <v>1427.89</v>
      </c>
      <c r="R17753">
        <v>-116.2</v>
      </c>
      <c r="S17753">
        <v>1515.04</v>
      </c>
      <c r="T17753">
        <v>108.35</v>
      </c>
      <c r="U17753">
        <v>1.05</v>
      </c>
      <c r="V17753">
        <v>4041773231.5999999</v>
      </c>
      <c r="W17753">
        <v>475.19</v>
      </c>
    </row>
    <row r="17754" spans="1:23" x14ac:dyDescent="0.3">
      <c r="A17754" s="1">
        <v>12915</v>
      </c>
      <c r="B17754">
        <v>5</v>
      </c>
      <c r="C17754">
        <v>1935</v>
      </c>
      <c r="D17754" s="2" t="s">
        <v>24</v>
      </c>
      <c r="E17754">
        <v>835.01</v>
      </c>
      <c r="F17754">
        <v>841.09</v>
      </c>
      <c r="G17754">
        <v>785.53</v>
      </c>
      <c r="H17754">
        <v>791.37</v>
      </c>
      <c r="I17754">
        <f>IFERROR(H17753-H17754,"-")</f>
        <v>86.830000000000041</v>
      </c>
      <c r="J17754">
        <v>2233516</v>
      </c>
      <c r="K17754">
        <v>799.05</v>
      </c>
      <c r="L17754">
        <v>0</v>
      </c>
      <c r="M17754">
        <v>1.5</v>
      </c>
      <c r="N17754">
        <v>619.50272727272738</v>
      </c>
      <c r="O17754">
        <v>53.95</v>
      </c>
      <c r="P17754">
        <v>171.87</v>
      </c>
      <c r="Q17754">
        <v>1391.55</v>
      </c>
      <c r="R17754">
        <v>-152.54</v>
      </c>
      <c r="S17754">
        <v>1515.04</v>
      </c>
      <c r="T17754">
        <v>108.35</v>
      </c>
      <c r="U17754">
        <v>0.93</v>
      </c>
      <c r="V17754">
        <v>1767537556.9200001</v>
      </c>
      <c r="W17754">
        <v>34.46</v>
      </c>
    </row>
    <row r="17755" spans="1:23" x14ac:dyDescent="0.3">
      <c r="A17755" s="1">
        <v>12916</v>
      </c>
      <c r="B17755">
        <v>5</v>
      </c>
      <c r="C17755">
        <v>1935</v>
      </c>
      <c r="D17755" s="2" t="s">
        <v>25</v>
      </c>
      <c r="E17755">
        <v>362.74</v>
      </c>
      <c r="F17755">
        <v>378.48</v>
      </c>
      <c r="G17755">
        <v>351.07</v>
      </c>
      <c r="H17755">
        <v>369.95</v>
      </c>
      <c r="I17755">
        <f>IFERROR(H17754-H17755,"-")</f>
        <v>421.42</v>
      </c>
      <c r="J17755">
        <v>6965519</v>
      </c>
      <c r="K17755">
        <v>370.93</v>
      </c>
      <c r="L17755">
        <v>0</v>
      </c>
      <c r="M17755">
        <v>1</v>
      </c>
      <c r="N17755">
        <v>576.47636363636366</v>
      </c>
      <c r="O17755">
        <v>67.97</v>
      </c>
      <c r="P17755">
        <v>-206.53</v>
      </c>
      <c r="Q17755">
        <v>1348.52</v>
      </c>
      <c r="R17755">
        <v>-195.57</v>
      </c>
      <c r="S17755">
        <v>1515.04</v>
      </c>
      <c r="T17755">
        <v>108.35</v>
      </c>
      <c r="U17755">
        <v>0.69</v>
      </c>
      <c r="V17755">
        <v>2576893754.0500002</v>
      </c>
      <c r="W17755">
        <v>56.32</v>
      </c>
    </row>
    <row r="17756" spans="1:23" x14ac:dyDescent="0.3">
      <c r="A17756" s="1">
        <v>12917</v>
      </c>
      <c r="B17756">
        <v>5</v>
      </c>
      <c r="C17756">
        <v>1935</v>
      </c>
      <c r="D17756" s="2" t="s">
        <v>23</v>
      </c>
      <c r="E17756">
        <v>745.59</v>
      </c>
      <c r="F17756">
        <v>746.07</v>
      </c>
      <c r="G17756">
        <v>705.54</v>
      </c>
      <c r="H17756">
        <v>712.18</v>
      </c>
      <c r="I17756">
        <f>IFERROR(H17755-H17756,"-")</f>
        <v>-342.22999999999996</v>
      </c>
      <c r="J17756">
        <v>2281461</v>
      </c>
      <c r="K17756">
        <v>714.57</v>
      </c>
      <c r="L17756">
        <v>0</v>
      </c>
      <c r="M17756">
        <v>1</v>
      </c>
      <c r="N17756">
        <v>582.34545454545457</v>
      </c>
      <c r="O17756">
        <v>32.99</v>
      </c>
      <c r="P17756">
        <v>129.83000000000001</v>
      </c>
      <c r="Q17756">
        <v>1354.39</v>
      </c>
      <c r="R17756">
        <v>-189.7</v>
      </c>
      <c r="S17756">
        <v>1515.04</v>
      </c>
      <c r="T17756">
        <v>108.35</v>
      </c>
      <c r="U17756">
        <v>1.23</v>
      </c>
      <c r="V17756">
        <v>1624810894.98</v>
      </c>
      <c r="W17756">
        <v>33.020000000000003</v>
      </c>
    </row>
    <row r="17757" spans="1:23" x14ac:dyDescent="0.3">
      <c r="A17757" s="1">
        <v>12918</v>
      </c>
      <c r="B17757">
        <v>5</v>
      </c>
      <c r="C17757">
        <v>1935</v>
      </c>
      <c r="D17757" s="2" t="s">
        <v>23</v>
      </c>
      <c r="E17757">
        <v>596.34</v>
      </c>
      <c r="F17757">
        <v>615.71</v>
      </c>
      <c r="G17757">
        <v>556.37</v>
      </c>
      <c r="H17757">
        <v>561.66999999999996</v>
      </c>
      <c r="I17757">
        <f>IFERROR(H17756-H17757,"-")</f>
        <v>150.51</v>
      </c>
      <c r="J17757">
        <v>4785914</v>
      </c>
      <c r="K17757">
        <v>559.84</v>
      </c>
      <c r="L17757">
        <v>1</v>
      </c>
      <c r="M17757">
        <v>1</v>
      </c>
      <c r="N17757">
        <v>614.16909090909098</v>
      </c>
      <c r="O17757">
        <v>65.31</v>
      </c>
      <c r="P17757">
        <v>-52.5</v>
      </c>
      <c r="Q17757">
        <v>1386.21</v>
      </c>
      <c r="R17757">
        <v>-157.88</v>
      </c>
      <c r="S17757">
        <v>1515.04</v>
      </c>
      <c r="T17757">
        <v>108.35</v>
      </c>
      <c r="U17757">
        <v>0.53</v>
      </c>
      <c r="V17757">
        <v>2688104316.3800001</v>
      </c>
      <c r="W17757">
        <v>12.74</v>
      </c>
    </row>
    <row r="17758" spans="1:23" x14ac:dyDescent="0.3">
      <c r="A17758" s="1">
        <v>12919</v>
      </c>
      <c r="B17758">
        <v>5</v>
      </c>
      <c r="C17758">
        <v>1935</v>
      </c>
      <c r="D17758" s="2" t="s">
        <v>24</v>
      </c>
      <c r="E17758">
        <v>683.75</v>
      </c>
      <c r="F17758">
        <v>713.38</v>
      </c>
      <c r="G17758">
        <v>643.96</v>
      </c>
      <c r="H17758">
        <v>680.01</v>
      </c>
      <c r="I17758">
        <f>IFERROR(H17757-H17758,"-")</f>
        <v>-118.34000000000003</v>
      </c>
      <c r="J17758">
        <v>2935151</v>
      </c>
      <c r="K17758">
        <v>671.92</v>
      </c>
      <c r="L17758">
        <v>0</v>
      </c>
      <c r="M17758">
        <v>1</v>
      </c>
      <c r="N17758">
        <v>582.67000000000007</v>
      </c>
      <c r="O17758">
        <v>41.88</v>
      </c>
      <c r="P17758">
        <v>97.34</v>
      </c>
      <c r="Q17758">
        <v>1354.72</v>
      </c>
      <c r="R17758">
        <v>-189.38</v>
      </c>
      <c r="S17758">
        <v>1515.04</v>
      </c>
      <c r="T17758">
        <v>108.35</v>
      </c>
      <c r="U17758">
        <v>0.6</v>
      </c>
      <c r="V17758">
        <v>1995932031.51</v>
      </c>
      <c r="W17758">
        <v>33.5</v>
      </c>
    </row>
    <row r="17759" spans="1:23" x14ac:dyDescent="0.3">
      <c r="A17759" s="1">
        <v>12920</v>
      </c>
      <c r="B17759">
        <v>5</v>
      </c>
      <c r="C17759">
        <v>1935</v>
      </c>
      <c r="D17759" s="2" t="s">
        <v>22</v>
      </c>
      <c r="E17759">
        <v>593.07000000000005</v>
      </c>
      <c r="F17759">
        <v>633.19000000000005</v>
      </c>
      <c r="G17759">
        <v>587.26</v>
      </c>
      <c r="H17759">
        <v>623.77</v>
      </c>
      <c r="I17759">
        <f>IFERROR(H17758-H17759,"-")</f>
        <v>56.240000000000009</v>
      </c>
      <c r="J17759">
        <v>1591917</v>
      </c>
      <c r="K17759">
        <v>628.79999999999995</v>
      </c>
      <c r="L17759">
        <v>0</v>
      </c>
      <c r="M17759">
        <v>1</v>
      </c>
      <c r="N17759">
        <v>594.26545454545453</v>
      </c>
      <c r="O17759">
        <v>56.33</v>
      </c>
      <c r="P17759">
        <v>29.5</v>
      </c>
      <c r="Q17759">
        <v>1366.31</v>
      </c>
      <c r="R17759">
        <v>-177.78</v>
      </c>
      <c r="S17759">
        <v>1515.04</v>
      </c>
      <c r="T17759">
        <v>108.35</v>
      </c>
      <c r="U17759">
        <v>1.4</v>
      </c>
      <c r="V17759">
        <v>992990067.09000003</v>
      </c>
      <c r="W17759">
        <v>40.700000000000003</v>
      </c>
    </row>
    <row r="17760" spans="1:23" x14ac:dyDescent="0.3">
      <c r="A17760" s="1">
        <v>12921</v>
      </c>
      <c r="B17760">
        <v>5</v>
      </c>
      <c r="C17760">
        <v>1935</v>
      </c>
      <c r="D17760" s="2" t="s">
        <v>24</v>
      </c>
      <c r="E17760">
        <v>1069.0899999999999</v>
      </c>
      <c r="F17760">
        <v>1112.52</v>
      </c>
      <c r="G17760">
        <v>1026.99</v>
      </c>
      <c r="H17760">
        <v>1061.6400000000001</v>
      </c>
      <c r="I17760">
        <f>IFERROR(H17759-H17760,"-")</f>
        <v>-437.87000000000012</v>
      </c>
      <c r="J17760">
        <v>7565481</v>
      </c>
      <c r="K17760">
        <v>1062.6199999999999</v>
      </c>
      <c r="L17760">
        <v>0</v>
      </c>
      <c r="M17760">
        <v>1</v>
      </c>
      <c r="N17760">
        <v>648.52363636363634</v>
      </c>
      <c r="O17760">
        <v>54.21</v>
      </c>
      <c r="P17760">
        <v>413.12</v>
      </c>
      <c r="Q17760">
        <v>1420.57</v>
      </c>
      <c r="R17760">
        <v>-123.52</v>
      </c>
      <c r="S17760">
        <v>1515.04</v>
      </c>
      <c r="T17760">
        <v>108.35</v>
      </c>
      <c r="U17760">
        <v>1.31</v>
      </c>
      <c r="V17760">
        <v>8031817248.8400002</v>
      </c>
      <c r="W17760">
        <v>21.38</v>
      </c>
    </row>
    <row r="17761" spans="1:23" x14ac:dyDescent="0.3">
      <c r="A17761" s="1">
        <v>12922</v>
      </c>
      <c r="B17761">
        <v>5</v>
      </c>
      <c r="C17761">
        <v>1935</v>
      </c>
      <c r="D17761" s="2" t="s">
        <v>25</v>
      </c>
      <c r="E17761">
        <v>488.25</v>
      </c>
      <c r="F17761">
        <v>513.23</v>
      </c>
      <c r="G17761">
        <v>449.96</v>
      </c>
      <c r="H17761">
        <v>508.05</v>
      </c>
      <c r="I17761">
        <f>IFERROR(H17760-H17761,"-")</f>
        <v>553.59000000000015</v>
      </c>
      <c r="J17761">
        <v>8121468</v>
      </c>
      <c r="K17761">
        <v>515.98</v>
      </c>
      <c r="L17761">
        <v>0</v>
      </c>
      <c r="M17761">
        <v>2</v>
      </c>
      <c r="N17761">
        <v>593.08454545454538</v>
      </c>
      <c r="O17761">
        <v>36.83</v>
      </c>
      <c r="P17761">
        <v>-85.03</v>
      </c>
      <c r="Q17761">
        <v>1365.13</v>
      </c>
      <c r="R17761">
        <v>-178.96</v>
      </c>
      <c r="S17761">
        <v>1515.04</v>
      </c>
      <c r="T17761">
        <v>108.35</v>
      </c>
      <c r="U17761">
        <v>0.54</v>
      </c>
      <c r="V17761">
        <v>4126111817.4000001</v>
      </c>
      <c r="W17761">
        <v>57.29</v>
      </c>
    </row>
    <row r="17762" spans="1:23" x14ac:dyDescent="0.3">
      <c r="A17762" s="1">
        <v>12923</v>
      </c>
      <c r="B17762">
        <v>5</v>
      </c>
      <c r="C17762">
        <v>1935</v>
      </c>
      <c r="D17762" s="2" t="s">
        <v>22</v>
      </c>
      <c r="E17762">
        <v>229.9</v>
      </c>
      <c r="F17762">
        <v>268.02999999999997</v>
      </c>
      <c r="G17762">
        <v>204.64</v>
      </c>
      <c r="H17762">
        <v>265.08</v>
      </c>
      <c r="I17762">
        <f>IFERROR(H17761-H17762,"-")</f>
        <v>242.97000000000003</v>
      </c>
      <c r="J17762">
        <v>1517021</v>
      </c>
      <c r="K17762">
        <v>259.91000000000003</v>
      </c>
      <c r="L17762">
        <v>1</v>
      </c>
      <c r="M17762">
        <v>1</v>
      </c>
      <c r="N17762">
        <v>669.23636363636354</v>
      </c>
      <c r="O17762">
        <v>50.91</v>
      </c>
      <c r="P17762">
        <v>-404.16</v>
      </c>
      <c r="Q17762">
        <v>1441.28</v>
      </c>
      <c r="R17762">
        <v>-102.81</v>
      </c>
      <c r="S17762">
        <v>1515.04</v>
      </c>
      <c r="T17762">
        <v>108.35</v>
      </c>
      <c r="U17762">
        <v>0.83</v>
      </c>
      <c r="V17762">
        <v>402131926.68000001</v>
      </c>
      <c r="W17762">
        <v>12.16</v>
      </c>
    </row>
    <row r="17763" spans="1:23" x14ac:dyDescent="0.3">
      <c r="A17763" s="1">
        <v>12924</v>
      </c>
      <c r="B17763">
        <v>5</v>
      </c>
      <c r="C17763">
        <v>1935</v>
      </c>
      <c r="D17763" s="2" t="s">
        <v>25</v>
      </c>
      <c r="E17763">
        <v>770.81</v>
      </c>
      <c r="F17763">
        <v>819.95</v>
      </c>
      <c r="G17763">
        <v>759.17</v>
      </c>
      <c r="H17763">
        <v>762.36</v>
      </c>
      <c r="I17763">
        <f>IFERROR(H17762-H17763,"-")</f>
        <v>-497.28000000000003</v>
      </c>
      <c r="J17763">
        <v>4674054</v>
      </c>
      <c r="K17763">
        <v>759.98</v>
      </c>
      <c r="L17763">
        <v>0</v>
      </c>
      <c r="M17763">
        <v>1</v>
      </c>
      <c r="N17763">
        <v>677.3418181818181</v>
      </c>
      <c r="O17763">
        <v>56.19</v>
      </c>
      <c r="P17763">
        <v>85.02</v>
      </c>
      <c r="Q17763">
        <v>1449.39</v>
      </c>
      <c r="R17763">
        <v>-94.7</v>
      </c>
      <c r="S17763">
        <v>1515.04</v>
      </c>
      <c r="T17763">
        <v>108.35</v>
      </c>
      <c r="U17763">
        <v>1.0900000000000001</v>
      </c>
      <c r="V17763">
        <v>3563311807.4400001</v>
      </c>
      <c r="W17763">
        <v>20.58</v>
      </c>
    </row>
    <row r="17764" spans="1:23" x14ac:dyDescent="0.3">
      <c r="A17764" s="1">
        <v>12925</v>
      </c>
      <c r="B17764">
        <v>5</v>
      </c>
      <c r="C17764">
        <v>1935</v>
      </c>
      <c r="D17764" s="2" t="s">
        <v>25</v>
      </c>
      <c r="E17764">
        <v>469.26</v>
      </c>
      <c r="F17764">
        <v>498.87</v>
      </c>
      <c r="G17764">
        <v>440.63</v>
      </c>
      <c r="H17764">
        <v>478.45</v>
      </c>
      <c r="I17764">
        <f>IFERROR(H17763-H17764,"-")</f>
        <v>283.91000000000003</v>
      </c>
      <c r="J17764">
        <v>6028831</v>
      </c>
      <c r="K17764">
        <v>470.22</v>
      </c>
      <c r="L17764">
        <v>0</v>
      </c>
      <c r="M17764">
        <v>2</v>
      </c>
      <c r="N17764">
        <v>740.16454545454553</v>
      </c>
      <c r="O17764">
        <v>57.95</v>
      </c>
      <c r="P17764">
        <v>-261.70999999999998</v>
      </c>
      <c r="Q17764">
        <v>1512.21</v>
      </c>
      <c r="R17764">
        <v>-31.88</v>
      </c>
      <c r="S17764">
        <v>1515.04</v>
      </c>
      <c r="T17764">
        <v>108.35</v>
      </c>
      <c r="U17764">
        <v>1.32</v>
      </c>
      <c r="V17764">
        <v>2884494191.9499998</v>
      </c>
      <c r="W17764">
        <v>86.12</v>
      </c>
    </row>
    <row r="17765" spans="1:23" x14ac:dyDescent="0.3">
      <c r="A17765" s="1">
        <v>12926</v>
      </c>
      <c r="B17765">
        <v>5</v>
      </c>
      <c r="C17765">
        <v>1935</v>
      </c>
      <c r="D17765" s="2" t="s">
        <v>22</v>
      </c>
      <c r="E17765">
        <v>300.31</v>
      </c>
      <c r="F17765">
        <v>344.64</v>
      </c>
      <c r="G17765">
        <v>295.57</v>
      </c>
      <c r="H17765">
        <v>318.08</v>
      </c>
      <c r="I17765">
        <f>IFERROR(H17764-H17765,"-")</f>
        <v>160.37</v>
      </c>
      <c r="J17765">
        <v>6189163</v>
      </c>
      <c r="K17765">
        <v>311.43</v>
      </c>
      <c r="L17765">
        <v>0</v>
      </c>
      <c r="M17765">
        <v>1</v>
      </c>
      <c r="N17765">
        <v>828.40636363636361</v>
      </c>
      <c r="O17765">
        <v>48.13</v>
      </c>
      <c r="P17765">
        <v>-510.33</v>
      </c>
      <c r="Q17765">
        <v>1600.45</v>
      </c>
      <c r="R17765">
        <v>56.36</v>
      </c>
      <c r="S17765">
        <v>1515.04</v>
      </c>
      <c r="T17765">
        <v>108.35</v>
      </c>
      <c r="U17765">
        <v>1.48</v>
      </c>
      <c r="V17765">
        <v>1968648967.04</v>
      </c>
      <c r="W17765">
        <v>8.3699999999999992</v>
      </c>
    </row>
    <row r="17766" spans="1:23" x14ac:dyDescent="0.3">
      <c r="A17766" s="1">
        <v>12927</v>
      </c>
      <c r="B17766">
        <v>5</v>
      </c>
      <c r="C17766">
        <v>1935</v>
      </c>
      <c r="D17766" s="2" t="s">
        <v>22</v>
      </c>
      <c r="E17766">
        <v>463.61</v>
      </c>
      <c r="F17766">
        <v>486.45</v>
      </c>
      <c r="G17766">
        <v>413.74</v>
      </c>
      <c r="H17766">
        <v>434.51</v>
      </c>
      <c r="I17766">
        <f>IFERROR(H17765-H17766,"-")</f>
        <v>-116.43</v>
      </c>
      <c r="J17766">
        <v>5249689</v>
      </c>
      <c r="K17766">
        <v>440.31</v>
      </c>
      <c r="L17766">
        <v>0.5</v>
      </c>
      <c r="M17766">
        <v>1.5</v>
      </c>
      <c r="N17766">
        <v>925.09090909090912</v>
      </c>
      <c r="O17766">
        <v>59.23</v>
      </c>
      <c r="P17766">
        <v>-490.58</v>
      </c>
      <c r="Q17766">
        <v>1697.14</v>
      </c>
      <c r="R17766">
        <v>153.05000000000001</v>
      </c>
      <c r="S17766">
        <v>1515.04</v>
      </c>
      <c r="T17766">
        <v>108.35</v>
      </c>
      <c r="U17766">
        <v>0.72</v>
      </c>
      <c r="V17766">
        <v>2281042367.3899999</v>
      </c>
      <c r="W17766">
        <v>24.79</v>
      </c>
    </row>
    <row r="17767" spans="1:23" x14ac:dyDescent="0.3">
      <c r="A17767" s="1">
        <v>12928</v>
      </c>
      <c r="B17767">
        <v>5</v>
      </c>
      <c r="C17767">
        <v>1935</v>
      </c>
      <c r="D17767" s="2" t="s">
        <v>23</v>
      </c>
      <c r="E17767">
        <v>1055.1300000000001</v>
      </c>
      <c r="F17767">
        <v>1066.71</v>
      </c>
      <c r="G17767">
        <v>1047.6300000000001</v>
      </c>
      <c r="H17767">
        <v>1062.24</v>
      </c>
      <c r="I17767">
        <f>IFERROR(H17766-H17767,"-")</f>
        <v>-627.73</v>
      </c>
      <c r="J17767">
        <v>6428961</v>
      </c>
      <c r="K17767">
        <v>1068.95</v>
      </c>
      <c r="L17767">
        <v>0.5</v>
      </c>
      <c r="M17767">
        <v>1</v>
      </c>
      <c r="N17767">
        <v>1019.96</v>
      </c>
      <c r="O17767">
        <v>45.96</v>
      </c>
      <c r="P17767">
        <v>42.28</v>
      </c>
      <c r="Q17767">
        <v>1792.01</v>
      </c>
      <c r="R17767">
        <v>247.91</v>
      </c>
      <c r="S17767">
        <v>1515.04</v>
      </c>
      <c r="T17767">
        <v>108.35</v>
      </c>
      <c r="U17767">
        <v>0.75</v>
      </c>
      <c r="V17767">
        <v>6829099532.6400003</v>
      </c>
      <c r="W17767">
        <v>604.22</v>
      </c>
    </row>
    <row r="17768" spans="1:23" x14ac:dyDescent="0.3">
      <c r="A17768" s="1">
        <v>12929</v>
      </c>
      <c r="B17768">
        <v>5</v>
      </c>
      <c r="C17768">
        <v>1935</v>
      </c>
      <c r="D17768" s="2" t="s">
        <v>22</v>
      </c>
      <c r="E17768">
        <v>216.06</v>
      </c>
      <c r="F17768">
        <v>237.25</v>
      </c>
      <c r="G17768">
        <v>203.22</v>
      </c>
      <c r="H17768">
        <v>215.18</v>
      </c>
      <c r="I17768">
        <f>IFERROR(H17767-H17768,"-")</f>
        <v>847.06</v>
      </c>
      <c r="J17768">
        <v>4374151</v>
      </c>
      <c r="K17768">
        <v>212.42</v>
      </c>
      <c r="L17768">
        <v>1</v>
      </c>
      <c r="M17768">
        <v>1</v>
      </c>
      <c r="N17768">
        <v>1024.0490909090911</v>
      </c>
      <c r="O17768">
        <v>66.17</v>
      </c>
      <c r="P17768">
        <v>-808.87</v>
      </c>
      <c r="Q17768">
        <v>1796.09</v>
      </c>
      <c r="R17768">
        <v>252</v>
      </c>
      <c r="S17768">
        <v>1515.04</v>
      </c>
      <c r="T17768">
        <v>108.35</v>
      </c>
      <c r="U17768">
        <v>1.21</v>
      </c>
      <c r="V17768">
        <v>941229812.17999995</v>
      </c>
      <c r="W17768">
        <v>15.7</v>
      </c>
    </row>
    <row r="17769" spans="1:23" x14ac:dyDescent="0.3">
      <c r="A17769" s="1">
        <v>12930</v>
      </c>
      <c r="B17769">
        <v>5</v>
      </c>
      <c r="C17769">
        <v>1935</v>
      </c>
      <c r="D17769" s="2" t="s">
        <v>26</v>
      </c>
      <c r="E17769">
        <v>785.66</v>
      </c>
      <c r="F17769">
        <v>819.4</v>
      </c>
      <c r="G17769">
        <v>770.35</v>
      </c>
      <c r="H17769">
        <v>807.56</v>
      </c>
      <c r="I17769">
        <f>IFERROR(H17768-H17769,"-")</f>
        <v>-592.37999999999988</v>
      </c>
      <c r="J17769">
        <v>3580269</v>
      </c>
      <c r="K17769">
        <v>808.02</v>
      </c>
      <c r="L17769">
        <v>1</v>
      </c>
      <c r="M17769">
        <v>1</v>
      </c>
      <c r="N17769">
        <v>1037.166363636363</v>
      </c>
      <c r="O17769">
        <v>67.16</v>
      </c>
      <c r="P17769">
        <v>-229.61</v>
      </c>
      <c r="Q17769">
        <v>1809.21</v>
      </c>
      <c r="R17769">
        <v>265.12</v>
      </c>
      <c r="S17769">
        <v>1515.04</v>
      </c>
      <c r="T17769">
        <v>108.35</v>
      </c>
      <c r="U17769">
        <v>1.28</v>
      </c>
      <c r="V17769">
        <v>2891282033.6399999</v>
      </c>
      <c r="W17769">
        <v>30.25</v>
      </c>
    </row>
    <row r="17770" spans="1:23" x14ac:dyDescent="0.3">
      <c r="A17770" s="1">
        <v>12931</v>
      </c>
      <c r="B17770">
        <v>5</v>
      </c>
      <c r="C17770">
        <v>1935</v>
      </c>
      <c r="D17770" s="2" t="s">
        <v>23</v>
      </c>
      <c r="E17770">
        <v>1189.42</v>
      </c>
      <c r="F17770">
        <v>1234.4000000000001</v>
      </c>
      <c r="G17770">
        <v>1161.45</v>
      </c>
      <c r="H17770">
        <v>1220.6099999999999</v>
      </c>
      <c r="I17770">
        <f>IFERROR(H17769-H17770,"-")</f>
        <v>-413.04999999999995</v>
      </c>
      <c r="J17770">
        <v>2067816</v>
      </c>
      <c r="K17770">
        <v>1225.5899999999999</v>
      </c>
      <c r="L17770">
        <v>1</v>
      </c>
      <c r="M17770">
        <v>2</v>
      </c>
      <c r="N17770">
        <v>1045.9563636363639</v>
      </c>
      <c r="O17770">
        <v>63.02</v>
      </c>
      <c r="P17770">
        <v>174.65</v>
      </c>
      <c r="Q17770">
        <v>1818</v>
      </c>
      <c r="R17770">
        <v>273.91000000000003</v>
      </c>
      <c r="S17770">
        <v>1515.04</v>
      </c>
      <c r="T17770">
        <v>108.35</v>
      </c>
      <c r="U17770">
        <v>0.88</v>
      </c>
      <c r="V17770">
        <v>2523996887.7600002</v>
      </c>
      <c r="W17770">
        <v>75.209999999999994</v>
      </c>
    </row>
    <row r="17771" spans="1:23" x14ac:dyDescent="0.3">
      <c r="A17771" s="1">
        <v>12932</v>
      </c>
      <c r="B17771">
        <v>5</v>
      </c>
      <c r="C17771">
        <v>1935</v>
      </c>
      <c r="D17771" s="2" t="s">
        <v>24</v>
      </c>
      <c r="E17771">
        <v>446.62</v>
      </c>
      <c r="F17771">
        <v>455.39</v>
      </c>
      <c r="G17771">
        <v>432.22</v>
      </c>
      <c r="H17771">
        <v>451.81</v>
      </c>
      <c r="I17771">
        <f>IFERROR(H17770-H17771,"-")</f>
        <v>768.8</v>
      </c>
      <c r="J17771">
        <v>4674915</v>
      </c>
      <c r="K17771">
        <v>450.21</v>
      </c>
      <c r="L17771">
        <v>0</v>
      </c>
      <c r="M17771">
        <v>1</v>
      </c>
      <c r="N17771">
        <v>990.93272727272711</v>
      </c>
      <c r="O17771">
        <v>48.74</v>
      </c>
      <c r="P17771">
        <v>-539.12</v>
      </c>
      <c r="Q17771">
        <v>1762.98</v>
      </c>
      <c r="R17771">
        <v>218.89</v>
      </c>
      <c r="S17771">
        <v>1515.04</v>
      </c>
      <c r="T17771">
        <v>108.35</v>
      </c>
      <c r="U17771">
        <v>1.1100000000000001</v>
      </c>
      <c r="V17771">
        <v>2112173346.1500001</v>
      </c>
      <c r="W17771">
        <v>18.13</v>
      </c>
    </row>
    <row r="17772" spans="1:23" x14ac:dyDescent="0.3">
      <c r="A17772" s="1">
        <v>12933</v>
      </c>
      <c r="B17772">
        <v>5</v>
      </c>
      <c r="C17772">
        <v>1935</v>
      </c>
      <c r="D17772" s="2" t="s">
        <v>22</v>
      </c>
      <c r="E17772">
        <v>1312.48</v>
      </c>
      <c r="F17772">
        <v>1358.28</v>
      </c>
      <c r="G17772">
        <v>1273.99</v>
      </c>
      <c r="H17772">
        <v>1345.72</v>
      </c>
      <c r="I17772">
        <f>IFERROR(H17771-H17772,"-")</f>
        <v>-893.91000000000008</v>
      </c>
      <c r="J17772">
        <v>4010780</v>
      </c>
      <c r="K17772">
        <v>1339.46</v>
      </c>
      <c r="L17772">
        <v>0</v>
      </c>
      <c r="M17772">
        <v>1.5</v>
      </c>
      <c r="N17772">
        <v>1012.635454545455</v>
      </c>
      <c r="O17772">
        <v>51.8</v>
      </c>
      <c r="P17772">
        <v>333.08</v>
      </c>
      <c r="Q17772">
        <v>1784.68</v>
      </c>
      <c r="R17772">
        <v>240.59</v>
      </c>
      <c r="S17772">
        <v>1515.04</v>
      </c>
      <c r="T17772">
        <v>108.35</v>
      </c>
      <c r="U17772">
        <v>1.27</v>
      </c>
      <c r="V17772">
        <v>5397386861.6000004</v>
      </c>
      <c r="W17772">
        <v>134.21</v>
      </c>
    </row>
    <row r="17773" spans="1:23" x14ac:dyDescent="0.3">
      <c r="A17773" s="1">
        <v>12934</v>
      </c>
      <c r="B17773">
        <v>5</v>
      </c>
      <c r="C17773">
        <v>1935</v>
      </c>
      <c r="D17773" s="2" t="s">
        <v>24</v>
      </c>
      <c r="E17773">
        <v>342.5</v>
      </c>
      <c r="F17773">
        <v>388.54</v>
      </c>
      <c r="G17773">
        <v>294.29000000000002</v>
      </c>
      <c r="H17773">
        <v>354.24</v>
      </c>
      <c r="I17773">
        <f>IFERROR(H17772-H17773,"-")</f>
        <v>991.48</v>
      </c>
      <c r="J17773">
        <v>9985018</v>
      </c>
      <c r="K17773">
        <v>344.55</v>
      </c>
      <c r="L17773">
        <v>0</v>
      </c>
      <c r="M17773">
        <v>2</v>
      </c>
      <c r="N17773">
        <v>992.56272727272733</v>
      </c>
      <c r="O17773">
        <v>54.82</v>
      </c>
      <c r="P17773">
        <v>-638.32000000000005</v>
      </c>
      <c r="Q17773">
        <v>1764.61</v>
      </c>
      <c r="R17773">
        <v>220.52</v>
      </c>
      <c r="S17773">
        <v>1515.04</v>
      </c>
      <c r="T17773">
        <v>108.35</v>
      </c>
      <c r="U17773">
        <v>1.01</v>
      </c>
      <c r="V17773">
        <v>3537092776.3200002</v>
      </c>
      <c r="W17773">
        <v>70.3</v>
      </c>
    </row>
    <row r="17774" spans="1:23" x14ac:dyDescent="0.3">
      <c r="A17774" s="1">
        <v>12935</v>
      </c>
      <c r="B17774">
        <v>5</v>
      </c>
      <c r="C17774">
        <v>1935</v>
      </c>
      <c r="D17774" s="2" t="s">
        <v>26</v>
      </c>
      <c r="E17774">
        <v>1451.89</v>
      </c>
      <c r="F17774">
        <v>1477.73</v>
      </c>
      <c r="G17774">
        <v>1445.44</v>
      </c>
      <c r="H17774">
        <v>1453.41</v>
      </c>
      <c r="I17774">
        <f>IFERROR(H17773-H17774,"-")</f>
        <v>-1099.17</v>
      </c>
      <c r="J17774">
        <v>9601621</v>
      </c>
      <c r="K17774">
        <v>1450.51</v>
      </c>
      <c r="L17774">
        <v>1</v>
      </c>
      <c r="M17774">
        <v>1</v>
      </c>
      <c r="N17774">
        <v>974.04090909090894</v>
      </c>
      <c r="O17774">
        <v>38.78</v>
      </c>
      <c r="P17774">
        <v>479.37</v>
      </c>
      <c r="Q17774">
        <v>1746.09</v>
      </c>
      <c r="R17774">
        <v>202</v>
      </c>
      <c r="S17774">
        <v>1515.04</v>
      </c>
      <c r="T17774">
        <v>108.35</v>
      </c>
      <c r="U17774">
        <v>1.06</v>
      </c>
      <c r="V17774">
        <v>13955091977.610001</v>
      </c>
      <c r="W17774">
        <v>157.62</v>
      </c>
    </row>
    <row r="17775" spans="1:23" x14ac:dyDescent="0.3">
      <c r="A17775" s="1">
        <v>12936</v>
      </c>
      <c r="B17775">
        <v>6</v>
      </c>
      <c r="C17775">
        <v>1935</v>
      </c>
      <c r="D17775" s="2" t="s">
        <v>26</v>
      </c>
      <c r="E17775">
        <v>1447.1</v>
      </c>
      <c r="F17775">
        <v>1451.47</v>
      </c>
      <c r="G17775">
        <v>1443.4</v>
      </c>
      <c r="H17775">
        <v>1449.11</v>
      </c>
      <c r="I17775">
        <f>IFERROR(H17774-H17775,"-")</f>
        <v>4.3000000000001819</v>
      </c>
      <c r="J17775">
        <v>8987290</v>
      </c>
      <c r="K17775">
        <v>1455.93</v>
      </c>
      <c r="L17775">
        <v>0.5</v>
      </c>
      <c r="M17775">
        <v>1</v>
      </c>
      <c r="N17775">
        <v>855.07454545454539</v>
      </c>
      <c r="O17775">
        <v>60.41</v>
      </c>
      <c r="P17775">
        <v>594.04</v>
      </c>
      <c r="Q17775">
        <v>1627.12</v>
      </c>
      <c r="R17775">
        <v>83.03</v>
      </c>
      <c r="S17775">
        <v>1515.04</v>
      </c>
      <c r="T17775">
        <v>108.35</v>
      </c>
      <c r="U17775">
        <v>1.17</v>
      </c>
      <c r="V17775">
        <v>13023571811.9</v>
      </c>
      <c r="W17775">
        <v>39.04</v>
      </c>
    </row>
    <row r="17776" spans="1:23" x14ac:dyDescent="0.3">
      <c r="A17776" s="1">
        <v>12937</v>
      </c>
      <c r="B17776">
        <v>6</v>
      </c>
      <c r="C17776">
        <v>1935</v>
      </c>
      <c r="D17776" s="2" t="s">
        <v>24</v>
      </c>
      <c r="E17776">
        <v>1374.99</v>
      </c>
      <c r="F17776">
        <v>1417.98</v>
      </c>
      <c r="G17776">
        <v>1372.67</v>
      </c>
      <c r="H17776">
        <v>1381.61</v>
      </c>
      <c r="I17776">
        <f>IFERROR(H17775-H17776,"-")</f>
        <v>67.5</v>
      </c>
      <c r="J17776">
        <v>1368980</v>
      </c>
      <c r="K17776">
        <v>1387.32</v>
      </c>
      <c r="L17776">
        <v>0</v>
      </c>
      <c r="M17776">
        <v>1</v>
      </c>
      <c r="N17776">
        <v>757.40272727272725</v>
      </c>
      <c r="O17776">
        <v>59.42</v>
      </c>
      <c r="P17776">
        <v>624.21</v>
      </c>
      <c r="Q17776">
        <v>1529.45</v>
      </c>
      <c r="R17776">
        <v>-14.64</v>
      </c>
      <c r="S17776">
        <v>1515.04</v>
      </c>
      <c r="T17776">
        <v>108.35</v>
      </c>
      <c r="U17776">
        <v>0.89</v>
      </c>
      <c r="V17776">
        <v>1891396457.8</v>
      </c>
      <c r="W17776">
        <v>52.03</v>
      </c>
    </row>
    <row r="17777" spans="1:23" x14ac:dyDescent="0.3">
      <c r="A17777" s="1">
        <v>12938</v>
      </c>
      <c r="B17777">
        <v>6</v>
      </c>
      <c r="C17777">
        <v>1935</v>
      </c>
      <c r="D17777" s="2" t="s">
        <v>26</v>
      </c>
      <c r="E17777">
        <v>1497.94</v>
      </c>
      <c r="F17777">
        <v>1498.78</v>
      </c>
      <c r="G17777">
        <v>1455.14</v>
      </c>
      <c r="H17777">
        <v>1478.07</v>
      </c>
      <c r="I17777">
        <f>IFERROR(H17776-H17777,"-")</f>
        <v>-96.460000000000036</v>
      </c>
      <c r="J17777">
        <v>2438200</v>
      </c>
      <c r="K17777">
        <v>1481.38</v>
      </c>
      <c r="L17777">
        <v>1</v>
      </c>
      <c r="M17777">
        <v>1</v>
      </c>
      <c r="N17777">
        <v>730.94272727272721</v>
      </c>
      <c r="O17777">
        <v>66.2</v>
      </c>
      <c r="P17777">
        <v>747.13</v>
      </c>
      <c r="Q17777">
        <v>1502.99</v>
      </c>
      <c r="R17777">
        <v>-41.1</v>
      </c>
      <c r="S17777">
        <v>1515.04</v>
      </c>
      <c r="T17777">
        <v>108.35</v>
      </c>
      <c r="U17777">
        <v>0.93</v>
      </c>
      <c r="V17777">
        <v>3603830274</v>
      </c>
      <c r="W17777">
        <v>124.62</v>
      </c>
    </row>
    <row r="17778" spans="1:23" x14ac:dyDescent="0.3">
      <c r="A17778" s="1">
        <v>12939</v>
      </c>
      <c r="B17778">
        <v>6</v>
      </c>
      <c r="C17778">
        <v>1935</v>
      </c>
      <c r="D17778" s="2" t="s">
        <v>26</v>
      </c>
      <c r="E17778">
        <v>1103.81</v>
      </c>
      <c r="F17778">
        <v>1115.81</v>
      </c>
      <c r="G17778">
        <v>1097.46</v>
      </c>
      <c r="H17778">
        <v>1107.22</v>
      </c>
      <c r="I17778">
        <f>IFERROR(H17777-H17778,"-")</f>
        <v>370.84999999999991</v>
      </c>
      <c r="J17778">
        <v>6165157</v>
      </c>
      <c r="K17778">
        <v>1106.49</v>
      </c>
      <c r="L17778">
        <v>0.5</v>
      </c>
      <c r="M17778">
        <v>1.5</v>
      </c>
      <c r="N17778">
        <v>643.25181818181818</v>
      </c>
      <c r="O17778">
        <v>43.05</v>
      </c>
      <c r="P17778">
        <v>463.97</v>
      </c>
      <c r="Q17778">
        <v>1415.3</v>
      </c>
      <c r="R17778">
        <v>-128.79</v>
      </c>
      <c r="S17778">
        <v>1515.04</v>
      </c>
      <c r="T17778">
        <v>108.35</v>
      </c>
      <c r="U17778">
        <v>1.3</v>
      </c>
      <c r="V17778">
        <v>6826185133.54</v>
      </c>
      <c r="W17778">
        <v>53.49</v>
      </c>
    </row>
    <row r="17779" spans="1:23" x14ac:dyDescent="0.3">
      <c r="A17779" s="1">
        <v>12940</v>
      </c>
      <c r="B17779">
        <v>6</v>
      </c>
      <c r="C17779">
        <v>1935</v>
      </c>
      <c r="D17779" s="2" t="s">
        <v>25</v>
      </c>
      <c r="E17779">
        <v>350.02</v>
      </c>
      <c r="F17779">
        <v>374.33</v>
      </c>
      <c r="G17779">
        <v>335.5</v>
      </c>
      <c r="H17779">
        <v>359.47</v>
      </c>
      <c r="I17779">
        <f>IFERROR(H17778-H17779,"-")</f>
        <v>747.75</v>
      </c>
      <c r="J17779">
        <v>9947746</v>
      </c>
      <c r="K17779">
        <v>350.08</v>
      </c>
      <c r="L17779">
        <v>1</v>
      </c>
      <c r="M17779">
        <v>1</v>
      </c>
      <c r="N17779">
        <v>569.92545454545461</v>
      </c>
      <c r="O17779">
        <v>37.200000000000003</v>
      </c>
      <c r="P17779">
        <v>-210.46</v>
      </c>
      <c r="Q17779">
        <v>1341.97</v>
      </c>
      <c r="R17779">
        <v>-202.12</v>
      </c>
      <c r="S17779">
        <v>1515.04</v>
      </c>
      <c r="T17779">
        <v>108.35</v>
      </c>
      <c r="U17779">
        <v>0.98</v>
      </c>
      <c r="V17779">
        <v>3575916254.6199999</v>
      </c>
      <c r="W17779">
        <v>33.799999999999997</v>
      </c>
    </row>
    <row r="17780" spans="1:23" x14ac:dyDescent="0.3">
      <c r="A17780" s="1">
        <v>12941</v>
      </c>
      <c r="B17780">
        <v>6</v>
      </c>
      <c r="C17780">
        <v>1935</v>
      </c>
      <c r="D17780" s="2" t="s">
        <v>25</v>
      </c>
      <c r="E17780">
        <v>924.81</v>
      </c>
      <c r="F17780">
        <v>942.56</v>
      </c>
      <c r="G17780">
        <v>887.4</v>
      </c>
      <c r="H17780">
        <v>904.25</v>
      </c>
      <c r="I17780">
        <f>IFERROR(H17779-H17780,"-")</f>
        <v>-544.78</v>
      </c>
      <c r="J17780">
        <v>1772329</v>
      </c>
      <c r="K17780">
        <v>898.48</v>
      </c>
      <c r="L17780">
        <v>0</v>
      </c>
      <c r="M17780">
        <v>2</v>
      </c>
      <c r="N17780">
        <v>668.42545454545461</v>
      </c>
      <c r="O17780">
        <v>39.729999999999997</v>
      </c>
      <c r="P17780">
        <v>235.82</v>
      </c>
      <c r="Q17780">
        <v>1440.47</v>
      </c>
      <c r="R17780">
        <v>-103.62</v>
      </c>
      <c r="S17780">
        <v>1515.04</v>
      </c>
      <c r="T17780">
        <v>108.35</v>
      </c>
      <c r="U17780">
        <v>0.89</v>
      </c>
      <c r="V17780">
        <v>1602628498.25</v>
      </c>
      <c r="W17780">
        <v>58.68</v>
      </c>
    </row>
    <row r="17781" spans="1:23" x14ac:dyDescent="0.3">
      <c r="A17781" s="1">
        <v>12942</v>
      </c>
      <c r="B17781">
        <v>6</v>
      </c>
      <c r="C17781">
        <v>1935</v>
      </c>
      <c r="D17781" s="2" t="s">
        <v>23</v>
      </c>
      <c r="E17781">
        <v>615.58000000000004</v>
      </c>
      <c r="F17781">
        <v>615.86</v>
      </c>
      <c r="G17781">
        <v>605.62</v>
      </c>
      <c r="H17781">
        <v>615.35</v>
      </c>
      <c r="I17781">
        <f>IFERROR(H17780-H17781,"-")</f>
        <v>288.89999999999998</v>
      </c>
      <c r="J17781">
        <v>8355351</v>
      </c>
      <c r="K17781">
        <v>620.34</v>
      </c>
      <c r="L17781">
        <v>0</v>
      </c>
      <c r="M17781">
        <v>1.5</v>
      </c>
      <c r="N17781">
        <v>624.55272727272722</v>
      </c>
      <c r="O17781">
        <v>30.45</v>
      </c>
      <c r="P17781">
        <v>-9.1999999999999993</v>
      </c>
      <c r="Q17781">
        <v>1396.6</v>
      </c>
      <c r="R17781">
        <v>-147.49</v>
      </c>
      <c r="S17781">
        <v>1515.04</v>
      </c>
      <c r="T17781">
        <v>108.35</v>
      </c>
      <c r="U17781">
        <v>0.53</v>
      </c>
      <c r="V17781">
        <v>5141465237.8500004</v>
      </c>
      <c r="W17781">
        <v>52.82</v>
      </c>
    </row>
    <row r="17782" spans="1:23" x14ac:dyDescent="0.3">
      <c r="A17782" s="1">
        <v>12943</v>
      </c>
      <c r="B17782">
        <v>6</v>
      </c>
      <c r="C17782">
        <v>1935</v>
      </c>
      <c r="D17782" s="2" t="s">
        <v>22</v>
      </c>
      <c r="E17782">
        <v>685.86</v>
      </c>
      <c r="F17782">
        <v>698.47</v>
      </c>
      <c r="G17782">
        <v>659.89</v>
      </c>
      <c r="H17782">
        <v>690.54</v>
      </c>
      <c r="I17782">
        <f>IFERROR(H17781-H17782,"-")</f>
        <v>-75.189999999999941</v>
      </c>
      <c r="J17782">
        <v>8877728</v>
      </c>
      <c r="K17782">
        <v>681.85</v>
      </c>
      <c r="L17782">
        <v>0</v>
      </c>
      <c r="M17782">
        <v>1.5</v>
      </c>
      <c r="N17782">
        <v>631.779090909091</v>
      </c>
      <c r="O17782">
        <v>61.32</v>
      </c>
      <c r="P17782">
        <v>58.76</v>
      </c>
      <c r="Q17782">
        <v>1403.82</v>
      </c>
      <c r="R17782">
        <v>-140.27000000000001</v>
      </c>
      <c r="S17782">
        <v>1515.04</v>
      </c>
      <c r="T17782">
        <v>108.35</v>
      </c>
      <c r="U17782">
        <v>0.6</v>
      </c>
      <c r="V17782">
        <v>6130426293.1199999</v>
      </c>
      <c r="W17782">
        <v>23.36</v>
      </c>
    </row>
    <row r="17783" spans="1:23" x14ac:dyDescent="0.3">
      <c r="A17783" s="1">
        <v>12944</v>
      </c>
      <c r="B17783">
        <v>6</v>
      </c>
      <c r="C17783">
        <v>1935</v>
      </c>
      <c r="D17783" s="2" t="s">
        <v>22</v>
      </c>
      <c r="E17783">
        <v>1144.6199999999999</v>
      </c>
      <c r="F17783">
        <v>1185.8</v>
      </c>
      <c r="G17783">
        <v>1118.93</v>
      </c>
      <c r="H17783">
        <v>1124.92</v>
      </c>
      <c r="I17783">
        <f>IFERROR(H17782-H17783,"-")</f>
        <v>-434.38000000000011</v>
      </c>
      <c r="J17783">
        <v>5005794</v>
      </c>
      <c r="K17783">
        <v>1128.53</v>
      </c>
      <c r="L17783">
        <v>0</v>
      </c>
      <c r="M17783">
        <v>1.5</v>
      </c>
      <c r="N17783">
        <v>635.90272727272725</v>
      </c>
      <c r="O17783">
        <v>32.72</v>
      </c>
      <c r="P17783">
        <v>489.02</v>
      </c>
      <c r="Q17783">
        <v>1407.95</v>
      </c>
      <c r="R17783">
        <v>-136.13999999999999</v>
      </c>
      <c r="S17783">
        <v>1515.04</v>
      </c>
      <c r="T17783">
        <v>108.35</v>
      </c>
      <c r="U17783">
        <v>1.08</v>
      </c>
      <c r="V17783">
        <v>5631117786.4799995</v>
      </c>
      <c r="W17783">
        <v>35.19</v>
      </c>
    </row>
    <row r="17784" spans="1:23" x14ac:dyDescent="0.3">
      <c r="A17784" s="1">
        <v>12945</v>
      </c>
      <c r="B17784">
        <v>6</v>
      </c>
      <c r="C17784">
        <v>1935</v>
      </c>
      <c r="D17784" s="2" t="s">
        <v>25</v>
      </c>
      <c r="E17784">
        <v>156.91</v>
      </c>
      <c r="F17784">
        <v>174.11</v>
      </c>
      <c r="G17784">
        <v>149.53</v>
      </c>
      <c r="H17784">
        <v>150.5</v>
      </c>
      <c r="I17784">
        <f>IFERROR(H17783-H17784,"-")</f>
        <v>974.42000000000007</v>
      </c>
      <c r="J17784">
        <v>9599640</v>
      </c>
      <c r="K17784">
        <v>148.56</v>
      </c>
      <c r="L17784">
        <v>0.5</v>
      </c>
      <c r="M17784">
        <v>1</v>
      </c>
      <c r="N17784">
        <v>655.84545454545457</v>
      </c>
      <c r="O17784">
        <v>37.43</v>
      </c>
      <c r="P17784">
        <v>-505.35</v>
      </c>
      <c r="Q17784">
        <v>1427.89</v>
      </c>
      <c r="R17784">
        <v>-116.2</v>
      </c>
      <c r="S17784">
        <v>1515.04</v>
      </c>
      <c r="T17784">
        <v>108.35</v>
      </c>
      <c r="U17784">
        <v>1.23</v>
      </c>
      <c r="V17784">
        <v>1444745820</v>
      </c>
      <c r="W17784">
        <v>3.58</v>
      </c>
    </row>
    <row r="17785" spans="1:23" x14ac:dyDescent="0.3">
      <c r="A17785" s="1">
        <v>12946</v>
      </c>
      <c r="B17785">
        <v>6</v>
      </c>
      <c r="C17785">
        <v>1935</v>
      </c>
      <c r="D17785" s="2" t="s">
        <v>23</v>
      </c>
      <c r="E17785">
        <v>136.24</v>
      </c>
      <c r="F17785">
        <v>181.06</v>
      </c>
      <c r="G17785">
        <v>102.75</v>
      </c>
      <c r="H17785">
        <v>144.78</v>
      </c>
      <c r="I17785">
        <f>IFERROR(H17784-H17785,"-")</f>
        <v>5.7199999999999989</v>
      </c>
      <c r="J17785">
        <v>6239415</v>
      </c>
      <c r="K17785">
        <v>153.02000000000001</v>
      </c>
      <c r="L17785">
        <v>1</v>
      </c>
      <c r="M17785">
        <v>1</v>
      </c>
      <c r="N17785">
        <v>700.62727272727273</v>
      </c>
      <c r="O17785">
        <v>45.26</v>
      </c>
      <c r="P17785">
        <v>-555.85</v>
      </c>
      <c r="Q17785">
        <v>1472.67</v>
      </c>
      <c r="R17785">
        <v>-71.42</v>
      </c>
      <c r="S17785">
        <v>1515.04</v>
      </c>
      <c r="T17785">
        <v>108.35</v>
      </c>
      <c r="U17785">
        <v>1.41</v>
      </c>
      <c r="V17785">
        <v>903342503.70000005</v>
      </c>
      <c r="W17785">
        <v>4.8</v>
      </c>
    </row>
    <row r="17786" spans="1:23" x14ac:dyDescent="0.3">
      <c r="A17786" s="1">
        <v>12947</v>
      </c>
      <c r="B17786">
        <v>6</v>
      </c>
      <c r="C17786">
        <v>1935</v>
      </c>
      <c r="D17786" s="2" t="s">
        <v>26</v>
      </c>
      <c r="E17786">
        <v>349.33</v>
      </c>
      <c r="F17786">
        <v>386.35</v>
      </c>
      <c r="G17786">
        <v>315.41000000000003</v>
      </c>
      <c r="H17786">
        <v>374.72</v>
      </c>
      <c r="I17786">
        <f>IFERROR(H17785-H17786,"-")</f>
        <v>-229.94000000000003</v>
      </c>
      <c r="J17786">
        <v>8524561</v>
      </c>
      <c r="K17786">
        <v>377.91</v>
      </c>
      <c r="L17786">
        <v>0</v>
      </c>
      <c r="M17786">
        <v>1</v>
      </c>
      <c r="N17786">
        <v>790.58545454545458</v>
      </c>
      <c r="O17786">
        <v>48.77</v>
      </c>
      <c r="P17786">
        <v>-415.87</v>
      </c>
      <c r="Q17786">
        <v>1562.63</v>
      </c>
      <c r="R17786">
        <v>18.54</v>
      </c>
      <c r="S17786">
        <v>1515.04</v>
      </c>
      <c r="T17786">
        <v>108.35</v>
      </c>
      <c r="U17786">
        <v>1.08</v>
      </c>
      <c r="V17786">
        <v>3194323497.9200001</v>
      </c>
      <c r="W17786">
        <v>9.3000000000000007</v>
      </c>
    </row>
    <row r="17787" spans="1:23" x14ac:dyDescent="0.3">
      <c r="A17787" s="1">
        <v>12948</v>
      </c>
      <c r="B17787">
        <v>6</v>
      </c>
      <c r="C17787">
        <v>1935</v>
      </c>
      <c r="D17787" s="2" t="s">
        <v>26</v>
      </c>
      <c r="E17787">
        <v>1098.6099999999999</v>
      </c>
      <c r="F17787">
        <v>1119.51</v>
      </c>
      <c r="G17787">
        <v>1069.1199999999999</v>
      </c>
      <c r="H17787">
        <v>1090.55</v>
      </c>
      <c r="I17787">
        <f>IFERROR(H17786-H17787,"-")</f>
        <v>-715.82999999999993</v>
      </c>
      <c r="J17787">
        <v>5783650</v>
      </c>
      <c r="K17787">
        <v>1081</v>
      </c>
      <c r="L17787">
        <v>0.5</v>
      </c>
      <c r="M17787">
        <v>2</v>
      </c>
      <c r="N17787">
        <v>829.68545454545449</v>
      </c>
      <c r="O17787">
        <v>47.53</v>
      </c>
      <c r="P17787">
        <v>260.86</v>
      </c>
      <c r="Q17787">
        <v>1601.73</v>
      </c>
      <c r="R17787">
        <v>57.64</v>
      </c>
      <c r="S17787">
        <v>1515.04</v>
      </c>
      <c r="T17787">
        <v>108.35</v>
      </c>
      <c r="U17787">
        <v>1.29</v>
      </c>
      <c r="V17787">
        <v>6307359507.5</v>
      </c>
      <c r="W17787">
        <v>399.76</v>
      </c>
    </row>
    <row r="17788" spans="1:23" x14ac:dyDescent="0.3">
      <c r="A17788" s="1">
        <v>12949</v>
      </c>
      <c r="B17788">
        <v>6</v>
      </c>
      <c r="C17788">
        <v>1935</v>
      </c>
      <c r="D17788" s="2" t="s">
        <v>22</v>
      </c>
      <c r="E17788">
        <v>535.28</v>
      </c>
      <c r="F17788">
        <v>537.6</v>
      </c>
      <c r="G17788">
        <v>505.38</v>
      </c>
      <c r="H17788">
        <v>513.47</v>
      </c>
      <c r="I17788">
        <f>IFERROR(H17787-H17788,"-")</f>
        <v>577.07999999999993</v>
      </c>
      <c r="J17788">
        <v>3324086</v>
      </c>
      <c r="K17788">
        <v>521.91</v>
      </c>
      <c r="L17788">
        <v>0</v>
      </c>
      <c r="M17788">
        <v>1.5</v>
      </c>
      <c r="N17788">
        <v>768.2954545454545</v>
      </c>
      <c r="O17788">
        <v>53.62</v>
      </c>
      <c r="P17788">
        <v>-254.83</v>
      </c>
      <c r="Q17788">
        <v>1540.34</v>
      </c>
      <c r="R17788">
        <v>-3.75</v>
      </c>
      <c r="S17788">
        <v>1515.04</v>
      </c>
      <c r="T17788">
        <v>108.35</v>
      </c>
      <c r="U17788">
        <v>1.39</v>
      </c>
      <c r="V17788">
        <v>1706818438.4200001</v>
      </c>
      <c r="W17788">
        <v>21.86</v>
      </c>
    </row>
    <row r="17789" spans="1:23" x14ac:dyDescent="0.3">
      <c r="A17789" s="1">
        <v>12950</v>
      </c>
      <c r="B17789">
        <v>6</v>
      </c>
      <c r="C17789">
        <v>1935</v>
      </c>
      <c r="D17789" s="2" t="s">
        <v>26</v>
      </c>
      <c r="E17789">
        <v>316.5</v>
      </c>
      <c r="F17789">
        <v>343.97</v>
      </c>
      <c r="G17789">
        <v>294.83</v>
      </c>
      <c r="H17789">
        <v>300.63</v>
      </c>
      <c r="I17789">
        <f>IFERROR(H17788-H17789,"-")</f>
        <v>212.84000000000003</v>
      </c>
      <c r="J17789">
        <v>4785988</v>
      </c>
      <c r="K17789">
        <v>300.04000000000002</v>
      </c>
      <c r="L17789">
        <v>1</v>
      </c>
      <c r="M17789">
        <v>2</v>
      </c>
      <c r="N17789">
        <v>785.82636363636345</v>
      </c>
      <c r="O17789">
        <v>44.4</v>
      </c>
      <c r="P17789">
        <v>-485.2</v>
      </c>
      <c r="Q17789">
        <v>1557.87</v>
      </c>
      <c r="R17789">
        <v>13.78</v>
      </c>
      <c r="S17789">
        <v>1515.04</v>
      </c>
      <c r="T17789">
        <v>108.35</v>
      </c>
      <c r="U17789">
        <v>1.1399999999999999</v>
      </c>
      <c r="V17789">
        <v>1438811572.4400001</v>
      </c>
      <c r="W17789">
        <v>8.56</v>
      </c>
    </row>
    <row r="17790" spans="1:23" x14ac:dyDescent="0.3">
      <c r="A17790" s="1">
        <v>12951</v>
      </c>
      <c r="B17790">
        <v>6</v>
      </c>
      <c r="C17790">
        <v>1935</v>
      </c>
      <c r="D17790" s="2" t="s">
        <v>24</v>
      </c>
      <c r="E17790">
        <v>1431.65</v>
      </c>
      <c r="F17790">
        <v>1449.19</v>
      </c>
      <c r="G17790">
        <v>1429.71</v>
      </c>
      <c r="H17790">
        <v>1442.97</v>
      </c>
      <c r="I17790">
        <f>IFERROR(H17789-H17790,"-")</f>
        <v>-1142.3400000000001</v>
      </c>
      <c r="J17790">
        <v>5018166</v>
      </c>
      <c r="K17790">
        <v>1447.14</v>
      </c>
      <c r="L17790">
        <v>0.5</v>
      </c>
      <c r="M17790">
        <v>1</v>
      </c>
      <c r="N17790">
        <v>812.15</v>
      </c>
      <c r="O17790">
        <v>49.11</v>
      </c>
      <c r="P17790">
        <v>630.82000000000005</v>
      </c>
      <c r="Q17790">
        <v>1584.2</v>
      </c>
      <c r="R17790">
        <v>40.1</v>
      </c>
      <c r="S17790">
        <v>1515.04</v>
      </c>
      <c r="T17790">
        <v>108.35</v>
      </c>
      <c r="U17790">
        <v>0.56999999999999995</v>
      </c>
      <c r="V17790">
        <v>7241062993.0200005</v>
      </c>
      <c r="W17790">
        <v>57.5</v>
      </c>
    </row>
    <row r="17791" spans="1:23" x14ac:dyDescent="0.3">
      <c r="A17791" s="1">
        <v>12952</v>
      </c>
      <c r="B17791">
        <v>6</v>
      </c>
      <c r="C17791">
        <v>1935</v>
      </c>
      <c r="D17791" s="2" t="s">
        <v>25</v>
      </c>
      <c r="E17791">
        <v>395.34</v>
      </c>
      <c r="F17791">
        <v>441.25</v>
      </c>
      <c r="G17791">
        <v>347.35</v>
      </c>
      <c r="H17791">
        <v>421.65</v>
      </c>
      <c r="I17791">
        <f>IFERROR(H17790-H17791,"-")</f>
        <v>1021.32</v>
      </c>
      <c r="J17791">
        <v>1826837</v>
      </c>
      <c r="K17791">
        <v>412.24</v>
      </c>
      <c r="L17791">
        <v>0</v>
      </c>
      <c r="M17791">
        <v>1</v>
      </c>
      <c r="N17791">
        <v>790.07818181818175</v>
      </c>
      <c r="O17791">
        <v>34.18</v>
      </c>
      <c r="P17791">
        <v>-368.43</v>
      </c>
      <c r="Q17791">
        <v>1562.12</v>
      </c>
      <c r="R17791">
        <v>18.03</v>
      </c>
      <c r="S17791">
        <v>1515.04</v>
      </c>
      <c r="T17791">
        <v>108.35</v>
      </c>
      <c r="U17791">
        <v>1.1399999999999999</v>
      </c>
      <c r="V17791">
        <v>770285821.04999995</v>
      </c>
      <c r="W17791">
        <v>339.1</v>
      </c>
    </row>
    <row r="17792" spans="1:23" x14ac:dyDescent="0.3">
      <c r="A17792" s="1">
        <v>12953</v>
      </c>
      <c r="B17792">
        <v>6</v>
      </c>
      <c r="C17792">
        <v>1935</v>
      </c>
      <c r="D17792" s="2" t="s">
        <v>25</v>
      </c>
      <c r="E17792">
        <v>709.58</v>
      </c>
      <c r="F17792">
        <v>739.41</v>
      </c>
      <c r="G17792">
        <v>681.13</v>
      </c>
      <c r="H17792">
        <v>694.84</v>
      </c>
      <c r="I17792">
        <f>IFERROR(H17791-H17792,"-")</f>
        <v>-273.19000000000005</v>
      </c>
      <c r="J17792">
        <v>8102639</v>
      </c>
      <c r="K17792">
        <v>698.89</v>
      </c>
      <c r="L17792">
        <v>0</v>
      </c>
      <c r="M17792">
        <v>1</v>
      </c>
      <c r="N17792">
        <v>888.970909090909</v>
      </c>
      <c r="O17792">
        <v>46.49</v>
      </c>
      <c r="P17792">
        <v>-194.13</v>
      </c>
      <c r="Q17792">
        <v>1661.02</v>
      </c>
      <c r="R17792">
        <v>116.93</v>
      </c>
      <c r="S17792">
        <v>1515.04</v>
      </c>
      <c r="T17792">
        <v>108.35</v>
      </c>
      <c r="U17792">
        <v>0.57999999999999996</v>
      </c>
      <c r="V17792">
        <v>5630037682.7600002</v>
      </c>
      <c r="W17792">
        <v>14.45</v>
      </c>
    </row>
    <row r="17793" spans="1:23" x14ac:dyDescent="0.3">
      <c r="A17793" s="1">
        <v>12954</v>
      </c>
      <c r="B17793">
        <v>6</v>
      </c>
      <c r="C17793">
        <v>1935</v>
      </c>
      <c r="D17793" s="2" t="s">
        <v>26</v>
      </c>
      <c r="E17793">
        <v>718.98</v>
      </c>
      <c r="F17793">
        <v>736.93</v>
      </c>
      <c r="G17793">
        <v>713.99</v>
      </c>
      <c r="H17793">
        <v>735.9</v>
      </c>
      <c r="I17793">
        <f>IFERROR(H17792-H17793,"-")</f>
        <v>-41.059999999999945</v>
      </c>
      <c r="J17793">
        <v>1670017</v>
      </c>
      <c r="K17793">
        <v>742.35</v>
      </c>
      <c r="L17793">
        <v>0</v>
      </c>
      <c r="M17793">
        <v>1.5</v>
      </c>
      <c r="N17793">
        <v>951.27909090909077</v>
      </c>
      <c r="O17793">
        <v>64.45</v>
      </c>
      <c r="P17793">
        <v>-215.38</v>
      </c>
      <c r="Q17793">
        <v>1723.32</v>
      </c>
      <c r="R17793">
        <v>179.23</v>
      </c>
      <c r="S17793">
        <v>1515.04</v>
      </c>
      <c r="T17793">
        <v>108.35</v>
      </c>
      <c r="U17793">
        <v>0.81</v>
      </c>
      <c r="V17793">
        <v>1228965510.3</v>
      </c>
      <c r="W17793">
        <v>619.53</v>
      </c>
    </row>
    <row r="17794" spans="1:23" x14ac:dyDescent="0.3">
      <c r="A17794" s="1">
        <v>12955</v>
      </c>
      <c r="B17794">
        <v>6</v>
      </c>
      <c r="C17794">
        <v>1935</v>
      </c>
      <c r="D17794" s="2" t="s">
        <v>25</v>
      </c>
      <c r="E17794">
        <v>1364.22</v>
      </c>
      <c r="F17794">
        <v>1396.33</v>
      </c>
      <c r="G17794">
        <v>1324.16</v>
      </c>
      <c r="H17794">
        <v>1344.29</v>
      </c>
      <c r="I17794">
        <f>IFERROR(H17793-H17794,"-")</f>
        <v>-608.39</v>
      </c>
      <c r="J17794">
        <v>3170137</v>
      </c>
      <c r="K17794">
        <v>1354.13</v>
      </c>
      <c r="L17794">
        <v>0</v>
      </c>
      <c r="M17794">
        <v>1</v>
      </c>
      <c r="N17794">
        <v>990.12909090909113</v>
      </c>
      <c r="O17794">
        <v>54.49</v>
      </c>
      <c r="P17794">
        <v>354.16</v>
      </c>
      <c r="Q17794">
        <v>1762.17</v>
      </c>
      <c r="R17794">
        <v>218.08</v>
      </c>
      <c r="S17794">
        <v>1515.04</v>
      </c>
      <c r="T17794">
        <v>108.35</v>
      </c>
      <c r="U17794">
        <v>1.24</v>
      </c>
      <c r="V17794">
        <v>4261583467.73</v>
      </c>
      <c r="W17794">
        <v>29.94</v>
      </c>
    </row>
    <row r="17795" spans="1:23" x14ac:dyDescent="0.3">
      <c r="A17795" s="1">
        <v>12956</v>
      </c>
      <c r="B17795">
        <v>6</v>
      </c>
      <c r="C17795">
        <v>1935</v>
      </c>
      <c r="D17795" s="2" t="s">
        <v>22</v>
      </c>
      <c r="E17795">
        <v>643.9</v>
      </c>
      <c r="F17795">
        <v>670.18</v>
      </c>
      <c r="G17795">
        <v>600.46</v>
      </c>
      <c r="H17795">
        <v>643.1</v>
      </c>
      <c r="I17795">
        <f>IFERROR(H17794-H17795,"-")</f>
        <v>701.18999999999994</v>
      </c>
      <c r="J17795">
        <v>2963591</v>
      </c>
      <c r="K17795">
        <v>642.80999999999995</v>
      </c>
      <c r="L17795">
        <v>0.5</v>
      </c>
      <c r="M17795">
        <v>1.5</v>
      </c>
      <c r="N17795">
        <v>968.58454545454549</v>
      </c>
      <c r="O17795">
        <v>40.92</v>
      </c>
      <c r="P17795">
        <v>-325.48</v>
      </c>
      <c r="Q17795">
        <v>1740.63</v>
      </c>
      <c r="R17795">
        <v>196.54</v>
      </c>
      <c r="S17795">
        <v>1515.04</v>
      </c>
      <c r="T17795">
        <v>108.35</v>
      </c>
      <c r="U17795">
        <v>0.96</v>
      </c>
      <c r="V17795">
        <v>1905885372.0999999</v>
      </c>
      <c r="W17795">
        <v>48.14</v>
      </c>
    </row>
    <row r="17796" spans="1:23" x14ac:dyDescent="0.3">
      <c r="A17796" s="1">
        <v>12957</v>
      </c>
      <c r="B17796">
        <v>6</v>
      </c>
      <c r="C17796">
        <v>1935</v>
      </c>
      <c r="D17796" s="2" t="s">
        <v>23</v>
      </c>
      <c r="E17796">
        <v>1100.24</v>
      </c>
      <c r="F17796">
        <v>1143.92</v>
      </c>
      <c r="G17796">
        <v>1071.67</v>
      </c>
      <c r="H17796">
        <v>1134.32</v>
      </c>
      <c r="I17796">
        <f>IFERROR(H17795-H17796,"-")</f>
        <v>-491.21999999999991</v>
      </c>
      <c r="J17796">
        <v>2621017</v>
      </c>
      <c r="K17796">
        <v>1143.4100000000001</v>
      </c>
      <c r="L17796">
        <v>0</v>
      </c>
      <c r="M17796">
        <v>2</v>
      </c>
      <c r="N17796">
        <v>994.41727272727269</v>
      </c>
      <c r="O17796">
        <v>38.11</v>
      </c>
      <c r="P17796">
        <v>139.9</v>
      </c>
      <c r="Q17796">
        <v>1766.46</v>
      </c>
      <c r="R17796">
        <v>222.37</v>
      </c>
      <c r="S17796">
        <v>1515.04</v>
      </c>
      <c r="T17796">
        <v>108.35</v>
      </c>
      <c r="U17796">
        <v>1.21</v>
      </c>
      <c r="V17796">
        <v>2973072003.4400001</v>
      </c>
      <c r="W17796">
        <v>60.37</v>
      </c>
    </row>
    <row r="17797" spans="1:23" x14ac:dyDescent="0.3">
      <c r="A17797" s="1">
        <v>12958</v>
      </c>
      <c r="B17797">
        <v>6</v>
      </c>
      <c r="C17797">
        <v>1935</v>
      </c>
      <c r="D17797" s="2" t="s">
        <v>26</v>
      </c>
      <c r="E17797">
        <v>820.36</v>
      </c>
      <c r="F17797">
        <v>843.55</v>
      </c>
      <c r="G17797">
        <v>797.56</v>
      </c>
      <c r="H17797">
        <v>804.82</v>
      </c>
      <c r="I17797">
        <f>IFERROR(H17796-H17797,"-")</f>
        <v>329.49999999999989</v>
      </c>
      <c r="J17797">
        <v>3311076</v>
      </c>
      <c r="K17797">
        <v>797.05</v>
      </c>
      <c r="L17797">
        <v>0</v>
      </c>
      <c r="M17797">
        <v>1</v>
      </c>
      <c r="N17797">
        <v>910.10636363636365</v>
      </c>
      <c r="O17797">
        <v>66.489999999999995</v>
      </c>
      <c r="P17797">
        <v>-105.29</v>
      </c>
      <c r="Q17797">
        <v>1682.15</v>
      </c>
      <c r="R17797">
        <v>138.06</v>
      </c>
      <c r="S17797">
        <v>1515.04</v>
      </c>
      <c r="T17797">
        <v>108.35</v>
      </c>
      <c r="U17797">
        <v>0.73</v>
      </c>
      <c r="V17797">
        <v>2664820186.3200002</v>
      </c>
      <c r="W17797">
        <v>24.26</v>
      </c>
    </row>
    <row r="17798" spans="1:23" x14ac:dyDescent="0.3">
      <c r="A17798" s="1">
        <v>12959</v>
      </c>
      <c r="B17798">
        <v>6</v>
      </c>
      <c r="C17798">
        <v>1935</v>
      </c>
      <c r="D17798" s="2" t="s">
        <v>24</v>
      </c>
      <c r="E17798">
        <v>423.21</v>
      </c>
      <c r="F17798">
        <v>435.26</v>
      </c>
      <c r="G17798">
        <v>383.17</v>
      </c>
      <c r="H17798">
        <v>415.26</v>
      </c>
      <c r="I17798">
        <f>IFERROR(H17797-H17798,"-")</f>
        <v>389.56000000000006</v>
      </c>
      <c r="J17798">
        <v>7931766</v>
      </c>
      <c r="K17798">
        <v>414.96</v>
      </c>
      <c r="L17798">
        <v>1</v>
      </c>
      <c r="M17798">
        <v>1</v>
      </c>
      <c r="N17798">
        <v>920.24454545454546</v>
      </c>
      <c r="O17798">
        <v>61.59</v>
      </c>
      <c r="P17798">
        <v>-504.98</v>
      </c>
      <c r="Q17798">
        <v>1692.29</v>
      </c>
      <c r="R17798">
        <v>148.19999999999999</v>
      </c>
      <c r="S17798">
        <v>1515.04</v>
      </c>
      <c r="T17798">
        <v>108.35</v>
      </c>
      <c r="U17798">
        <v>0.92</v>
      </c>
      <c r="V17798">
        <v>3293745149.1599998</v>
      </c>
      <c r="W17798">
        <v>59.12</v>
      </c>
    </row>
    <row r="17799" spans="1:23" x14ac:dyDescent="0.3">
      <c r="A17799" s="1">
        <v>12960</v>
      </c>
      <c r="B17799">
        <v>6</v>
      </c>
      <c r="C17799">
        <v>1935</v>
      </c>
      <c r="D17799" s="2" t="s">
        <v>24</v>
      </c>
      <c r="E17799">
        <v>722.06</v>
      </c>
      <c r="F17799">
        <v>730.18</v>
      </c>
      <c r="G17799">
        <v>693.59</v>
      </c>
      <c r="H17799">
        <v>706.31</v>
      </c>
      <c r="I17799">
        <f>IFERROR(H17798-H17799,"-")</f>
        <v>-291.04999999999995</v>
      </c>
      <c r="J17799">
        <v>3203955</v>
      </c>
      <c r="K17799">
        <v>714.63</v>
      </c>
      <c r="L17799">
        <v>0</v>
      </c>
      <c r="M17799">
        <v>1</v>
      </c>
      <c r="N17799">
        <v>986.43909090909108</v>
      </c>
      <c r="O17799">
        <v>49.74</v>
      </c>
      <c r="P17799">
        <v>-280.13</v>
      </c>
      <c r="Q17799">
        <v>1758.48</v>
      </c>
      <c r="R17799">
        <v>214.39</v>
      </c>
      <c r="S17799">
        <v>1515.04</v>
      </c>
      <c r="T17799">
        <v>108.35</v>
      </c>
      <c r="U17799">
        <v>0.77</v>
      </c>
      <c r="V17799">
        <v>2262985456.0500002</v>
      </c>
      <c r="W17799">
        <v>73.48</v>
      </c>
    </row>
    <row r="17800" spans="1:23" x14ac:dyDescent="0.3">
      <c r="A17800" s="1">
        <v>12961</v>
      </c>
      <c r="B17800">
        <v>6</v>
      </c>
      <c r="C17800">
        <v>1935</v>
      </c>
      <c r="D17800" s="2" t="s">
        <v>23</v>
      </c>
      <c r="E17800">
        <v>617.5</v>
      </c>
      <c r="F17800">
        <v>666.78</v>
      </c>
      <c r="G17800">
        <v>571.99</v>
      </c>
      <c r="H17800">
        <v>590.19000000000005</v>
      </c>
      <c r="I17800">
        <f>IFERROR(H17799-H17800,"-")</f>
        <v>116.11999999999989</v>
      </c>
      <c r="J17800">
        <v>8199021</v>
      </c>
      <c r="K17800">
        <v>584.38</v>
      </c>
      <c r="L17800">
        <v>0</v>
      </c>
      <c r="M17800">
        <v>2</v>
      </c>
      <c r="N17800">
        <v>1031.07</v>
      </c>
      <c r="O17800">
        <v>66.7</v>
      </c>
      <c r="P17800">
        <v>-440.88</v>
      </c>
      <c r="Q17800">
        <v>1803.12</v>
      </c>
      <c r="R17800">
        <v>259.02</v>
      </c>
      <c r="S17800">
        <v>1515.04</v>
      </c>
      <c r="T17800">
        <v>108.35</v>
      </c>
      <c r="U17800">
        <v>0.82</v>
      </c>
      <c r="V17800">
        <v>4838980203.9899998</v>
      </c>
      <c r="W17800">
        <v>12.43</v>
      </c>
    </row>
    <row r="17801" spans="1:23" x14ac:dyDescent="0.3">
      <c r="A17801" s="1">
        <v>12962</v>
      </c>
      <c r="B17801">
        <v>6</v>
      </c>
      <c r="C17801">
        <v>1935</v>
      </c>
      <c r="D17801" s="2" t="s">
        <v>26</v>
      </c>
      <c r="E17801">
        <v>1190.42</v>
      </c>
      <c r="F17801">
        <v>1217.82</v>
      </c>
      <c r="G17801">
        <v>1155.28</v>
      </c>
      <c r="H17801">
        <v>1200.18</v>
      </c>
      <c r="I17801">
        <f>IFERROR(H17800-H17801,"-")</f>
        <v>-609.99</v>
      </c>
      <c r="J17801">
        <v>4143182</v>
      </c>
      <c r="K17801">
        <v>1206.17</v>
      </c>
      <c r="L17801">
        <v>0</v>
      </c>
      <c r="M17801">
        <v>1</v>
      </c>
      <c r="N17801">
        <v>1107.0163636363641</v>
      </c>
      <c r="O17801">
        <v>63.04</v>
      </c>
      <c r="P17801">
        <v>93.16</v>
      </c>
      <c r="Q17801">
        <v>1879.06</v>
      </c>
      <c r="R17801">
        <v>334.97</v>
      </c>
      <c r="S17801">
        <v>1515.04</v>
      </c>
      <c r="T17801">
        <v>108.35</v>
      </c>
      <c r="U17801">
        <v>0.99</v>
      </c>
      <c r="V17801">
        <v>4972564172.7600002</v>
      </c>
      <c r="W17801">
        <v>48.64</v>
      </c>
    </row>
    <row r="17802" spans="1:23" x14ac:dyDescent="0.3">
      <c r="A17802" s="1">
        <v>12963</v>
      </c>
      <c r="B17802">
        <v>6</v>
      </c>
      <c r="C17802">
        <v>1935</v>
      </c>
      <c r="D17802" s="2" t="s">
        <v>26</v>
      </c>
      <c r="E17802">
        <v>1482.55</v>
      </c>
      <c r="F17802">
        <v>1517.18</v>
      </c>
      <c r="G17802">
        <v>1454.55</v>
      </c>
      <c r="H17802">
        <v>1509.47</v>
      </c>
      <c r="I17802">
        <f>IFERROR(H17801-H17802,"-")</f>
        <v>-309.28999999999996</v>
      </c>
      <c r="J17802">
        <v>3572601</v>
      </c>
      <c r="K17802">
        <v>1503.38</v>
      </c>
      <c r="L17802">
        <v>0.5</v>
      </c>
      <c r="M17802">
        <v>1</v>
      </c>
      <c r="N17802">
        <v>1133.580909090909</v>
      </c>
      <c r="O17802">
        <v>32.46</v>
      </c>
      <c r="P17802">
        <v>375.89</v>
      </c>
      <c r="Q17802">
        <v>1905.63</v>
      </c>
      <c r="R17802">
        <v>361.54</v>
      </c>
      <c r="S17802">
        <v>1515.04</v>
      </c>
      <c r="T17802">
        <v>108.35</v>
      </c>
      <c r="U17802">
        <v>1.39</v>
      </c>
      <c r="V17802">
        <v>5392734031.4700003</v>
      </c>
      <c r="W17802">
        <v>68.849999999999994</v>
      </c>
    </row>
    <row r="17803" spans="1:23" x14ac:dyDescent="0.3">
      <c r="A17803" s="1">
        <v>12964</v>
      </c>
      <c r="B17803">
        <v>6</v>
      </c>
      <c r="C17803">
        <v>1935</v>
      </c>
      <c r="D17803" s="2" t="s">
        <v>25</v>
      </c>
      <c r="E17803">
        <v>1394.56</v>
      </c>
      <c r="F17803">
        <v>1426.35</v>
      </c>
      <c r="G17803">
        <v>1369.11</v>
      </c>
      <c r="H17803">
        <v>1380.23</v>
      </c>
      <c r="I17803">
        <f>IFERROR(H17802-H17803,"-")</f>
        <v>129.24</v>
      </c>
      <c r="J17803">
        <v>3278756</v>
      </c>
      <c r="K17803">
        <v>1386.44</v>
      </c>
      <c r="L17803">
        <v>0</v>
      </c>
      <c r="M17803">
        <v>1</v>
      </c>
      <c r="N17803">
        <v>1047.53</v>
      </c>
      <c r="O17803">
        <v>36.869999999999997</v>
      </c>
      <c r="P17803">
        <v>332.7</v>
      </c>
      <c r="Q17803">
        <v>1819.58</v>
      </c>
      <c r="R17803">
        <v>275.48</v>
      </c>
      <c r="S17803">
        <v>1515.04</v>
      </c>
      <c r="T17803">
        <v>82.97</v>
      </c>
      <c r="U17803">
        <v>1.06</v>
      </c>
      <c r="V17803">
        <v>4525437393.8800001</v>
      </c>
      <c r="W17803">
        <v>205.47</v>
      </c>
    </row>
    <row r="17804" spans="1:23" x14ac:dyDescent="0.3">
      <c r="A17804" s="1">
        <v>12965</v>
      </c>
      <c r="B17804">
        <v>6</v>
      </c>
      <c r="C17804">
        <v>1935</v>
      </c>
      <c r="D17804" s="2" t="s">
        <v>24</v>
      </c>
      <c r="E17804">
        <v>1173.56</v>
      </c>
      <c r="F17804">
        <v>1210.0999999999999</v>
      </c>
      <c r="G17804">
        <v>1158.71</v>
      </c>
      <c r="H17804">
        <v>1163.25</v>
      </c>
      <c r="I17804">
        <f>IFERROR(H17803-H17804,"-")</f>
        <v>216.98000000000002</v>
      </c>
      <c r="J17804">
        <v>8548167</v>
      </c>
      <c r="K17804">
        <v>1155.71</v>
      </c>
      <c r="L17804">
        <v>0</v>
      </c>
      <c r="M17804">
        <v>1</v>
      </c>
      <c r="N17804">
        <v>1051.613636363636</v>
      </c>
      <c r="O17804">
        <v>41.71</v>
      </c>
      <c r="P17804">
        <v>111.64</v>
      </c>
      <c r="Q17804">
        <v>1823.66</v>
      </c>
      <c r="R17804">
        <v>279.57</v>
      </c>
      <c r="S17804">
        <v>1515.04</v>
      </c>
      <c r="T17804">
        <v>82.97</v>
      </c>
      <c r="U17804">
        <v>1.1599999999999999</v>
      </c>
      <c r="V17804">
        <v>9943655262.75</v>
      </c>
      <c r="W17804">
        <v>67.62</v>
      </c>
    </row>
    <row r="17805" spans="1:23" x14ac:dyDescent="0.3">
      <c r="A17805" s="1">
        <v>12966</v>
      </c>
      <c r="B17805">
        <v>7</v>
      </c>
      <c r="C17805">
        <v>1935</v>
      </c>
      <c r="D17805" s="2" t="s">
        <v>23</v>
      </c>
      <c r="E17805">
        <v>1146.31</v>
      </c>
      <c r="F17805">
        <v>1192.8900000000001</v>
      </c>
      <c r="G17805">
        <v>1101.47</v>
      </c>
      <c r="H17805">
        <v>1107.3</v>
      </c>
      <c r="I17805">
        <f>IFERROR(H17804-H17805,"-")</f>
        <v>55.950000000000045</v>
      </c>
      <c r="J17805">
        <v>5514302</v>
      </c>
      <c r="K17805">
        <v>1112.96</v>
      </c>
      <c r="L17805">
        <v>0.5</v>
      </c>
      <c r="M17805">
        <v>1</v>
      </c>
      <c r="N17805">
        <v>1054.304545454545</v>
      </c>
      <c r="O17805">
        <v>52.11</v>
      </c>
      <c r="P17805">
        <v>53</v>
      </c>
      <c r="Q17805">
        <v>1826.35</v>
      </c>
      <c r="R17805">
        <v>282.26</v>
      </c>
      <c r="S17805">
        <v>1515.04</v>
      </c>
      <c r="T17805">
        <v>82.97</v>
      </c>
      <c r="U17805">
        <v>0.72</v>
      </c>
      <c r="V17805">
        <v>6105986604.6000004</v>
      </c>
      <c r="W17805">
        <v>43.82</v>
      </c>
    </row>
    <row r="17806" spans="1:23" x14ac:dyDescent="0.3">
      <c r="A17806" s="1">
        <v>12967</v>
      </c>
      <c r="B17806">
        <v>7</v>
      </c>
      <c r="C17806">
        <v>1935</v>
      </c>
      <c r="D17806" s="2" t="s">
        <v>25</v>
      </c>
      <c r="E17806">
        <v>920.91</v>
      </c>
      <c r="F17806">
        <v>945.04</v>
      </c>
      <c r="G17806">
        <v>887.71</v>
      </c>
      <c r="H17806">
        <v>927.26</v>
      </c>
      <c r="I17806">
        <f>IFERROR(H17805-H17806,"-")</f>
        <v>180.03999999999996</v>
      </c>
      <c r="J17806">
        <v>8985241</v>
      </c>
      <c r="K17806">
        <v>928.3</v>
      </c>
      <c r="L17806">
        <v>0</v>
      </c>
      <c r="M17806">
        <v>1</v>
      </c>
      <c r="N17806">
        <v>990.1936363636363</v>
      </c>
      <c r="O17806">
        <v>43.85</v>
      </c>
      <c r="P17806">
        <v>-62.93</v>
      </c>
      <c r="Q17806">
        <v>1762.24</v>
      </c>
      <c r="R17806">
        <v>218.15</v>
      </c>
      <c r="S17806">
        <v>1515.04</v>
      </c>
      <c r="T17806">
        <v>82.97</v>
      </c>
      <c r="U17806">
        <v>0.91</v>
      </c>
      <c r="V17806">
        <v>8331654569.6599998</v>
      </c>
      <c r="W17806">
        <v>22.13</v>
      </c>
    </row>
    <row r="17807" spans="1:23" x14ac:dyDescent="0.3">
      <c r="A17807" s="1">
        <v>12968</v>
      </c>
      <c r="B17807">
        <v>7</v>
      </c>
      <c r="C17807">
        <v>1935</v>
      </c>
      <c r="D17807" s="2" t="s">
        <v>24</v>
      </c>
      <c r="E17807">
        <v>219.23</v>
      </c>
      <c r="F17807">
        <v>243.9</v>
      </c>
      <c r="G17807">
        <v>201.95</v>
      </c>
      <c r="H17807">
        <v>206.9</v>
      </c>
      <c r="I17807">
        <f>IFERROR(H17806-H17807,"-")</f>
        <v>720.36</v>
      </c>
      <c r="J17807">
        <v>9374543</v>
      </c>
      <c r="K17807">
        <v>199.08</v>
      </c>
      <c r="L17807">
        <v>0</v>
      </c>
      <c r="M17807">
        <v>1</v>
      </c>
      <c r="N17807">
        <v>965.35272727272718</v>
      </c>
      <c r="O17807">
        <v>60.55</v>
      </c>
      <c r="P17807">
        <v>-758.45</v>
      </c>
      <c r="Q17807">
        <v>1737.4</v>
      </c>
      <c r="R17807">
        <v>193.31</v>
      </c>
      <c r="S17807">
        <v>1515.04</v>
      </c>
      <c r="T17807">
        <v>82.97</v>
      </c>
      <c r="U17807">
        <v>0.97</v>
      </c>
      <c r="V17807">
        <v>1939592946.7</v>
      </c>
      <c r="W17807">
        <v>19.68</v>
      </c>
    </row>
    <row r="17808" spans="1:23" x14ac:dyDescent="0.3">
      <c r="A17808" s="1">
        <v>12969</v>
      </c>
      <c r="B17808">
        <v>7</v>
      </c>
      <c r="C17808">
        <v>1935</v>
      </c>
      <c r="D17808" s="2" t="s">
        <v>25</v>
      </c>
      <c r="E17808">
        <v>912.35</v>
      </c>
      <c r="F17808">
        <v>927.29</v>
      </c>
      <c r="G17808">
        <v>889.04</v>
      </c>
      <c r="H17808">
        <v>916.34</v>
      </c>
      <c r="I17808">
        <f>IFERROR(H17807-H17808,"-")</f>
        <v>-709.44</v>
      </c>
      <c r="J17808">
        <v>8077736</v>
      </c>
      <c r="K17808">
        <v>910.26</v>
      </c>
      <c r="L17808">
        <v>0.5</v>
      </c>
      <c r="M17808">
        <v>1</v>
      </c>
      <c r="N17808">
        <v>1080.5472727272729</v>
      </c>
      <c r="O17808">
        <v>46.76</v>
      </c>
      <c r="P17808">
        <v>-164.21</v>
      </c>
      <c r="Q17808">
        <v>1852.59</v>
      </c>
      <c r="R17808">
        <v>308.5</v>
      </c>
      <c r="S17808">
        <v>1515.04</v>
      </c>
      <c r="T17808">
        <v>82.97</v>
      </c>
      <c r="U17808">
        <v>1.02</v>
      </c>
      <c r="V17808">
        <v>7401952606.2399998</v>
      </c>
      <c r="W17808">
        <v>110.88</v>
      </c>
    </row>
    <row r="17809" spans="1:23" x14ac:dyDescent="0.3">
      <c r="A17809" s="1">
        <v>12970</v>
      </c>
      <c r="B17809">
        <v>7</v>
      </c>
      <c r="C17809">
        <v>1935</v>
      </c>
      <c r="D17809" s="2" t="s">
        <v>25</v>
      </c>
      <c r="E17809">
        <v>1147.1300000000001</v>
      </c>
      <c r="F17809">
        <v>1175.82</v>
      </c>
      <c r="G17809">
        <v>1138.3800000000001</v>
      </c>
      <c r="H17809">
        <v>1143.4000000000001</v>
      </c>
      <c r="I17809">
        <f>IFERROR(H17808-H17809,"-")</f>
        <v>-227.06000000000006</v>
      </c>
      <c r="J17809">
        <v>4832109</v>
      </c>
      <c r="K17809">
        <v>1142.5899999999999</v>
      </c>
      <c r="L17809">
        <v>0</v>
      </c>
      <c r="M17809">
        <v>1.5</v>
      </c>
      <c r="N17809">
        <v>1085.3445454545449</v>
      </c>
      <c r="O17809">
        <v>67.31</v>
      </c>
      <c r="P17809">
        <v>58.06</v>
      </c>
      <c r="Q17809">
        <v>1857.39</v>
      </c>
      <c r="R17809">
        <v>313.3</v>
      </c>
      <c r="S17809">
        <v>1515.04</v>
      </c>
      <c r="T17809">
        <v>82.97</v>
      </c>
      <c r="U17809">
        <v>1.02</v>
      </c>
      <c r="V17809">
        <v>5525033430.6000004</v>
      </c>
      <c r="W17809">
        <v>88.19</v>
      </c>
    </row>
    <row r="17810" spans="1:23" x14ac:dyDescent="0.3">
      <c r="A17810" s="1">
        <v>12971</v>
      </c>
      <c r="B17810">
        <v>7</v>
      </c>
      <c r="C17810">
        <v>1935</v>
      </c>
      <c r="D17810" s="2" t="s">
        <v>25</v>
      </c>
      <c r="E17810">
        <v>1211.43</v>
      </c>
      <c r="F17810">
        <v>1251.1400000000001</v>
      </c>
      <c r="G17810">
        <v>1178.22</v>
      </c>
      <c r="H17810">
        <v>1197.25</v>
      </c>
      <c r="I17810">
        <f>IFERROR(H17809-H17810,"-")</f>
        <v>-53.849999999999909</v>
      </c>
      <c r="J17810">
        <v>8142002</v>
      </c>
      <c r="K17810">
        <v>1189.9000000000001</v>
      </c>
      <c r="L17810">
        <v>0</v>
      </c>
      <c r="M17810">
        <v>1</v>
      </c>
      <c r="N17810">
        <v>1060.6127272727269</v>
      </c>
      <c r="O17810">
        <v>56.01</v>
      </c>
      <c r="P17810">
        <v>136.63999999999999</v>
      </c>
      <c r="Q17810">
        <v>1832.66</v>
      </c>
      <c r="R17810">
        <v>288.57</v>
      </c>
      <c r="S17810">
        <v>1515.04</v>
      </c>
      <c r="T17810">
        <v>82.97</v>
      </c>
      <c r="U17810">
        <v>0.71</v>
      </c>
      <c r="V17810">
        <v>9748011894.5</v>
      </c>
      <c r="W17810">
        <v>43.06</v>
      </c>
    </row>
    <row r="17811" spans="1:23" x14ac:dyDescent="0.3">
      <c r="A17811" s="1">
        <v>12972</v>
      </c>
      <c r="B17811">
        <v>7</v>
      </c>
      <c r="C17811">
        <v>1935</v>
      </c>
      <c r="D17811" s="2" t="s">
        <v>25</v>
      </c>
      <c r="E17811">
        <v>1429.05</v>
      </c>
      <c r="F17811">
        <v>1441.7</v>
      </c>
      <c r="G17811">
        <v>1384.36</v>
      </c>
      <c r="H17811">
        <v>1425.6</v>
      </c>
      <c r="I17811">
        <f>IFERROR(H17810-H17811,"-")</f>
        <v>-228.34999999999991</v>
      </c>
      <c r="J17811">
        <v>6426495</v>
      </c>
      <c r="K17811">
        <v>1430.27</v>
      </c>
      <c r="L17811">
        <v>1</v>
      </c>
      <c r="M17811">
        <v>1</v>
      </c>
      <c r="N17811">
        <v>977.01090909090919</v>
      </c>
      <c r="O17811">
        <v>31.34</v>
      </c>
      <c r="P17811">
        <v>448.59</v>
      </c>
      <c r="Q17811">
        <v>1749.06</v>
      </c>
      <c r="R17811">
        <v>204.97</v>
      </c>
      <c r="S17811">
        <v>1515.04</v>
      </c>
      <c r="T17811">
        <v>82.97</v>
      </c>
      <c r="U17811">
        <v>1.03</v>
      </c>
      <c r="V17811">
        <v>9161611272</v>
      </c>
      <c r="W17811">
        <v>65.3</v>
      </c>
    </row>
    <row r="17812" spans="1:23" x14ac:dyDescent="0.3">
      <c r="A17812" s="1">
        <v>12973</v>
      </c>
      <c r="B17812">
        <v>7</v>
      </c>
      <c r="C17812">
        <v>1935</v>
      </c>
      <c r="D17812" s="2" t="s">
        <v>25</v>
      </c>
      <c r="E17812">
        <v>1499.17</v>
      </c>
      <c r="F17812">
        <v>1503.26</v>
      </c>
      <c r="G17812">
        <v>1491.45</v>
      </c>
      <c r="H17812">
        <v>1492.39</v>
      </c>
      <c r="I17812">
        <f>IFERROR(H17811-H17812,"-")</f>
        <v>-66.790000000000191</v>
      </c>
      <c r="J17812">
        <v>8303104</v>
      </c>
      <c r="K17812">
        <v>1494.19</v>
      </c>
      <c r="L17812">
        <v>0</v>
      </c>
      <c r="M17812">
        <v>1</v>
      </c>
      <c r="N17812">
        <v>871.85636363636343</v>
      </c>
      <c r="O17812">
        <v>34.56</v>
      </c>
      <c r="P17812">
        <v>620.53</v>
      </c>
      <c r="Q17812">
        <v>1643.9</v>
      </c>
      <c r="R17812">
        <v>99.81</v>
      </c>
      <c r="S17812">
        <v>1515.04</v>
      </c>
      <c r="T17812">
        <v>82.97</v>
      </c>
      <c r="U17812">
        <v>1.01</v>
      </c>
      <c r="V17812">
        <v>12391469378.559999</v>
      </c>
      <c r="W17812">
        <v>32.090000000000003</v>
      </c>
    </row>
    <row r="17813" spans="1:23" x14ac:dyDescent="0.3">
      <c r="A17813" s="1">
        <v>12974</v>
      </c>
      <c r="B17813">
        <v>7</v>
      </c>
      <c r="C17813">
        <v>1935</v>
      </c>
      <c r="D17813" s="2" t="s">
        <v>23</v>
      </c>
      <c r="E17813">
        <v>551.59</v>
      </c>
      <c r="F17813">
        <v>590.33000000000004</v>
      </c>
      <c r="G17813">
        <v>504.46</v>
      </c>
      <c r="H17813">
        <v>562.91</v>
      </c>
      <c r="I17813">
        <f>IFERROR(H17812-H17813,"-")</f>
        <v>929.48000000000013</v>
      </c>
      <c r="J17813">
        <v>3257738</v>
      </c>
      <c r="K17813">
        <v>554.47</v>
      </c>
      <c r="L17813">
        <v>0.5</v>
      </c>
      <c r="M17813">
        <v>1.5</v>
      </c>
      <c r="N17813">
        <v>781.04181818181814</v>
      </c>
      <c r="O17813">
        <v>47.48</v>
      </c>
      <c r="P17813">
        <v>-218.13</v>
      </c>
      <c r="Q17813">
        <v>1553.09</v>
      </c>
      <c r="R17813">
        <v>9</v>
      </c>
      <c r="S17813">
        <v>1515.04</v>
      </c>
      <c r="T17813">
        <v>82.97</v>
      </c>
      <c r="U17813">
        <v>1.39</v>
      </c>
      <c r="V17813">
        <v>1833813297.5799999</v>
      </c>
      <c r="W17813">
        <v>119.03</v>
      </c>
    </row>
    <row r="17814" spans="1:23" x14ac:dyDescent="0.3">
      <c r="A17814" s="1">
        <v>12975</v>
      </c>
      <c r="B17814">
        <v>7</v>
      </c>
      <c r="C17814">
        <v>1935</v>
      </c>
      <c r="D17814" s="2" t="s">
        <v>24</v>
      </c>
      <c r="E17814">
        <v>1384.27</v>
      </c>
      <c r="F17814">
        <v>1429.23</v>
      </c>
      <c r="G17814">
        <v>1344.28</v>
      </c>
      <c r="H17814">
        <v>1425.15</v>
      </c>
      <c r="I17814">
        <f>IFERROR(H17813-H17814,"-")</f>
        <v>-862.24000000000012</v>
      </c>
      <c r="J17814">
        <v>2652392</v>
      </c>
      <c r="K17814">
        <v>1419.62</v>
      </c>
      <c r="L17814">
        <v>0.5</v>
      </c>
      <c r="M17814">
        <v>1</v>
      </c>
      <c r="N17814">
        <v>771.12</v>
      </c>
      <c r="O17814">
        <v>43.13</v>
      </c>
      <c r="P17814">
        <v>654.03</v>
      </c>
      <c r="Q17814">
        <v>1543.17</v>
      </c>
      <c r="R17814">
        <v>-0.93</v>
      </c>
      <c r="S17814">
        <v>1515.04</v>
      </c>
      <c r="T17814">
        <v>82.97</v>
      </c>
      <c r="U17814">
        <v>0.68</v>
      </c>
      <c r="V17814">
        <v>3780056458.8000002</v>
      </c>
      <c r="W17814">
        <v>124.76</v>
      </c>
    </row>
    <row r="17815" spans="1:23" x14ac:dyDescent="0.3">
      <c r="A17815" s="1">
        <v>12976</v>
      </c>
      <c r="B17815">
        <v>7</v>
      </c>
      <c r="C17815">
        <v>1935</v>
      </c>
      <c r="D17815" s="2" t="s">
        <v>26</v>
      </c>
      <c r="E17815">
        <v>1195.5999999999999</v>
      </c>
      <c r="F17815">
        <v>1226.3599999999999</v>
      </c>
      <c r="G17815">
        <v>1186.24</v>
      </c>
      <c r="H17815">
        <v>1192.8499999999999</v>
      </c>
      <c r="I17815">
        <f>IFERROR(H17814-H17815,"-")</f>
        <v>232.30000000000018</v>
      </c>
      <c r="J17815">
        <v>1312973</v>
      </c>
      <c r="K17815">
        <v>1187.98</v>
      </c>
      <c r="L17815">
        <v>0</v>
      </c>
      <c r="M17815">
        <v>1</v>
      </c>
      <c r="N17815">
        <v>742.54272727272723</v>
      </c>
      <c r="O17815">
        <v>55.33</v>
      </c>
      <c r="P17815">
        <v>450.31</v>
      </c>
      <c r="Q17815">
        <v>1514.59</v>
      </c>
      <c r="R17815">
        <v>-29.5</v>
      </c>
      <c r="S17815">
        <v>1515.04</v>
      </c>
      <c r="T17815">
        <v>82.97</v>
      </c>
      <c r="U17815">
        <v>0.79</v>
      </c>
      <c r="V17815">
        <v>1566179843.05</v>
      </c>
      <c r="W17815">
        <v>198.7</v>
      </c>
    </row>
    <row r="17816" spans="1:23" x14ac:dyDescent="0.3">
      <c r="A17816" s="1">
        <v>12977</v>
      </c>
      <c r="B17816">
        <v>7</v>
      </c>
      <c r="C17816">
        <v>1935</v>
      </c>
      <c r="D17816" s="2" t="s">
        <v>26</v>
      </c>
      <c r="E17816">
        <v>402.04</v>
      </c>
      <c r="F17816">
        <v>405.05</v>
      </c>
      <c r="G17816">
        <v>398.23</v>
      </c>
      <c r="H17816">
        <v>402.08</v>
      </c>
      <c r="I17816">
        <f>IFERROR(H17815-H17816,"-")</f>
        <v>790.77</v>
      </c>
      <c r="J17816">
        <v>9999007</v>
      </c>
      <c r="K17816">
        <v>395.36</v>
      </c>
      <c r="L17816">
        <v>0.5</v>
      </c>
      <c r="M17816">
        <v>1</v>
      </c>
      <c r="N17816">
        <v>755.21181818181822</v>
      </c>
      <c r="O17816">
        <v>59.97</v>
      </c>
      <c r="P17816">
        <v>-353.13</v>
      </c>
      <c r="Q17816">
        <v>1527.26</v>
      </c>
      <c r="R17816">
        <v>-16.829999999999998</v>
      </c>
      <c r="S17816">
        <v>1515.04</v>
      </c>
      <c r="T17816">
        <v>82.97</v>
      </c>
      <c r="U17816">
        <v>1.49</v>
      </c>
      <c r="V17816">
        <v>4020400734.5599999</v>
      </c>
      <c r="W17816">
        <v>41.65</v>
      </c>
    </row>
    <row r="17817" spans="1:23" x14ac:dyDescent="0.3">
      <c r="A17817" s="1">
        <v>12978</v>
      </c>
      <c r="B17817">
        <v>7</v>
      </c>
      <c r="C17817">
        <v>1935</v>
      </c>
      <c r="D17817" s="2" t="s">
        <v>22</v>
      </c>
      <c r="E17817">
        <v>642.45000000000005</v>
      </c>
      <c r="F17817">
        <v>672.75</v>
      </c>
      <c r="G17817">
        <v>636.78</v>
      </c>
      <c r="H17817">
        <v>654.01</v>
      </c>
      <c r="I17817">
        <f>IFERROR(H17816-H17817,"-")</f>
        <v>-251.93</v>
      </c>
      <c r="J17817">
        <v>5218314</v>
      </c>
      <c r="K17817">
        <v>657.89</v>
      </c>
      <c r="L17817">
        <v>0</v>
      </c>
      <c r="M17817">
        <v>1</v>
      </c>
      <c r="N17817">
        <v>835.58181818181811</v>
      </c>
      <c r="O17817">
        <v>65.81</v>
      </c>
      <c r="P17817">
        <v>-181.57</v>
      </c>
      <c r="Q17817">
        <v>1607.63</v>
      </c>
      <c r="R17817">
        <v>63.54</v>
      </c>
      <c r="S17817">
        <v>1515.04</v>
      </c>
      <c r="T17817">
        <v>82.97</v>
      </c>
      <c r="U17817">
        <v>0.64</v>
      </c>
      <c r="V17817">
        <v>3412829539.1399999</v>
      </c>
      <c r="W17817">
        <v>15.5</v>
      </c>
    </row>
    <row r="17818" spans="1:23" x14ac:dyDescent="0.3">
      <c r="A17818" s="1">
        <v>12979</v>
      </c>
      <c r="B17818">
        <v>7</v>
      </c>
      <c r="C17818">
        <v>1935</v>
      </c>
      <c r="D17818" s="2" t="s">
        <v>24</v>
      </c>
      <c r="E17818">
        <v>1476.04</v>
      </c>
      <c r="F17818">
        <v>1500.42</v>
      </c>
      <c r="G17818">
        <v>1444.64</v>
      </c>
      <c r="H17818">
        <v>1474.04</v>
      </c>
      <c r="I17818">
        <f>IFERROR(H17817-H17818,"-")</f>
        <v>-820.03</v>
      </c>
      <c r="J17818">
        <v>6321933</v>
      </c>
      <c r="K17818">
        <v>1470.29</v>
      </c>
      <c r="L17818">
        <v>0</v>
      </c>
      <c r="M17818">
        <v>1</v>
      </c>
      <c r="N17818">
        <v>864.42272727272723</v>
      </c>
      <c r="O17818">
        <v>57.01</v>
      </c>
      <c r="P17818">
        <v>609.62</v>
      </c>
      <c r="Q17818">
        <v>1636.47</v>
      </c>
      <c r="R17818">
        <v>92.38</v>
      </c>
      <c r="S17818">
        <v>1515.04</v>
      </c>
      <c r="T17818">
        <v>82.97</v>
      </c>
      <c r="U17818">
        <v>1.29</v>
      </c>
      <c r="V17818">
        <v>9318782119.3199997</v>
      </c>
      <c r="W17818">
        <v>126.59</v>
      </c>
    </row>
    <row r="17819" spans="1:23" x14ac:dyDescent="0.3">
      <c r="A17819" s="1">
        <v>12980</v>
      </c>
      <c r="B17819">
        <v>7</v>
      </c>
      <c r="C17819">
        <v>1935</v>
      </c>
      <c r="D17819" s="2" t="s">
        <v>26</v>
      </c>
      <c r="E17819">
        <v>985.72</v>
      </c>
      <c r="F17819">
        <v>1005.24</v>
      </c>
      <c r="G17819">
        <v>967.87</v>
      </c>
      <c r="H17819">
        <v>969.11</v>
      </c>
      <c r="I17819">
        <f>IFERROR(H17818-H17819,"-")</f>
        <v>504.92999999999995</v>
      </c>
      <c r="J17819">
        <v>3277572</v>
      </c>
      <c r="K17819">
        <v>975.05</v>
      </c>
      <c r="L17819">
        <v>0</v>
      </c>
      <c r="M17819">
        <v>1</v>
      </c>
      <c r="N17819">
        <v>749.68181818181813</v>
      </c>
      <c r="O17819">
        <v>55.14</v>
      </c>
      <c r="P17819">
        <v>219.43</v>
      </c>
      <c r="Q17819">
        <v>1521.73</v>
      </c>
      <c r="R17819">
        <v>-22.36</v>
      </c>
      <c r="S17819">
        <v>1515.04</v>
      </c>
      <c r="T17819">
        <v>82.97</v>
      </c>
      <c r="U17819">
        <v>0.74</v>
      </c>
      <c r="V17819">
        <v>3176327800.9200001</v>
      </c>
      <c r="W17819">
        <v>92.12</v>
      </c>
    </row>
    <row r="17820" spans="1:23" x14ac:dyDescent="0.3">
      <c r="A17820" s="1">
        <v>12981</v>
      </c>
      <c r="B17820">
        <v>7</v>
      </c>
      <c r="C17820">
        <v>1935</v>
      </c>
      <c r="D17820" s="2" t="s">
        <v>25</v>
      </c>
      <c r="E17820">
        <v>909.29</v>
      </c>
      <c r="F17820">
        <v>957.42</v>
      </c>
      <c r="G17820">
        <v>869.15</v>
      </c>
      <c r="H17820">
        <v>871.35</v>
      </c>
      <c r="I17820">
        <f>IFERROR(H17819-H17820,"-")</f>
        <v>97.759999999999991</v>
      </c>
      <c r="J17820">
        <v>2865540</v>
      </c>
      <c r="K17820">
        <v>868.96</v>
      </c>
      <c r="L17820">
        <v>0</v>
      </c>
      <c r="M17820">
        <v>2</v>
      </c>
      <c r="N17820">
        <v>793.48545454545456</v>
      </c>
      <c r="O17820">
        <v>55.93</v>
      </c>
      <c r="P17820">
        <v>77.86</v>
      </c>
      <c r="Q17820">
        <v>1565.53</v>
      </c>
      <c r="R17820">
        <v>21.44</v>
      </c>
      <c r="S17820">
        <v>1515.04</v>
      </c>
      <c r="T17820">
        <v>82.97</v>
      </c>
      <c r="U17820">
        <v>0.53</v>
      </c>
      <c r="V17820">
        <v>2496888279</v>
      </c>
      <c r="W17820">
        <v>48.89</v>
      </c>
    </row>
    <row r="17821" spans="1:23" x14ac:dyDescent="0.3">
      <c r="A17821" s="1">
        <v>12982</v>
      </c>
      <c r="B17821">
        <v>7</v>
      </c>
      <c r="C17821">
        <v>1935</v>
      </c>
      <c r="D17821" s="2" t="s">
        <v>22</v>
      </c>
      <c r="E17821">
        <v>254.66</v>
      </c>
      <c r="F17821">
        <v>296.41000000000003</v>
      </c>
      <c r="G17821">
        <v>212.69</v>
      </c>
      <c r="H17821">
        <v>277.63</v>
      </c>
      <c r="I17821">
        <f>IFERROR(H17820-H17821,"-")</f>
        <v>593.72</v>
      </c>
      <c r="J17821">
        <v>7963917</v>
      </c>
      <c r="K17821">
        <v>270.14999999999998</v>
      </c>
      <c r="L17821">
        <v>0.5</v>
      </c>
      <c r="M17821">
        <v>2</v>
      </c>
      <c r="N17821">
        <v>836.87181818181818</v>
      </c>
      <c r="O17821">
        <v>65.72</v>
      </c>
      <c r="P17821">
        <v>-559.24</v>
      </c>
      <c r="Q17821">
        <v>1608.92</v>
      </c>
      <c r="R17821">
        <v>64.83</v>
      </c>
      <c r="S17821">
        <v>1515.04</v>
      </c>
      <c r="T17821">
        <v>82.97</v>
      </c>
      <c r="U17821">
        <v>0.86</v>
      </c>
      <c r="V17821">
        <v>2211022276.71</v>
      </c>
      <c r="W17821">
        <v>6.34</v>
      </c>
    </row>
    <row r="17822" spans="1:23" x14ac:dyDescent="0.3">
      <c r="A17822" s="1">
        <v>12983</v>
      </c>
      <c r="B17822">
        <v>7</v>
      </c>
      <c r="C17822">
        <v>1935</v>
      </c>
      <c r="D17822" s="2" t="s">
        <v>25</v>
      </c>
      <c r="E17822">
        <v>287.99</v>
      </c>
      <c r="F17822">
        <v>291.33999999999997</v>
      </c>
      <c r="G17822">
        <v>266.49</v>
      </c>
      <c r="H17822">
        <v>268.89999999999998</v>
      </c>
      <c r="I17822">
        <f>IFERROR(H17821-H17822,"-")</f>
        <v>8.7300000000000182</v>
      </c>
      <c r="J17822">
        <v>6837339</v>
      </c>
      <c r="K17822">
        <v>273.36</v>
      </c>
      <c r="L17822">
        <v>1</v>
      </c>
      <c r="M17822">
        <v>1</v>
      </c>
      <c r="N17822">
        <v>822.0100000000001</v>
      </c>
      <c r="O17822">
        <v>48.67</v>
      </c>
      <c r="P17822">
        <v>-553.11</v>
      </c>
      <c r="Q17822">
        <v>1594.06</v>
      </c>
      <c r="R17822">
        <v>49.96</v>
      </c>
      <c r="S17822">
        <v>1515.04</v>
      </c>
      <c r="T17822">
        <v>82.97</v>
      </c>
      <c r="U17822">
        <v>1.0900000000000001</v>
      </c>
      <c r="V17822">
        <v>1838560457.0999999</v>
      </c>
      <c r="W17822">
        <v>17.75</v>
      </c>
    </row>
    <row r="17823" spans="1:23" x14ac:dyDescent="0.3">
      <c r="A17823" s="1">
        <v>12984</v>
      </c>
      <c r="B17823">
        <v>7</v>
      </c>
      <c r="C17823">
        <v>1935</v>
      </c>
      <c r="D17823" s="2" t="s">
        <v>25</v>
      </c>
      <c r="E17823">
        <v>519.88</v>
      </c>
      <c r="F17823">
        <v>558.89</v>
      </c>
      <c r="G17823">
        <v>480.73</v>
      </c>
      <c r="H17823">
        <v>493.43</v>
      </c>
      <c r="I17823">
        <f>IFERROR(H17822-H17823,"-")</f>
        <v>-224.53000000000003</v>
      </c>
      <c r="J17823">
        <v>9625555</v>
      </c>
      <c r="K17823">
        <v>491.59</v>
      </c>
      <c r="L17823">
        <v>0</v>
      </c>
      <c r="M17823">
        <v>1</v>
      </c>
      <c r="N17823">
        <v>935.2954545454545</v>
      </c>
      <c r="O17823">
        <v>55</v>
      </c>
      <c r="P17823">
        <v>-441.87</v>
      </c>
      <c r="Q17823">
        <v>1707.34</v>
      </c>
      <c r="R17823">
        <v>163.25</v>
      </c>
      <c r="S17823">
        <v>1515.04</v>
      </c>
      <c r="T17823">
        <v>82.97</v>
      </c>
      <c r="U17823">
        <v>1.1100000000000001</v>
      </c>
      <c r="V17823">
        <v>4749537603.6499996</v>
      </c>
      <c r="W17823">
        <v>36.56</v>
      </c>
    </row>
    <row r="17824" spans="1:23" x14ac:dyDescent="0.3">
      <c r="A17824" s="1">
        <v>12985</v>
      </c>
      <c r="B17824">
        <v>7</v>
      </c>
      <c r="C17824">
        <v>1935</v>
      </c>
      <c r="D17824" s="2" t="s">
        <v>26</v>
      </c>
      <c r="E17824">
        <v>450.75</v>
      </c>
      <c r="F17824">
        <v>466.23</v>
      </c>
      <c r="G17824">
        <v>449.45</v>
      </c>
      <c r="H17824">
        <v>453.77</v>
      </c>
      <c r="I17824">
        <f>IFERROR(H17823-H17824,"-")</f>
        <v>39.660000000000025</v>
      </c>
      <c r="J17824">
        <v>2061221</v>
      </c>
      <c r="K17824">
        <v>451.81</v>
      </c>
      <c r="L17824">
        <v>1</v>
      </c>
      <c r="M17824">
        <v>1</v>
      </c>
      <c r="N17824">
        <v>966.14727272727259</v>
      </c>
      <c r="O17824">
        <v>33.840000000000003</v>
      </c>
      <c r="P17824">
        <v>-512.38</v>
      </c>
      <c r="Q17824">
        <v>1738.19</v>
      </c>
      <c r="R17824">
        <v>194.1</v>
      </c>
      <c r="S17824">
        <v>1515.04</v>
      </c>
      <c r="T17824">
        <v>82.97</v>
      </c>
      <c r="U17824">
        <v>0.66</v>
      </c>
      <c r="V17824">
        <v>935320253.16999996</v>
      </c>
      <c r="W17824">
        <v>11.05</v>
      </c>
    </row>
    <row r="17825" spans="1:23" x14ac:dyDescent="0.3">
      <c r="A17825" s="1">
        <v>12986</v>
      </c>
      <c r="B17825">
        <v>7</v>
      </c>
      <c r="C17825">
        <v>1935</v>
      </c>
      <c r="D17825" s="2" t="s">
        <v>24</v>
      </c>
      <c r="E17825">
        <v>1093.8699999999999</v>
      </c>
      <c r="F17825">
        <v>1142.06</v>
      </c>
      <c r="G17825">
        <v>1090.68</v>
      </c>
      <c r="H17825">
        <v>1110.8</v>
      </c>
      <c r="I17825">
        <f>IFERROR(H17824-H17825,"-")</f>
        <v>-657.03</v>
      </c>
      <c r="J17825">
        <v>9960640</v>
      </c>
      <c r="K17825">
        <v>1104.05</v>
      </c>
      <c r="L17825">
        <v>0</v>
      </c>
      <c r="M17825">
        <v>2</v>
      </c>
      <c r="N17825">
        <v>942.67909090909097</v>
      </c>
      <c r="O17825">
        <v>39.520000000000003</v>
      </c>
      <c r="P17825">
        <v>168.12</v>
      </c>
      <c r="Q17825">
        <v>1714.72</v>
      </c>
      <c r="R17825">
        <v>170.63</v>
      </c>
      <c r="S17825">
        <v>1515.04</v>
      </c>
      <c r="T17825">
        <v>82.97</v>
      </c>
      <c r="U17825">
        <v>0.64</v>
      </c>
      <c r="V17825">
        <v>11064278912</v>
      </c>
      <c r="W17825">
        <v>48.7</v>
      </c>
    </row>
    <row r="17826" spans="1:23" x14ac:dyDescent="0.3">
      <c r="A17826" s="1">
        <v>12987</v>
      </c>
      <c r="B17826">
        <v>7</v>
      </c>
      <c r="C17826">
        <v>1935</v>
      </c>
      <c r="D17826" s="2" t="s">
        <v>23</v>
      </c>
      <c r="E17826">
        <v>1336.42</v>
      </c>
      <c r="F17826">
        <v>1356.27</v>
      </c>
      <c r="G17826">
        <v>1331</v>
      </c>
      <c r="H17826">
        <v>1332.21</v>
      </c>
      <c r="I17826">
        <f>IFERROR(H17825-H17826,"-")</f>
        <v>-221.41000000000008</v>
      </c>
      <c r="J17826">
        <v>8999895</v>
      </c>
      <c r="K17826">
        <v>1332.49</v>
      </c>
      <c r="L17826">
        <v>0</v>
      </c>
      <c r="M17826">
        <v>1</v>
      </c>
      <c r="N17826">
        <v>894.5645454545454</v>
      </c>
      <c r="O17826">
        <v>66.23</v>
      </c>
      <c r="P17826">
        <v>437.65</v>
      </c>
      <c r="Q17826">
        <v>1666.61</v>
      </c>
      <c r="R17826">
        <v>122.52</v>
      </c>
      <c r="S17826">
        <v>1515.04</v>
      </c>
      <c r="T17826">
        <v>82.97</v>
      </c>
      <c r="U17826">
        <v>0.53</v>
      </c>
      <c r="V17826">
        <v>11989750117.950001</v>
      </c>
      <c r="W17826">
        <v>54.8</v>
      </c>
    </row>
    <row r="17827" spans="1:23" x14ac:dyDescent="0.3">
      <c r="A17827" s="1">
        <v>12988</v>
      </c>
      <c r="B17827">
        <v>7</v>
      </c>
      <c r="C17827">
        <v>1935</v>
      </c>
      <c r="D17827" s="2" t="s">
        <v>25</v>
      </c>
      <c r="E17827">
        <v>1307.51</v>
      </c>
      <c r="F17827">
        <v>1316.35</v>
      </c>
      <c r="G17827">
        <v>1257.8900000000001</v>
      </c>
      <c r="H17827">
        <v>1286.1500000000001</v>
      </c>
      <c r="I17827">
        <f>IFERROR(H17826-H17827,"-")</f>
        <v>46.059999999999945</v>
      </c>
      <c r="J17827">
        <v>6469519</v>
      </c>
      <c r="K17827">
        <v>1285.3599999999999</v>
      </c>
      <c r="L17827">
        <v>0.5</v>
      </c>
      <c r="M17827">
        <v>1</v>
      </c>
      <c r="N17827">
        <v>807.09818181818184</v>
      </c>
      <c r="O17827">
        <v>52.74</v>
      </c>
      <c r="P17827">
        <v>479.05</v>
      </c>
      <c r="Q17827">
        <v>1579.14</v>
      </c>
      <c r="R17827">
        <v>35.049999999999997</v>
      </c>
      <c r="S17827">
        <v>1515.04</v>
      </c>
      <c r="T17827">
        <v>82.97</v>
      </c>
      <c r="U17827">
        <v>1.1499999999999999</v>
      </c>
      <c r="V17827">
        <v>8320771861.8500004</v>
      </c>
      <c r="W17827">
        <v>50.7</v>
      </c>
    </row>
    <row r="17828" spans="1:23" x14ac:dyDescent="0.3">
      <c r="A17828" s="1">
        <v>12989</v>
      </c>
      <c r="B17828">
        <v>7</v>
      </c>
      <c r="C17828">
        <v>1935</v>
      </c>
      <c r="D17828" s="2" t="s">
        <v>25</v>
      </c>
      <c r="E17828">
        <v>973.93</v>
      </c>
      <c r="F17828">
        <v>992.9</v>
      </c>
      <c r="G17828">
        <v>965.52</v>
      </c>
      <c r="H17828">
        <v>971.26</v>
      </c>
      <c r="I17828">
        <f>IFERROR(H17827-H17828,"-")</f>
        <v>314.8900000000001</v>
      </c>
      <c r="J17828">
        <v>4525009</v>
      </c>
      <c r="K17828">
        <v>980.21</v>
      </c>
      <c r="L17828">
        <v>0</v>
      </c>
      <c r="M17828">
        <v>1</v>
      </c>
      <c r="N17828">
        <v>797.21545454545458</v>
      </c>
      <c r="O17828">
        <v>40.04</v>
      </c>
      <c r="P17828">
        <v>174.04</v>
      </c>
      <c r="Q17828">
        <v>1569.26</v>
      </c>
      <c r="R17828">
        <v>25.17</v>
      </c>
      <c r="S17828">
        <v>1515.04</v>
      </c>
      <c r="T17828">
        <v>82.97</v>
      </c>
      <c r="U17828">
        <v>1.43</v>
      </c>
      <c r="V17828">
        <v>4394960241.3400002</v>
      </c>
      <c r="W17828">
        <v>104.49</v>
      </c>
    </row>
    <row r="17829" spans="1:23" x14ac:dyDescent="0.3">
      <c r="A17829" s="1">
        <v>12990</v>
      </c>
      <c r="B17829">
        <v>7</v>
      </c>
      <c r="C17829">
        <v>1935</v>
      </c>
      <c r="D17829" s="2" t="s">
        <v>25</v>
      </c>
      <c r="E17829">
        <v>217.87</v>
      </c>
      <c r="F17829">
        <v>237.94</v>
      </c>
      <c r="G17829">
        <v>196.09</v>
      </c>
      <c r="H17829">
        <v>211.89</v>
      </c>
      <c r="I17829">
        <f>IFERROR(H17828-H17829,"-")</f>
        <v>759.37</v>
      </c>
      <c r="J17829">
        <v>8110271</v>
      </c>
      <c r="K17829">
        <v>205.53</v>
      </c>
      <c r="L17829">
        <v>0.5</v>
      </c>
      <c r="M17829">
        <v>1</v>
      </c>
      <c r="N17829">
        <v>751.9545454545455</v>
      </c>
      <c r="O17829">
        <v>67.52</v>
      </c>
      <c r="P17829">
        <v>-540.05999999999995</v>
      </c>
      <c r="Q17829">
        <v>1524</v>
      </c>
      <c r="R17829">
        <v>-20.09</v>
      </c>
      <c r="S17829">
        <v>1515.04</v>
      </c>
      <c r="T17829">
        <v>82.97</v>
      </c>
      <c r="U17829">
        <v>0.98</v>
      </c>
      <c r="V17829">
        <v>1718485322.1900001</v>
      </c>
      <c r="W17829">
        <v>19.149999999999999</v>
      </c>
    </row>
    <row r="17830" spans="1:23" x14ac:dyDescent="0.3">
      <c r="A17830" s="1">
        <v>12991</v>
      </c>
      <c r="B17830">
        <v>7</v>
      </c>
      <c r="C17830">
        <v>1935</v>
      </c>
      <c r="D17830" s="2" t="s">
        <v>23</v>
      </c>
      <c r="E17830">
        <v>1481.37</v>
      </c>
      <c r="F17830">
        <v>1500.21</v>
      </c>
      <c r="G17830">
        <v>1450.45</v>
      </c>
      <c r="H17830">
        <v>1450.95</v>
      </c>
      <c r="I17830">
        <f>IFERROR(H17829-H17830,"-")</f>
        <v>-1239.06</v>
      </c>
      <c r="J17830">
        <v>6941775</v>
      </c>
      <c r="K17830">
        <v>1456.52</v>
      </c>
      <c r="L17830">
        <v>1</v>
      </c>
      <c r="M17830">
        <v>1</v>
      </c>
      <c r="N17830">
        <v>859.81363636363642</v>
      </c>
      <c r="O17830">
        <v>61.33</v>
      </c>
      <c r="P17830">
        <v>591.14</v>
      </c>
      <c r="Q17830">
        <v>1631.86</v>
      </c>
      <c r="R17830">
        <v>87.77</v>
      </c>
      <c r="S17830">
        <v>1515.04</v>
      </c>
      <c r="T17830">
        <v>82.97</v>
      </c>
      <c r="U17830">
        <v>1.37</v>
      </c>
      <c r="V17830">
        <v>10072168436.25</v>
      </c>
      <c r="W17830">
        <v>30.1</v>
      </c>
    </row>
    <row r="17831" spans="1:23" x14ac:dyDescent="0.3">
      <c r="A17831" s="1">
        <v>12992</v>
      </c>
      <c r="B17831">
        <v>7</v>
      </c>
      <c r="C17831">
        <v>1935</v>
      </c>
      <c r="D17831" s="2" t="s">
        <v>22</v>
      </c>
      <c r="E17831">
        <v>1339.55</v>
      </c>
      <c r="F17831">
        <v>1387.35</v>
      </c>
      <c r="G17831">
        <v>1316.29</v>
      </c>
      <c r="H17831">
        <v>1348.6</v>
      </c>
      <c r="I17831">
        <f>IFERROR(H17830-H17831,"-")</f>
        <v>102.35000000000014</v>
      </c>
      <c r="J17831">
        <v>3208123</v>
      </c>
      <c r="K17831">
        <v>1354.52</v>
      </c>
      <c r="L17831">
        <v>0</v>
      </c>
      <c r="M17831">
        <v>1</v>
      </c>
      <c r="N17831">
        <v>805.6463636363635</v>
      </c>
      <c r="O17831">
        <v>43.69</v>
      </c>
      <c r="P17831">
        <v>542.95000000000005</v>
      </c>
      <c r="Q17831">
        <v>1577.69</v>
      </c>
      <c r="R17831">
        <v>33.6</v>
      </c>
      <c r="S17831">
        <v>1515.04</v>
      </c>
      <c r="T17831">
        <v>82.97</v>
      </c>
      <c r="U17831">
        <v>1.06</v>
      </c>
      <c r="V17831">
        <v>4326474677.8000002</v>
      </c>
      <c r="W17831">
        <v>94.17</v>
      </c>
    </row>
    <row r="17832" spans="1:23" x14ac:dyDescent="0.3">
      <c r="A17832" s="1">
        <v>12993</v>
      </c>
      <c r="B17832">
        <v>7</v>
      </c>
      <c r="C17832">
        <v>1935</v>
      </c>
      <c r="D17832" s="2" t="s">
        <v>23</v>
      </c>
      <c r="E17832">
        <v>102.99</v>
      </c>
      <c r="F17832">
        <v>130.69999999999999</v>
      </c>
      <c r="G17832">
        <v>85.65</v>
      </c>
      <c r="H17832">
        <v>114.15</v>
      </c>
      <c r="I17832">
        <f>IFERROR(H17831-H17832,"-")</f>
        <v>1234.4499999999998</v>
      </c>
      <c r="J17832">
        <v>1320864</v>
      </c>
      <c r="K17832">
        <v>109.37</v>
      </c>
      <c r="L17832">
        <v>0</v>
      </c>
      <c r="M17832">
        <v>1</v>
      </c>
      <c r="N17832">
        <v>729.04636363636371</v>
      </c>
      <c r="O17832">
        <v>52.5</v>
      </c>
      <c r="P17832">
        <v>-614.9</v>
      </c>
      <c r="Q17832">
        <v>1501.09</v>
      </c>
      <c r="R17832">
        <v>-43</v>
      </c>
      <c r="S17832">
        <v>1515.04</v>
      </c>
      <c r="T17832">
        <v>82.97</v>
      </c>
      <c r="U17832">
        <v>1.42</v>
      </c>
      <c r="V17832">
        <v>150776625.59999999</v>
      </c>
      <c r="W17832">
        <v>13.47</v>
      </c>
    </row>
    <row r="17833" spans="1:23" x14ac:dyDescent="0.3">
      <c r="A17833" s="1">
        <v>12994</v>
      </c>
      <c r="B17833">
        <v>7</v>
      </c>
      <c r="C17833">
        <v>1935</v>
      </c>
      <c r="D17833" s="2" t="s">
        <v>25</v>
      </c>
      <c r="E17833">
        <v>1490.07</v>
      </c>
      <c r="F17833">
        <v>1527.94</v>
      </c>
      <c r="G17833">
        <v>1481.96</v>
      </c>
      <c r="H17833">
        <v>1515.04</v>
      </c>
      <c r="I17833">
        <f>IFERROR(H17832-H17833,"-")</f>
        <v>-1400.8899999999999</v>
      </c>
      <c r="J17833">
        <v>4120229</v>
      </c>
      <c r="K17833">
        <v>1512.64</v>
      </c>
      <c r="L17833">
        <v>0</v>
      </c>
      <c r="M17833">
        <v>1</v>
      </c>
      <c r="N17833">
        <v>832.49727272727262</v>
      </c>
      <c r="O17833">
        <v>35.93</v>
      </c>
      <c r="P17833">
        <v>682.54</v>
      </c>
      <c r="Q17833">
        <v>1604.54</v>
      </c>
      <c r="R17833">
        <v>60.45</v>
      </c>
      <c r="S17833">
        <v>1515.04</v>
      </c>
      <c r="T17833">
        <v>82.97</v>
      </c>
      <c r="U17833">
        <v>1.5</v>
      </c>
      <c r="V17833">
        <v>6242311744.1599998</v>
      </c>
      <c r="W17833">
        <v>119.29</v>
      </c>
    </row>
    <row r="17834" spans="1:23" x14ac:dyDescent="0.3">
      <c r="A17834" s="1">
        <v>12995</v>
      </c>
      <c r="B17834">
        <v>7</v>
      </c>
      <c r="C17834">
        <v>1935</v>
      </c>
      <c r="D17834" s="2" t="s">
        <v>22</v>
      </c>
      <c r="E17834">
        <v>862.24</v>
      </c>
      <c r="F17834">
        <v>872.84</v>
      </c>
      <c r="G17834">
        <v>818.03</v>
      </c>
      <c r="H17834">
        <v>832.8</v>
      </c>
      <c r="I17834">
        <f>IFERROR(H17833-H17834,"-")</f>
        <v>682.24</v>
      </c>
      <c r="J17834">
        <v>6670438</v>
      </c>
      <c r="K17834">
        <v>822.9</v>
      </c>
      <c r="L17834">
        <v>0</v>
      </c>
      <c r="M17834">
        <v>1.5</v>
      </c>
      <c r="N17834">
        <v>768.37909090909091</v>
      </c>
      <c r="O17834">
        <v>30.02</v>
      </c>
      <c r="P17834">
        <v>64.42</v>
      </c>
      <c r="Q17834">
        <v>1540.42</v>
      </c>
      <c r="R17834">
        <v>-3.67</v>
      </c>
      <c r="S17834">
        <v>1504.37</v>
      </c>
      <c r="T17834">
        <v>82.97</v>
      </c>
      <c r="U17834">
        <v>0.76</v>
      </c>
      <c r="V17834">
        <v>5555140766.3999996</v>
      </c>
      <c r="W17834">
        <v>51.42</v>
      </c>
    </row>
    <row r="17835" spans="1:23" x14ac:dyDescent="0.3">
      <c r="A17835" s="1">
        <v>12996</v>
      </c>
      <c r="B17835">
        <v>7</v>
      </c>
      <c r="C17835">
        <v>1935</v>
      </c>
      <c r="D17835" s="2" t="s">
        <v>23</v>
      </c>
      <c r="E17835">
        <v>204.75</v>
      </c>
      <c r="F17835">
        <v>212.84</v>
      </c>
      <c r="G17835">
        <v>190.54</v>
      </c>
      <c r="H17835">
        <v>195.62</v>
      </c>
      <c r="I17835">
        <f>IFERROR(H17834-H17835,"-")</f>
        <v>637.17999999999995</v>
      </c>
      <c r="J17835">
        <v>8642613</v>
      </c>
      <c r="K17835">
        <v>186.16</v>
      </c>
      <c r="L17835">
        <v>0.5</v>
      </c>
      <c r="M17835">
        <v>1.5</v>
      </c>
      <c r="N17835">
        <v>767.90909090909088</v>
      </c>
      <c r="O17835">
        <v>38.950000000000003</v>
      </c>
      <c r="P17835">
        <v>-572.29</v>
      </c>
      <c r="Q17835">
        <v>1539.95</v>
      </c>
      <c r="R17835">
        <v>-4.1399999999999997</v>
      </c>
      <c r="S17835">
        <v>1504.37</v>
      </c>
      <c r="T17835">
        <v>82.97</v>
      </c>
      <c r="U17835">
        <v>1.43</v>
      </c>
      <c r="V17835">
        <v>1690667955.0599999</v>
      </c>
      <c r="W17835">
        <v>20.260000000000002</v>
      </c>
    </row>
    <row r="17836" spans="1:23" x14ac:dyDescent="0.3">
      <c r="A17836" s="1">
        <v>12997</v>
      </c>
      <c r="B17836">
        <v>8</v>
      </c>
      <c r="C17836">
        <v>1935</v>
      </c>
      <c r="D17836" s="2" t="s">
        <v>25</v>
      </c>
      <c r="E17836">
        <v>568.16</v>
      </c>
      <c r="F17836">
        <v>584.59</v>
      </c>
      <c r="G17836">
        <v>541.13</v>
      </c>
      <c r="H17836">
        <v>581.54</v>
      </c>
      <c r="I17836">
        <f>IFERROR(H17835-H17836,"-")</f>
        <v>-385.91999999999996</v>
      </c>
      <c r="J17836">
        <v>2754182</v>
      </c>
      <c r="K17836">
        <v>578.57000000000005</v>
      </c>
      <c r="L17836">
        <v>0</v>
      </c>
      <c r="M17836">
        <v>1</v>
      </c>
      <c r="N17836">
        <v>819.98909090909103</v>
      </c>
      <c r="O17836">
        <v>39.4</v>
      </c>
      <c r="P17836">
        <v>-238.45</v>
      </c>
      <c r="Q17836">
        <v>1592.03</v>
      </c>
      <c r="R17836">
        <v>47.94</v>
      </c>
      <c r="S17836">
        <v>1504.37</v>
      </c>
      <c r="T17836">
        <v>82.97</v>
      </c>
      <c r="U17836">
        <v>1.23</v>
      </c>
      <c r="V17836">
        <v>1601667000.28</v>
      </c>
      <c r="W17836">
        <v>352.53</v>
      </c>
    </row>
    <row r="17837" spans="1:23" x14ac:dyDescent="0.3">
      <c r="A17837" s="1">
        <v>12998</v>
      </c>
      <c r="B17837">
        <v>8</v>
      </c>
      <c r="C17837">
        <v>1935</v>
      </c>
      <c r="D17837" s="2" t="s">
        <v>22</v>
      </c>
      <c r="E17837">
        <v>363.23</v>
      </c>
      <c r="F17837">
        <v>388.19</v>
      </c>
      <c r="G17837">
        <v>317.58</v>
      </c>
      <c r="H17837">
        <v>370.08</v>
      </c>
      <c r="I17837">
        <f>IFERROR(H17836-H17837,"-")</f>
        <v>211.45999999999998</v>
      </c>
      <c r="J17837">
        <v>8898214</v>
      </c>
      <c r="K17837">
        <v>372.51</v>
      </c>
      <c r="L17837">
        <v>0.5</v>
      </c>
      <c r="M17837">
        <v>1</v>
      </c>
      <c r="N17837">
        <v>887.88181818181806</v>
      </c>
      <c r="O17837">
        <v>50.86</v>
      </c>
      <c r="P17837">
        <v>-517.79999999999995</v>
      </c>
      <c r="Q17837">
        <v>1659.93</v>
      </c>
      <c r="R17837">
        <v>115.84</v>
      </c>
      <c r="S17837">
        <v>1504.37</v>
      </c>
      <c r="T17837">
        <v>82.97</v>
      </c>
      <c r="U17837">
        <v>1.38</v>
      </c>
      <c r="V17837">
        <v>3293051037.1199999</v>
      </c>
      <c r="W17837">
        <v>36.479999999999997</v>
      </c>
    </row>
    <row r="17838" spans="1:23" x14ac:dyDescent="0.3">
      <c r="A17838" s="1">
        <v>12999</v>
      </c>
      <c r="B17838">
        <v>8</v>
      </c>
      <c r="C17838">
        <v>1935</v>
      </c>
      <c r="D17838" s="2" t="s">
        <v>25</v>
      </c>
      <c r="E17838">
        <v>1204.24</v>
      </c>
      <c r="F17838">
        <v>1253.49</v>
      </c>
      <c r="G17838">
        <v>1176.98</v>
      </c>
      <c r="H17838">
        <v>1177.44</v>
      </c>
      <c r="I17838">
        <f>IFERROR(H17837-H17838,"-")</f>
        <v>-807.36000000000013</v>
      </c>
      <c r="J17838">
        <v>3746819</v>
      </c>
      <c r="K17838">
        <v>1179.5</v>
      </c>
      <c r="L17838">
        <v>0</v>
      </c>
      <c r="M17838">
        <v>1</v>
      </c>
      <c r="N17838">
        <v>953.05090909090904</v>
      </c>
      <c r="O17838">
        <v>55.51</v>
      </c>
      <c r="P17838">
        <v>224.39</v>
      </c>
      <c r="Q17838">
        <v>1725.1</v>
      </c>
      <c r="R17838">
        <v>181.01</v>
      </c>
      <c r="S17838">
        <v>1504.37</v>
      </c>
      <c r="T17838">
        <v>82.97</v>
      </c>
      <c r="U17838">
        <v>0.82</v>
      </c>
      <c r="V17838">
        <v>4411654563.3599997</v>
      </c>
      <c r="W17838">
        <v>24.9</v>
      </c>
    </row>
    <row r="17839" spans="1:23" x14ac:dyDescent="0.3">
      <c r="A17839" s="1">
        <v>13000</v>
      </c>
      <c r="B17839">
        <v>8</v>
      </c>
      <c r="C17839">
        <v>1935</v>
      </c>
      <c r="D17839" s="2" t="s">
        <v>24</v>
      </c>
      <c r="E17839">
        <v>484.66</v>
      </c>
      <c r="F17839">
        <v>533.32000000000005</v>
      </c>
      <c r="G17839">
        <v>467.54</v>
      </c>
      <c r="H17839">
        <v>473.39</v>
      </c>
      <c r="I17839">
        <f>IFERROR(H17838-H17839,"-")</f>
        <v>704.05000000000007</v>
      </c>
      <c r="J17839">
        <v>3537639</v>
      </c>
      <c r="K17839">
        <v>480.03</v>
      </c>
      <c r="L17839">
        <v>0</v>
      </c>
      <c r="M17839">
        <v>1</v>
      </c>
      <c r="N17839">
        <v>913.08272727272708</v>
      </c>
      <c r="O17839">
        <v>51.92</v>
      </c>
      <c r="P17839">
        <v>-439.69</v>
      </c>
      <c r="Q17839">
        <v>1685.13</v>
      </c>
      <c r="R17839">
        <v>141.04</v>
      </c>
      <c r="S17839">
        <v>1504.37</v>
      </c>
      <c r="T17839">
        <v>82.97</v>
      </c>
      <c r="U17839">
        <v>1.36</v>
      </c>
      <c r="V17839">
        <v>1674682926.21</v>
      </c>
      <c r="W17839">
        <v>14.14</v>
      </c>
    </row>
    <row r="17840" spans="1:23" x14ac:dyDescent="0.3">
      <c r="A17840" s="1">
        <v>13001</v>
      </c>
      <c r="B17840">
        <v>8</v>
      </c>
      <c r="C17840">
        <v>1935</v>
      </c>
      <c r="D17840" s="2" t="s">
        <v>23</v>
      </c>
      <c r="E17840">
        <v>1402.3</v>
      </c>
      <c r="F17840">
        <v>1409.59</v>
      </c>
      <c r="G17840">
        <v>1390.12</v>
      </c>
      <c r="H17840">
        <v>1398.34</v>
      </c>
      <c r="I17840">
        <f>IFERROR(H17839-H17840,"-")</f>
        <v>-924.94999999999993</v>
      </c>
      <c r="J17840">
        <v>2567382</v>
      </c>
      <c r="K17840">
        <v>1406.68</v>
      </c>
      <c r="L17840">
        <v>0.5</v>
      </c>
      <c r="M17840">
        <v>1</v>
      </c>
      <c r="N17840">
        <v>891.53090909090906</v>
      </c>
      <c r="O17840">
        <v>68.36</v>
      </c>
      <c r="P17840">
        <v>506.81</v>
      </c>
      <c r="Q17840">
        <v>1663.58</v>
      </c>
      <c r="R17840">
        <v>119.49</v>
      </c>
      <c r="S17840">
        <v>1504.37</v>
      </c>
      <c r="T17840">
        <v>82.97</v>
      </c>
      <c r="U17840">
        <v>1.04</v>
      </c>
      <c r="V17840">
        <v>3590072945.8800001</v>
      </c>
      <c r="W17840">
        <v>61.47</v>
      </c>
    </row>
    <row r="17841" spans="1:23" x14ac:dyDescent="0.3">
      <c r="A17841" s="1">
        <v>13002</v>
      </c>
      <c r="B17841">
        <v>8</v>
      </c>
      <c r="C17841">
        <v>1935</v>
      </c>
      <c r="D17841" s="2" t="s">
        <v>24</v>
      </c>
      <c r="E17841">
        <v>863.63</v>
      </c>
      <c r="F17841">
        <v>889.42</v>
      </c>
      <c r="G17841">
        <v>834.65</v>
      </c>
      <c r="H17841">
        <v>855.11</v>
      </c>
      <c r="I17841">
        <f>IFERROR(H17840-H17841,"-")</f>
        <v>543.2299999999999</v>
      </c>
      <c r="J17841">
        <v>2054965</v>
      </c>
      <c r="K17841">
        <v>850.12</v>
      </c>
      <c r="L17841">
        <v>0.5</v>
      </c>
      <c r="M17841">
        <v>1</v>
      </c>
      <c r="N17841">
        <v>783.19181818181812</v>
      </c>
      <c r="O17841">
        <v>33.9</v>
      </c>
      <c r="P17841">
        <v>71.92</v>
      </c>
      <c r="Q17841">
        <v>1555.24</v>
      </c>
      <c r="R17841">
        <v>11.15</v>
      </c>
      <c r="S17841">
        <v>1504.37</v>
      </c>
      <c r="T17841">
        <v>82.97</v>
      </c>
      <c r="U17841">
        <v>1.18</v>
      </c>
      <c r="V17841">
        <v>1757221121.1500001</v>
      </c>
      <c r="W17841">
        <v>18.190000000000001</v>
      </c>
    </row>
    <row r="17842" spans="1:23" x14ac:dyDescent="0.3">
      <c r="A17842" s="1">
        <v>13003</v>
      </c>
      <c r="B17842">
        <v>8</v>
      </c>
      <c r="C17842">
        <v>1935</v>
      </c>
      <c r="D17842" s="2" t="s">
        <v>23</v>
      </c>
      <c r="E17842">
        <v>508.45</v>
      </c>
      <c r="F17842">
        <v>523.85</v>
      </c>
      <c r="G17842">
        <v>476.63</v>
      </c>
      <c r="H17842">
        <v>506</v>
      </c>
      <c r="I17842">
        <f>IFERROR(H17841-H17842,"-")</f>
        <v>349.11</v>
      </c>
      <c r="J17842">
        <v>1312578</v>
      </c>
      <c r="K17842">
        <v>497.42</v>
      </c>
      <c r="L17842">
        <v>0</v>
      </c>
      <c r="M17842">
        <v>1</v>
      </c>
      <c r="N17842">
        <v>744.76363636363635</v>
      </c>
      <c r="O17842">
        <v>47.44</v>
      </c>
      <c r="P17842">
        <v>-238.76</v>
      </c>
      <c r="Q17842">
        <v>1516.81</v>
      </c>
      <c r="R17842">
        <v>-27.28</v>
      </c>
      <c r="S17842">
        <v>1504.37</v>
      </c>
      <c r="T17842">
        <v>82.97</v>
      </c>
      <c r="U17842">
        <v>1.49</v>
      </c>
      <c r="V17842">
        <v>664164468</v>
      </c>
      <c r="W17842">
        <v>13.6</v>
      </c>
    </row>
    <row r="17843" spans="1:23" x14ac:dyDescent="0.3">
      <c r="A17843" s="1">
        <v>13004</v>
      </c>
      <c r="B17843">
        <v>8</v>
      </c>
      <c r="C17843">
        <v>1935</v>
      </c>
      <c r="D17843" s="2" t="s">
        <v>24</v>
      </c>
      <c r="E17843">
        <v>1252.4000000000001</v>
      </c>
      <c r="F17843">
        <v>1258.8900000000001</v>
      </c>
      <c r="G17843">
        <v>1250.45</v>
      </c>
      <c r="H17843">
        <v>1252.1099999999999</v>
      </c>
      <c r="I17843">
        <f>IFERROR(H17842-H17843,"-")</f>
        <v>-746.1099999999999</v>
      </c>
      <c r="J17843">
        <v>7043023</v>
      </c>
      <c r="K17843">
        <v>1256.83</v>
      </c>
      <c r="L17843">
        <v>0</v>
      </c>
      <c r="M17843">
        <v>1.5</v>
      </c>
      <c r="N17843">
        <v>831.33272727272731</v>
      </c>
      <c r="O17843">
        <v>56.88</v>
      </c>
      <c r="P17843">
        <v>420.78</v>
      </c>
      <c r="Q17843">
        <v>1603.38</v>
      </c>
      <c r="R17843">
        <v>59.29</v>
      </c>
      <c r="S17843">
        <v>1504.37</v>
      </c>
      <c r="T17843">
        <v>82.97</v>
      </c>
      <c r="U17843">
        <v>1.34</v>
      </c>
      <c r="V17843">
        <v>8818639528.5300007</v>
      </c>
      <c r="W17843">
        <v>28.89</v>
      </c>
    </row>
    <row r="17844" spans="1:23" x14ac:dyDescent="0.3">
      <c r="A17844" s="1">
        <v>13005</v>
      </c>
      <c r="B17844">
        <v>8</v>
      </c>
      <c r="C17844">
        <v>1935</v>
      </c>
      <c r="D17844" s="2" t="s">
        <v>26</v>
      </c>
      <c r="E17844">
        <v>820.96</v>
      </c>
      <c r="F17844">
        <v>832.16</v>
      </c>
      <c r="G17844">
        <v>809.42</v>
      </c>
      <c r="H17844">
        <v>809.74</v>
      </c>
      <c r="I17844">
        <f>IFERROR(H17843-H17844,"-")</f>
        <v>442.36999999999989</v>
      </c>
      <c r="J17844">
        <v>6100926</v>
      </c>
      <c r="K17844">
        <v>819.21</v>
      </c>
      <c r="L17844">
        <v>0</v>
      </c>
      <c r="M17844">
        <v>1.5</v>
      </c>
      <c r="N17844">
        <v>821.40636363636361</v>
      </c>
      <c r="O17844">
        <v>64.510000000000005</v>
      </c>
      <c r="P17844">
        <v>-11.67</v>
      </c>
      <c r="Q17844">
        <v>1593.45</v>
      </c>
      <c r="R17844">
        <v>49.36</v>
      </c>
      <c r="S17844">
        <v>1504.37</v>
      </c>
      <c r="T17844">
        <v>82.97</v>
      </c>
      <c r="U17844">
        <v>0.77</v>
      </c>
      <c r="V17844">
        <v>4940163819.2399998</v>
      </c>
      <c r="W17844">
        <v>63.21</v>
      </c>
    </row>
    <row r="17845" spans="1:23" x14ac:dyDescent="0.3">
      <c r="A17845" s="1">
        <v>13006</v>
      </c>
      <c r="B17845">
        <v>8</v>
      </c>
      <c r="C17845">
        <v>1935</v>
      </c>
      <c r="D17845" s="2" t="s">
        <v>23</v>
      </c>
      <c r="E17845">
        <v>814.93</v>
      </c>
      <c r="F17845">
        <v>843.34</v>
      </c>
      <c r="G17845">
        <v>796.32</v>
      </c>
      <c r="H17845">
        <v>827.63</v>
      </c>
      <c r="I17845">
        <f>IFERROR(H17844-H17845,"-")</f>
        <v>-17.889999999999986</v>
      </c>
      <c r="J17845">
        <v>1940189</v>
      </c>
      <c r="K17845">
        <v>821.68</v>
      </c>
      <c r="L17845">
        <v>1</v>
      </c>
      <c r="M17845">
        <v>1</v>
      </c>
      <c r="N17845">
        <v>800.24454545454535</v>
      </c>
      <c r="O17845">
        <v>34.299999999999997</v>
      </c>
      <c r="P17845">
        <v>27.39</v>
      </c>
      <c r="Q17845">
        <v>1572.29</v>
      </c>
      <c r="R17845">
        <v>28.2</v>
      </c>
      <c r="S17845">
        <v>1504.37</v>
      </c>
      <c r="T17845">
        <v>82.97</v>
      </c>
      <c r="U17845">
        <v>0.88</v>
      </c>
      <c r="V17845">
        <v>1605758622.0699999</v>
      </c>
      <c r="W17845">
        <v>19.940000000000001</v>
      </c>
    </row>
    <row r="17846" spans="1:23" x14ac:dyDescent="0.3">
      <c r="A17846" s="1">
        <v>13007</v>
      </c>
      <c r="B17846">
        <v>8</v>
      </c>
      <c r="C17846">
        <v>1935</v>
      </c>
      <c r="D17846" s="2" t="s">
        <v>22</v>
      </c>
      <c r="E17846">
        <v>787.24</v>
      </c>
      <c r="F17846">
        <v>810.33</v>
      </c>
      <c r="G17846">
        <v>747.89</v>
      </c>
      <c r="H17846">
        <v>768.5</v>
      </c>
      <c r="I17846">
        <f>IFERROR(H17845-H17846,"-")</f>
        <v>59.129999999999995</v>
      </c>
      <c r="J17846">
        <v>1988545</v>
      </c>
      <c r="K17846">
        <v>766.88</v>
      </c>
      <c r="L17846">
        <v>0</v>
      </c>
      <c r="M17846">
        <v>1</v>
      </c>
      <c r="N17846">
        <v>827.7590909090909</v>
      </c>
      <c r="O17846">
        <v>38.56</v>
      </c>
      <c r="P17846">
        <v>-59.26</v>
      </c>
      <c r="Q17846">
        <v>1599.8</v>
      </c>
      <c r="R17846">
        <v>55.71</v>
      </c>
      <c r="S17846">
        <v>1504.37</v>
      </c>
      <c r="T17846">
        <v>82.97</v>
      </c>
      <c r="U17846">
        <v>1.29</v>
      </c>
      <c r="V17846">
        <v>1528196832.5</v>
      </c>
      <c r="W17846">
        <v>33.61</v>
      </c>
    </row>
    <row r="17847" spans="1:23" x14ac:dyDescent="0.3">
      <c r="A17847" s="1">
        <v>13008</v>
      </c>
      <c r="B17847">
        <v>8</v>
      </c>
      <c r="C17847">
        <v>1935</v>
      </c>
      <c r="D17847" s="2" t="s">
        <v>24</v>
      </c>
      <c r="E17847">
        <v>1325.05</v>
      </c>
      <c r="F17847">
        <v>1372.46</v>
      </c>
      <c r="G17847">
        <v>1314.06</v>
      </c>
      <c r="H17847">
        <v>1328.36</v>
      </c>
      <c r="I17847">
        <f>IFERROR(H17846-H17847,"-")</f>
        <v>-559.8599999999999</v>
      </c>
      <c r="J17847">
        <v>1072973</v>
      </c>
      <c r="K17847">
        <v>1328.74</v>
      </c>
      <c r="L17847">
        <v>0.5</v>
      </c>
      <c r="M17847">
        <v>1</v>
      </c>
      <c r="N17847">
        <v>820.02636363636373</v>
      </c>
      <c r="O17847">
        <v>33.97</v>
      </c>
      <c r="P17847">
        <v>508.33</v>
      </c>
      <c r="Q17847">
        <v>1592.07</v>
      </c>
      <c r="R17847">
        <v>47.98</v>
      </c>
      <c r="S17847">
        <v>1504.37</v>
      </c>
      <c r="T17847">
        <v>82.97</v>
      </c>
      <c r="U17847">
        <v>1.3</v>
      </c>
      <c r="V17847">
        <v>1425294414.28</v>
      </c>
      <c r="W17847">
        <v>28.78</v>
      </c>
    </row>
    <row r="17848" spans="1:23" x14ac:dyDescent="0.3">
      <c r="A17848" s="1">
        <v>13009</v>
      </c>
      <c r="B17848">
        <v>8</v>
      </c>
      <c r="C17848">
        <v>1935</v>
      </c>
      <c r="D17848" s="2" t="s">
        <v>24</v>
      </c>
      <c r="E17848">
        <v>1075.26</v>
      </c>
      <c r="F17848">
        <v>1103.75</v>
      </c>
      <c r="G17848">
        <v>1033.06</v>
      </c>
      <c r="H17848">
        <v>1086.94</v>
      </c>
      <c r="I17848">
        <f>IFERROR(H17847-H17848,"-")</f>
        <v>241.41999999999985</v>
      </c>
      <c r="J17848">
        <v>8647971</v>
      </c>
      <c r="K17848">
        <v>1089.6600000000001</v>
      </c>
      <c r="L17848">
        <v>0</v>
      </c>
      <c r="M17848">
        <v>2</v>
      </c>
      <c r="N17848">
        <v>720.96545454545458</v>
      </c>
      <c r="O17848">
        <v>48.51</v>
      </c>
      <c r="P17848">
        <v>365.97</v>
      </c>
      <c r="Q17848">
        <v>1493.01</v>
      </c>
      <c r="R17848">
        <v>-51.08</v>
      </c>
      <c r="S17848">
        <v>1504.37</v>
      </c>
      <c r="T17848">
        <v>82.97</v>
      </c>
      <c r="U17848">
        <v>0.64</v>
      </c>
      <c r="V17848">
        <v>9399825598.7399998</v>
      </c>
      <c r="W17848">
        <v>119.9</v>
      </c>
    </row>
    <row r="17849" spans="1:23" x14ac:dyDescent="0.3">
      <c r="A17849" s="1">
        <v>13010</v>
      </c>
      <c r="B17849">
        <v>8</v>
      </c>
      <c r="C17849">
        <v>1935</v>
      </c>
      <c r="D17849" s="2" t="s">
        <v>23</v>
      </c>
      <c r="E17849">
        <v>732.43</v>
      </c>
      <c r="F17849">
        <v>776.6</v>
      </c>
      <c r="G17849">
        <v>715.88</v>
      </c>
      <c r="H17849">
        <v>737.79</v>
      </c>
      <c r="I17849">
        <f>IFERROR(H17848-H17849,"-")</f>
        <v>349.15000000000009</v>
      </c>
      <c r="J17849">
        <v>1914542</v>
      </c>
      <c r="K17849">
        <v>730.97</v>
      </c>
      <c r="L17849">
        <v>0</v>
      </c>
      <c r="M17849">
        <v>1</v>
      </c>
      <c r="N17849">
        <v>636.00454545454534</v>
      </c>
      <c r="O17849">
        <v>62.9</v>
      </c>
      <c r="P17849">
        <v>101.79</v>
      </c>
      <c r="Q17849">
        <v>1408.05</v>
      </c>
      <c r="R17849">
        <v>-136.04</v>
      </c>
      <c r="S17849">
        <v>1504.37</v>
      </c>
      <c r="T17849">
        <v>82.97</v>
      </c>
      <c r="U17849">
        <v>0.86</v>
      </c>
      <c r="V17849">
        <v>1412529942.1800001</v>
      </c>
      <c r="W17849">
        <v>15.46</v>
      </c>
    </row>
    <row r="17850" spans="1:23" x14ac:dyDescent="0.3">
      <c r="A17850" s="1">
        <v>13011</v>
      </c>
      <c r="B17850">
        <v>8</v>
      </c>
      <c r="C17850">
        <v>1935</v>
      </c>
      <c r="D17850" s="2" t="s">
        <v>25</v>
      </c>
      <c r="E17850">
        <v>214.9</v>
      </c>
      <c r="F17850">
        <v>243.94</v>
      </c>
      <c r="G17850">
        <v>176.54</v>
      </c>
      <c r="H17850">
        <v>236.32</v>
      </c>
      <c r="I17850">
        <f>IFERROR(H17849-H17850,"-")</f>
        <v>501.46999999999997</v>
      </c>
      <c r="J17850">
        <v>3710088</v>
      </c>
      <c r="K17850">
        <v>238.87</v>
      </c>
      <c r="L17850">
        <v>0</v>
      </c>
      <c r="M17850">
        <v>1</v>
      </c>
      <c r="N17850">
        <v>644.73181818181808</v>
      </c>
      <c r="O17850">
        <v>32.32</v>
      </c>
      <c r="P17850">
        <v>-408.41</v>
      </c>
      <c r="Q17850">
        <v>1416.78</v>
      </c>
      <c r="R17850">
        <v>-127.31</v>
      </c>
      <c r="S17850">
        <v>1504.37</v>
      </c>
      <c r="T17850">
        <v>82.97</v>
      </c>
      <c r="U17850">
        <v>0.75</v>
      </c>
      <c r="V17850">
        <v>876767996.15999997</v>
      </c>
      <c r="W17850">
        <v>6.96</v>
      </c>
    </row>
    <row r="17851" spans="1:23" x14ac:dyDescent="0.3">
      <c r="A17851" s="1">
        <v>13012</v>
      </c>
      <c r="B17851">
        <v>8</v>
      </c>
      <c r="C17851">
        <v>1935</v>
      </c>
      <c r="D17851" s="2" t="s">
        <v>26</v>
      </c>
      <c r="E17851">
        <v>219.76</v>
      </c>
      <c r="F17851">
        <v>231.12</v>
      </c>
      <c r="G17851">
        <v>199.97</v>
      </c>
      <c r="H17851">
        <v>206.61</v>
      </c>
      <c r="I17851">
        <f>IFERROR(H17850-H17851,"-")</f>
        <v>29.70999999999998</v>
      </c>
      <c r="J17851">
        <v>1932173</v>
      </c>
      <c r="K17851">
        <v>200.79</v>
      </c>
      <c r="L17851">
        <v>0.5</v>
      </c>
      <c r="M17851">
        <v>1</v>
      </c>
      <c r="N17851">
        <v>734.83272727272731</v>
      </c>
      <c r="O17851">
        <v>62.64</v>
      </c>
      <c r="P17851">
        <v>-528.22</v>
      </c>
      <c r="Q17851">
        <v>1506.88</v>
      </c>
      <c r="R17851">
        <v>-37.21</v>
      </c>
      <c r="S17851">
        <v>1504.37</v>
      </c>
      <c r="T17851">
        <v>82.97</v>
      </c>
      <c r="U17851">
        <v>1.17</v>
      </c>
      <c r="V17851">
        <v>399206263.52999997</v>
      </c>
      <c r="W17851">
        <v>5.63</v>
      </c>
    </row>
    <row r="17852" spans="1:23" x14ac:dyDescent="0.3">
      <c r="A17852" s="1">
        <v>13013</v>
      </c>
      <c r="B17852">
        <v>8</v>
      </c>
      <c r="C17852">
        <v>1935</v>
      </c>
      <c r="D17852" s="2" t="s">
        <v>24</v>
      </c>
      <c r="E17852">
        <v>429.76</v>
      </c>
      <c r="F17852">
        <v>463.41</v>
      </c>
      <c r="G17852">
        <v>380.7</v>
      </c>
      <c r="H17852">
        <v>432.4</v>
      </c>
      <c r="I17852">
        <f>IFERROR(H17851-H17852,"-")</f>
        <v>-225.78999999999996</v>
      </c>
      <c r="J17852">
        <v>6309199</v>
      </c>
      <c r="K17852">
        <v>439.86</v>
      </c>
      <c r="L17852">
        <v>1</v>
      </c>
      <c r="M17852">
        <v>2</v>
      </c>
      <c r="N17852">
        <v>826.41727272727269</v>
      </c>
      <c r="O17852">
        <v>31.76</v>
      </c>
      <c r="P17852">
        <v>-394.02</v>
      </c>
      <c r="Q17852">
        <v>1598.46</v>
      </c>
      <c r="R17852">
        <v>54.37</v>
      </c>
      <c r="S17852">
        <v>1504.37</v>
      </c>
      <c r="T17852">
        <v>82.97</v>
      </c>
      <c r="U17852">
        <v>1.05</v>
      </c>
      <c r="V17852">
        <v>2728097647.5999999</v>
      </c>
      <c r="W17852">
        <v>73.91</v>
      </c>
    </row>
    <row r="17853" spans="1:23" x14ac:dyDescent="0.3">
      <c r="A17853" s="1">
        <v>13014</v>
      </c>
      <c r="B17853">
        <v>8</v>
      </c>
      <c r="C17853">
        <v>1935</v>
      </c>
      <c r="D17853" s="2" t="s">
        <v>25</v>
      </c>
      <c r="E17853">
        <v>1459.18</v>
      </c>
      <c r="F17853">
        <v>1491.44</v>
      </c>
      <c r="G17853">
        <v>1431.71</v>
      </c>
      <c r="H17853">
        <v>1458.26</v>
      </c>
      <c r="I17853">
        <f>IFERROR(H17852-H17853,"-")</f>
        <v>-1025.8600000000001</v>
      </c>
      <c r="J17853">
        <v>5329497</v>
      </c>
      <c r="K17853">
        <v>1459.49</v>
      </c>
      <c r="L17853">
        <v>0</v>
      </c>
      <c r="M17853">
        <v>2</v>
      </c>
      <c r="N17853">
        <v>866.90363636363645</v>
      </c>
      <c r="O17853">
        <v>62.89</v>
      </c>
      <c r="P17853">
        <v>591.36</v>
      </c>
      <c r="Q17853">
        <v>1638.95</v>
      </c>
      <c r="R17853">
        <v>94.86</v>
      </c>
      <c r="S17853">
        <v>1504.37</v>
      </c>
      <c r="T17853">
        <v>82.97</v>
      </c>
      <c r="U17853">
        <v>0.6</v>
      </c>
      <c r="V17853">
        <v>7771792295.2200003</v>
      </c>
      <c r="W17853">
        <v>139.33000000000001</v>
      </c>
    </row>
    <row r="17854" spans="1:23" x14ac:dyDescent="0.3">
      <c r="A17854" s="1">
        <v>13015</v>
      </c>
      <c r="B17854">
        <v>8</v>
      </c>
      <c r="C17854">
        <v>1935</v>
      </c>
      <c r="D17854" s="2" t="s">
        <v>25</v>
      </c>
      <c r="E17854">
        <v>1142.67</v>
      </c>
      <c r="F17854">
        <v>1150.19</v>
      </c>
      <c r="G17854">
        <v>1117.46</v>
      </c>
      <c r="H17854">
        <v>1142.92</v>
      </c>
      <c r="I17854">
        <f>IFERROR(H17853-H17854,"-")</f>
        <v>315.33999999999992</v>
      </c>
      <c r="J17854">
        <v>6461380</v>
      </c>
      <c r="K17854">
        <v>1134.75</v>
      </c>
      <c r="L17854">
        <v>0.5</v>
      </c>
      <c r="M17854">
        <v>1</v>
      </c>
      <c r="N17854">
        <v>853.79363636363644</v>
      </c>
      <c r="O17854">
        <v>31.59</v>
      </c>
      <c r="P17854">
        <v>289.13</v>
      </c>
      <c r="Q17854">
        <v>1625.84</v>
      </c>
      <c r="R17854">
        <v>81.75</v>
      </c>
      <c r="S17854">
        <v>1504.37</v>
      </c>
      <c r="T17854">
        <v>82.97</v>
      </c>
      <c r="U17854">
        <v>0.63</v>
      </c>
      <c r="V17854">
        <v>7384840429.6000004</v>
      </c>
      <c r="W17854">
        <v>44.83</v>
      </c>
    </row>
    <row r="17855" spans="1:23" x14ac:dyDescent="0.3">
      <c r="A17855" s="1">
        <v>13016</v>
      </c>
      <c r="B17855">
        <v>8</v>
      </c>
      <c r="C17855">
        <v>1935</v>
      </c>
      <c r="D17855" s="2" t="s">
        <v>24</v>
      </c>
      <c r="E17855">
        <v>571.51</v>
      </c>
      <c r="F17855">
        <v>611.37</v>
      </c>
      <c r="G17855">
        <v>564.65</v>
      </c>
      <c r="H17855">
        <v>576.96</v>
      </c>
      <c r="I17855">
        <f>IFERROR(H17854-H17855,"-")</f>
        <v>565.96</v>
      </c>
      <c r="J17855">
        <v>1885991</v>
      </c>
      <c r="K17855">
        <v>580.29999999999995</v>
      </c>
      <c r="L17855">
        <v>1</v>
      </c>
      <c r="M17855">
        <v>1</v>
      </c>
      <c r="N17855">
        <v>767.98454545454547</v>
      </c>
      <c r="O17855">
        <v>36.909999999999997</v>
      </c>
      <c r="P17855">
        <v>-191.02</v>
      </c>
      <c r="Q17855">
        <v>1540.03</v>
      </c>
      <c r="R17855">
        <v>-4.0599999999999996</v>
      </c>
      <c r="S17855">
        <v>1504.37</v>
      </c>
      <c r="T17855">
        <v>82.97</v>
      </c>
      <c r="U17855">
        <v>0.8</v>
      </c>
      <c r="V17855">
        <v>1088141367.3599999</v>
      </c>
      <c r="W17855">
        <v>32.380000000000003</v>
      </c>
    </row>
    <row r="17856" spans="1:23" x14ac:dyDescent="0.3">
      <c r="A17856" s="1">
        <v>13017</v>
      </c>
      <c r="B17856">
        <v>8</v>
      </c>
      <c r="C17856">
        <v>1935</v>
      </c>
      <c r="D17856" s="2" t="s">
        <v>26</v>
      </c>
      <c r="E17856">
        <v>1139.9000000000001</v>
      </c>
      <c r="F17856">
        <v>1154.6099999999999</v>
      </c>
      <c r="G17856">
        <v>1105.82</v>
      </c>
      <c r="H17856">
        <v>1130.29</v>
      </c>
      <c r="I17856">
        <f>IFERROR(H17855-H17856,"-")</f>
        <v>-553.32999999999993</v>
      </c>
      <c r="J17856">
        <v>7789720</v>
      </c>
      <c r="K17856">
        <v>1136.49</v>
      </c>
      <c r="L17856">
        <v>0</v>
      </c>
      <c r="M17856">
        <v>1</v>
      </c>
      <c r="N17856">
        <v>735.86272727272717</v>
      </c>
      <c r="O17856">
        <v>33.31</v>
      </c>
      <c r="P17856">
        <v>394.43</v>
      </c>
      <c r="Q17856">
        <v>1507.91</v>
      </c>
      <c r="R17856">
        <v>-36.18</v>
      </c>
      <c r="S17856">
        <v>1504.37</v>
      </c>
      <c r="T17856">
        <v>82.97</v>
      </c>
      <c r="U17856">
        <v>0.59</v>
      </c>
      <c r="V17856">
        <v>8804642618.7999992</v>
      </c>
      <c r="W17856">
        <v>126.55</v>
      </c>
    </row>
    <row r="17857" spans="1:23" x14ac:dyDescent="0.3">
      <c r="A17857" s="1">
        <v>13018</v>
      </c>
      <c r="B17857">
        <v>8</v>
      </c>
      <c r="C17857">
        <v>1935</v>
      </c>
      <c r="D17857" s="2" t="s">
        <v>25</v>
      </c>
      <c r="E17857">
        <v>678.26</v>
      </c>
      <c r="F17857">
        <v>685.38</v>
      </c>
      <c r="G17857">
        <v>654.22</v>
      </c>
      <c r="H17857">
        <v>683.44</v>
      </c>
      <c r="I17857">
        <f>IFERROR(H17856-H17857,"-")</f>
        <v>446.84999999999991</v>
      </c>
      <c r="J17857">
        <v>8196820</v>
      </c>
      <c r="K17857">
        <v>682.61</v>
      </c>
      <c r="L17857">
        <v>0</v>
      </c>
      <c r="M17857">
        <v>1.5</v>
      </c>
      <c r="N17857">
        <v>710.5</v>
      </c>
      <c r="O17857">
        <v>38.36</v>
      </c>
      <c r="P17857">
        <v>-27.06</v>
      </c>
      <c r="Q17857">
        <v>1482.55</v>
      </c>
      <c r="R17857">
        <v>-61.55</v>
      </c>
      <c r="S17857">
        <v>1504.37</v>
      </c>
      <c r="T17857">
        <v>82.97</v>
      </c>
      <c r="U17857">
        <v>1.44</v>
      </c>
      <c r="V17857">
        <v>5602034660.8000002</v>
      </c>
      <c r="W17857">
        <v>19.23</v>
      </c>
    </row>
    <row r="17858" spans="1:23" x14ac:dyDescent="0.3">
      <c r="A17858" s="1">
        <v>13019</v>
      </c>
      <c r="B17858">
        <v>8</v>
      </c>
      <c r="C17858">
        <v>1935</v>
      </c>
      <c r="D17858" s="2" t="s">
        <v>26</v>
      </c>
      <c r="E17858">
        <v>271.55</v>
      </c>
      <c r="F17858">
        <v>294.86</v>
      </c>
      <c r="G17858">
        <v>226.07</v>
      </c>
      <c r="H17858">
        <v>238.69</v>
      </c>
      <c r="I17858">
        <f>IFERROR(H17857-H17858,"-")</f>
        <v>444.75000000000006</v>
      </c>
      <c r="J17858">
        <v>1697488</v>
      </c>
      <c r="K17858">
        <v>230.38</v>
      </c>
      <c r="L17858">
        <v>0</v>
      </c>
      <c r="M17858">
        <v>1.5</v>
      </c>
      <c r="N17858">
        <v>766.46181818181822</v>
      </c>
      <c r="O17858">
        <v>69.77</v>
      </c>
      <c r="P17858">
        <v>-527.77</v>
      </c>
      <c r="Q17858">
        <v>1538.51</v>
      </c>
      <c r="R17858">
        <v>-5.58</v>
      </c>
      <c r="S17858">
        <v>1504.37</v>
      </c>
      <c r="T17858">
        <v>82.97</v>
      </c>
      <c r="U17858">
        <v>1.0900000000000001</v>
      </c>
      <c r="V17858">
        <v>405173410.72000003</v>
      </c>
      <c r="W17858">
        <v>9.26</v>
      </c>
    </row>
    <row r="17859" spans="1:23" x14ac:dyDescent="0.3">
      <c r="A17859" s="1">
        <v>13020</v>
      </c>
      <c r="B17859">
        <v>8</v>
      </c>
      <c r="C17859">
        <v>1935</v>
      </c>
      <c r="D17859" s="2" t="s">
        <v>25</v>
      </c>
      <c r="E17859">
        <v>146.54</v>
      </c>
      <c r="F17859">
        <v>178.38</v>
      </c>
      <c r="G17859">
        <v>130.33000000000001</v>
      </c>
      <c r="H17859">
        <v>152.37</v>
      </c>
      <c r="I17859">
        <f>IFERROR(H17858-H17859,"-")</f>
        <v>86.32</v>
      </c>
      <c r="J17859">
        <v>2281669</v>
      </c>
      <c r="K17859">
        <v>146.69</v>
      </c>
      <c r="L17859">
        <v>1</v>
      </c>
      <c r="M17859">
        <v>2</v>
      </c>
      <c r="N17859">
        <v>773.52454545454566</v>
      </c>
      <c r="O17859">
        <v>51.81</v>
      </c>
      <c r="P17859">
        <v>-621.15</v>
      </c>
      <c r="Q17859">
        <v>1545.57</v>
      </c>
      <c r="R17859">
        <v>1.48</v>
      </c>
      <c r="S17859">
        <v>1504.37</v>
      </c>
      <c r="T17859">
        <v>82.97</v>
      </c>
      <c r="U17859">
        <v>0.6</v>
      </c>
      <c r="V17859">
        <v>347657905.52999997</v>
      </c>
      <c r="W17859">
        <v>9.76</v>
      </c>
    </row>
    <row r="17860" spans="1:23" x14ac:dyDescent="0.3">
      <c r="A17860" s="1">
        <v>13021</v>
      </c>
      <c r="B17860">
        <v>8</v>
      </c>
      <c r="C17860">
        <v>1935</v>
      </c>
      <c r="D17860" s="2" t="s">
        <v>22</v>
      </c>
      <c r="E17860">
        <v>859.4</v>
      </c>
      <c r="F17860">
        <v>898.63</v>
      </c>
      <c r="G17860">
        <v>810.25</v>
      </c>
      <c r="H17860">
        <v>833.79</v>
      </c>
      <c r="I17860">
        <f>IFERROR(H17859-H17860,"-")</f>
        <v>-681.42</v>
      </c>
      <c r="J17860">
        <v>9693127</v>
      </c>
      <c r="K17860">
        <v>833.64</v>
      </c>
      <c r="L17860">
        <v>0</v>
      </c>
      <c r="M17860">
        <v>1</v>
      </c>
      <c r="N17860">
        <v>831.55909090909074</v>
      </c>
      <c r="O17860">
        <v>46.65</v>
      </c>
      <c r="P17860">
        <v>2.23</v>
      </c>
      <c r="Q17860">
        <v>1603.6</v>
      </c>
      <c r="R17860">
        <v>59.51</v>
      </c>
      <c r="S17860">
        <v>1504.37</v>
      </c>
      <c r="T17860">
        <v>82.97</v>
      </c>
      <c r="U17860">
        <v>0.99</v>
      </c>
      <c r="V17860">
        <v>8082032361.3299999</v>
      </c>
      <c r="W17860">
        <v>55.33</v>
      </c>
    </row>
    <row r="17861" spans="1:23" x14ac:dyDescent="0.3">
      <c r="A17861" s="1">
        <v>13022</v>
      </c>
      <c r="B17861">
        <v>8</v>
      </c>
      <c r="C17861">
        <v>1935</v>
      </c>
      <c r="D17861" s="2" t="s">
        <v>26</v>
      </c>
      <c r="E17861">
        <v>1228.31</v>
      </c>
      <c r="F17861">
        <v>1241.0999999999999</v>
      </c>
      <c r="G17861">
        <v>1212.5999999999999</v>
      </c>
      <c r="H17861">
        <v>1227.43</v>
      </c>
      <c r="I17861">
        <f>IFERROR(H17860-H17861,"-")</f>
        <v>-393.6400000000001</v>
      </c>
      <c r="J17861">
        <v>7440130</v>
      </c>
      <c r="K17861">
        <v>1226.51</v>
      </c>
      <c r="L17861">
        <v>0</v>
      </c>
      <c r="M17861">
        <v>1.5</v>
      </c>
      <c r="N17861">
        <v>793.35727272727274</v>
      </c>
      <c r="O17861">
        <v>68.709999999999994</v>
      </c>
      <c r="P17861">
        <v>434.07</v>
      </c>
      <c r="Q17861">
        <v>1565.4</v>
      </c>
      <c r="R17861">
        <v>21.31</v>
      </c>
      <c r="S17861">
        <v>1504.37</v>
      </c>
      <c r="T17861">
        <v>82.97</v>
      </c>
      <c r="U17861">
        <v>0.57999999999999996</v>
      </c>
      <c r="V17861">
        <v>9132238765.8999996</v>
      </c>
      <c r="W17861">
        <v>1074.97</v>
      </c>
    </row>
    <row r="17862" spans="1:23" x14ac:dyDescent="0.3">
      <c r="A17862" s="1">
        <v>13023</v>
      </c>
      <c r="B17862">
        <v>8</v>
      </c>
      <c r="C17862">
        <v>1935</v>
      </c>
      <c r="D17862" s="2" t="s">
        <v>23</v>
      </c>
      <c r="E17862">
        <v>1214.3900000000001</v>
      </c>
      <c r="F17862">
        <v>1246.92</v>
      </c>
      <c r="G17862">
        <v>1201.79</v>
      </c>
      <c r="H17862">
        <v>1214.04</v>
      </c>
      <c r="I17862">
        <f>IFERROR(H17861-H17862,"-")</f>
        <v>13.3900000000001</v>
      </c>
      <c r="J17862">
        <v>3887419</v>
      </c>
      <c r="K17862">
        <v>1214.5899999999999</v>
      </c>
      <c r="L17862">
        <v>0</v>
      </c>
      <c r="M17862">
        <v>1</v>
      </c>
      <c r="N17862">
        <v>783.77454545454555</v>
      </c>
      <c r="O17862">
        <v>58.24</v>
      </c>
      <c r="P17862">
        <v>430.27</v>
      </c>
      <c r="Q17862">
        <v>1555.82</v>
      </c>
      <c r="R17862">
        <v>11.73</v>
      </c>
      <c r="S17862">
        <v>1504.37</v>
      </c>
      <c r="T17862">
        <v>82.97</v>
      </c>
      <c r="U17862">
        <v>1.07</v>
      </c>
      <c r="V17862">
        <v>4719482162.7600002</v>
      </c>
      <c r="W17862">
        <v>53.28</v>
      </c>
    </row>
    <row r="17863" spans="1:23" x14ac:dyDescent="0.3">
      <c r="A17863" s="1">
        <v>13024</v>
      </c>
      <c r="B17863">
        <v>8</v>
      </c>
      <c r="C17863">
        <v>1935</v>
      </c>
      <c r="D17863" s="2" t="s">
        <v>25</v>
      </c>
      <c r="E17863">
        <v>870.74</v>
      </c>
      <c r="F17863">
        <v>891.51</v>
      </c>
      <c r="G17863">
        <v>833.25</v>
      </c>
      <c r="H17863">
        <v>877.75</v>
      </c>
      <c r="I17863">
        <f>IFERROR(H17862-H17863,"-")</f>
        <v>336.28999999999996</v>
      </c>
      <c r="J17863">
        <v>3612893</v>
      </c>
      <c r="K17863">
        <v>870.05</v>
      </c>
      <c r="L17863">
        <v>0.5</v>
      </c>
      <c r="M17863">
        <v>1</v>
      </c>
      <c r="N17863">
        <v>707.73727272727285</v>
      </c>
      <c r="O17863">
        <v>34.020000000000003</v>
      </c>
      <c r="P17863">
        <v>170.01</v>
      </c>
      <c r="Q17863">
        <v>1479.78</v>
      </c>
      <c r="R17863">
        <v>-64.31</v>
      </c>
      <c r="S17863">
        <v>1504.37</v>
      </c>
      <c r="T17863">
        <v>82.97</v>
      </c>
      <c r="U17863">
        <v>1.49</v>
      </c>
      <c r="V17863">
        <v>3171216830.75</v>
      </c>
      <c r="W17863">
        <v>35.770000000000003</v>
      </c>
    </row>
    <row r="17864" spans="1:23" x14ac:dyDescent="0.3">
      <c r="A17864" s="1">
        <v>13025</v>
      </c>
      <c r="B17864">
        <v>8</v>
      </c>
      <c r="C17864">
        <v>1935</v>
      </c>
      <c r="D17864" s="2" t="s">
        <v>23</v>
      </c>
      <c r="E17864">
        <v>1304.3599999999999</v>
      </c>
      <c r="F17864">
        <v>1334.43</v>
      </c>
      <c r="G17864">
        <v>1300.48</v>
      </c>
      <c r="H17864">
        <v>1314.05</v>
      </c>
      <c r="I17864">
        <f>IFERROR(H17863-H17864,"-")</f>
        <v>-436.29999999999995</v>
      </c>
      <c r="J17864">
        <v>1765266</v>
      </c>
      <c r="K17864">
        <v>1309.52</v>
      </c>
      <c r="L17864">
        <v>1</v>
      </c>
      <c r="M17864">
        <v>1</v>
      </c>
      <c r="N17864">
        <v>705.71727272727276</v>
      </c>
      <c r="O17864">
        <v>34.15</v>
      </c>
      <c r="P17864">
        <v>608.33000000000004</v>
      </c>
      <c r="Q17864">
        <v>1477.76</v>
      </c>
      <c r="R17864">
        <v>-66.33</v>
      </c>
      <c r="S17864">
        <v>1504.37</v>
      </c>
      <c r="T17864">
        <v>82.97</v>
      </c>
      <c r="U17864">
        <v>0.51</v>
      </c>
      <c r="V17864">
        <v>2319647787.3000002</v>
      </c>
      <c r="W17864">
        <v>99.12</v>
      </c>
    </row>
    <row r="17865" spans="1:23" x14ac:dyDescent="0.3">
      <c r="A17865" s="1">
        <v>13026</v>
      </c>
      <c r="B17865">
        <v>8</v>
      </c>
      <c r="C17865">
        <v>1935</v>
      </c>
      <c r="D17865" s="2" t="s">
        <v>24</v>
      </c>
      <c r="E17865">
        <v>181.87</v>
      </c>
      <c r="F17865">
        <v>227.46</v>
      </c>
      <c r="G17865">
        <v>158.44999999999999</v>
      </c>
      <c r="H17865">
        <v>199.02</v>
      </c>
      <c r="I17865">
        <f>IFERROR(H17864-H17865,"-")</f>
        <v>1115.03</v>
      </c>
      <c r="J17865">
        <v>9190570</v>
      </c>
      <c r="K17865">
        <v>207.91</v>
      </c>
      <c r="L17865">
        <v>0</v>
      </c>
      <c r="M17865">
        <v>1</v>
      </c>
      <c r="N17865">
        <v>720.84727272727287</v>
      </c>
      <c r="O17865">
        <v>61.78</v>
      </c>
      <c r="P17865">
        <v>-521.83000000000004</v>
      </c>
      <c r="Q17865">
        <v>1492.89</v>
      </c>
      <c r="R17865">
        <v>-51.2</v>
      </c>
      <c r="S17865">
        <v>1504.37</v>
      </c>
      <c r="T17865">
        <v>82.97</v>
      </c>
      <c r="U17865">
        <v>0.73</v>
      </c>
      <c r="V17865">
        <v>1829107241.4000001</v>
      </c>
      <c r="W17865">
        <v>5.15</v>
      </c>
    </row>
    <row r="17866" spans="1:23" x14ac:dyDescent="0.3">
      <c r="A17866" s="1">
        <v>13027</v>
      </c>
      <c r="B17866">
        <v>8</v>
      </c>
      <c r="C17866">
        <v>1935</v>
      </c>
      <c r="D17866" s="2" t="s">
        <v>25</v>
      </c>
      <c r="E17866">
        <v>251.9</v>
      </c>
      <c r="F17866">
        <v>293.81</v>
      </c>
      <c r="G17866">
        <v>210.96</v>
      </c>
      <c r="H17866">
        <v>223.62</v>
      </c>
      <c r="I17866">
        <f>IFERROR(H17865-H17866,"-")</f>
        <v>-24.599999999999994</v>
      </c>
      <c r="J17866">
        <v>7236449</v>
      </c>
      <c r="K17866">
        <v>214.62</v>
      </c>
      <c r="L17866">
        <v>0</v>
      </c>
      <c r="M17866">
        <v>1</v>
      </c>
      <c r="N17866">
        <v>795.88818181818181</v>
      </c>
      <c r="O17866">
        <v>57.87</v>
      </c>
      <c r="P17866">
        <v>-572.27</v>
      </c>
      <c r="Q17866">
        <v>1567.93</v>
      </c>
      <c r="R17866">
        <v>23.84</v>
      </c>
      <c r="S17866">
        <v>1504.37</v>
      </c>
      <c r="T17866">
        <v>82.97</v>
      </c>
      <c r="U17866">
        <v>1.3</v>
      </c>
      <c r="V17866">
        <v>1618214725.3800001</v>
      </c>
      <c r="W17866">
        <v>5.33</v>
      </c>
    </row>
    <row r="17867" spans="1:23" x14ac:dyDescent="0.3">
      <c r="A17867" s="1">
        <v>13028</v>
      </c>
      <c r="B17867">
        <v>9</v>
      </c>
      <c r="C17867">
        <v>1935</v>
      </c>
      <c r="D17867" s="2" t="s">
        <v>25</v>
      </c>
      <c r="E17867">
        <v>859.79</v>
      </c>
      <c r="F17867">
        <v>872.2</v>
      </c>
      <c r="G17867">
        <v>848.95</v>
      </c>
      <c r="H17867">
        <v>851.3</v>
      </c>
      <c r="I17867">
        <f>IFERROR(H17866-H17867,"-")</f>
        <v>-627.67999999999995</v>
      </c>
      <c r="J17867">
        <v>7256401</v>
      </c>
      <c r="K17867">
        <v>846.01</v>
      </c>
      <c r="L17867">
        <v>1</v>
      </c>
      <c r="M17867">
        <v>1</v>
      </c>
      <c r="N17867">
        <v>859.85636363636365</v>
      </c>
      <c r="O17867">
        <v>33.78</v>
      </c>
      <c r="P17867">
        <v>-8.56</v>
      </c>
      <c r="Q17867">
        <v>1631.9</v>
      </c>
      <c r="R17867">
        <v>87.81</v>
      </c>
      <c r="S17867">
        <v>1504.37</v>
      </c>
      <c r="T17867">
        <v>82.97</v>
      </c>
      <c r="U17867">
        <v>1.46</v>
      </c>
      <c r="V17867">
        <v>6177374171.3000002</v>
      </c>
      <c r="W17867">
        <v>46.05</v>
      </c>
    </row>
    <row r="17868" spans="1:23" x14ac:dyDescent="0.3">
      <c r="A17868" s="1">
        <v>13029</v>
      </c>
      <c r="B17868">
        <v>9</v>
      </c>
      <c r="C17868">
        <v>1935</v>
      </c>
      <c r="D17868" s="2" t="s">
        <v>24</v>
      </c>
      <c r="E17868">
        <v>1297.72</v>
      </c>
      <c r="F17868">
        <v>1339.07</v>
      </c>
      <c r="G17868">
        <v>1280.23</v>
      </c>
      <c r="H17868">
        <v>1299.02</v>
      </c>
      <c r="I17868">
        <f>IFERROR(H17867-H17868,"-")</f>
        <v>-447.72</v>
      </c>
      <c r="J17868">
        <v>5074220</v>
      </c>
      <c r="K17868">
        <v>1301.56</v>
      </c>
      <c r="L17868">
        <v>0.5</v>
      </c>
      <c r="M17868">
        <v>1</v>
      </c>
      <c r="N17868">
        <v>864.87636363636364</v>
      </c>
      <c r="O17868">
        <v>38.33</v>
      </c>
      <c r="P17868">
        <v>434.14</v>
      </c>
      <c r="Q17868">
        <v>1636.92</v>
      </c>
      <c r="R17868">
        <v>92.83</v>
      </c>
      <c r="S17868">
        <v>1504.37</v>
      </c>
      <c r="T17868">
        <v>82.97</v>
      </c>
      <c r="U17868">
        <v>0.54</v>
      </c>
      <c r="V17868">
        <v>6591513264.3999996</v>
      </c>
      <c r="W17868">
        <v>35.39</v>
      </c>
    </row>
    <row r="17869" spans="1:23" x14ac:dyDescent="0.3">
      <c r="A17869" s="1">
        <v>13030</v>
      </c>
      <c r="B17869">
        <v>9</v>
      </c>
      <c r="C17869">
        <v>1935</v>
      </c>
      <c r="D17869" s="2" t="s">
        <v>24</v>
      </c>
      <c r="E17869">
        <v>317.27999999999997</v>
      </c>
      <c r="F17869">
        <v>319.29000000000002</v>
      </c>
      <c r="G17869">
        <v>300.70999999999998</v>
      </c>
      <c r="H17869">
        <v>316.38</v>
      </c>
      <c r="I17869">
        <f>IFERROR(H17868-H17869,"-")</f>
        <v>982.64</v>
      </c>
      <c r="J17869">
        <v>4191236</v>
      </c>
      <c r="K17869">
        <v>323.04000000000002</v>
      </c>
      <c r="L17869">
        <v>0</v>
      </c>
      <c r="M17869">
        <v>2</v>
      </c>
      <c r="N17869">
        <v>759.07999999999993</v>
      </c>
      <c r="O17869">
        <v>65.459999999999994</v>
      </c>
      <c r="P17869">
        <v>-442.7</v>
      </c>
      <c r="Q17869">
        <v>1531.13</v>
      </c>
      <c r="R17869">
        <v>-12.97</v>
      </c>
      <c r="S17869">
        <v>1504.37</v>
      </c>
      <c r="T17869">
        <v>82.97</v>
      </c>
      <c r="U17869">
        <v>1.39</v>
      </c>
      <c r="V17869">
        <v>1326023245.6800001</v>
      </c>
      <c r="W17869">
        <v>7.91</v>
      </c>
    </row>
    <row r="17870" spans="1:23" x14ac:dyDescent="0.3">
      <c r="A17870" s="1">
        <v>13031</v>
      </c>
      <c r="B17870">
        <v>9</v>
      </c>
      <c r="C17870">
        <v>1935</v>
      </c>
      <c r="D17870" s="2" t="s">
        <v>24</v>
      </c>
      <c r="E17870">
        <v>806.4</v>
      </c>
      <c r="F17870">
        <v>840.13</v>
      </c>
      <c r="G17870">
        <v>786.95</v>
      </c>
      <c r="H17870">
        <v>790.75</v>
      </c>
      <c r="I17870">
        <f>IFERROR(H17869-H17870,"-")</f>
        <v>-474.37</v>
      </c>
      <c r="J17870">
        <v>8296549</v>
      </c>
      <c r="K17870">
        <v>782.43</v>
      </c>
      <c r="L17870">
        <v>0.5</v>
      </c>
      <c r="M17870">
        <v>2</v>
      </c>
      <c r="N17870">
        <v>801.35272727272718</v>
      </c>
      <c r="O17870">
        <v>45.29</v>
      </c>
      <c r="P17870">
        <v>-10.6</v>
      </c>
      <c r="Q17870">
        <v>1573.4</v>
      </c>
      <c r="R17870">
        <v>29.31</v>
      </c>
      <c r="S17870">
        <v>1504.37</v>
      </c>
      <c r="T17870">
        <v>82.97</v>
      </c>
      <c r="U17870">
        <v>1.38</v>
      </c>
      <c r="V17870">
        <v>6560496121.75</v>
      </c>
      <c r="W17870">
        <v>16.739999999999998</v>
      </c>
    </row>
    <row r="17871" spans="1:23" x14ac:dyDescent="0.3">
      <c r="A17871" s="1">
        <v>13032</v>
      </c>
      <c r="B17871">
        <v>9</v>
      </c>
      <c r="C17871">
        <v>1935</v>
      </c>
      <c r="D17871" s="2" t="s">
        <v>22</v>
      </c>
      <c r="E17871">
        <v>415.19</v>
      </c>
      <c r="F17871">
        <v>430.31</v>
      </c>
      <c r="G17871">
        <v>407.44</v>
      </c>
      <c r="H17871">
        <v>413.57</v>
      </c>
      <c r="I17871">
        <f>IFERROR(H17870-H17871,"-")</f>
        <v>377.18</v>
      </c>
      <c r="J17871">
        <v>4644745</v>
      </c>
      <c r="K17871">
        <v>413.36</v>
      </c>
      <c r="L17871">
        <v>1</v>
      </c>
      <c r="M17871">
        <v>1</v>
      </c>
      <c r="N17871">
        <v>861.54000000000008</v>
      </c>
      <c r="O17871">
        <v>45.27</v>
      </c>
      <c r="P17871">
        <v>-447.97</v>
      </c>
      <c r="Q17871">
        <v>1633.59</v>
      </c>
      <c r="R17871">
        <v>89.49</v>
      </c>
      <c r="S17871">
        <v>1504.37</v>
      </c>
      <c r="T17871">
        <v>82.97</v>
      </c>
      <c r="U17871">
        <v>1.1399999999999999</v>
      </c>
      <c r="V17871">
        <v>1920927189.6500001</v>
      </c>
      <c r="W17871">
        <v>15.7</v>
      </c>
    </row>
    <row r="17872" spans="1:23" x14ac:dyDescent="0.3">
      <c r="A17872" s="1">
        <v>13033</v>
      </c>
      <c r="B17872">
        <v>9</v>
      </c>
      <c r="C17872">
        <v>1935</v>
      </c>
      <c r="D17872" s="2" t="s">
        <v>26</v>
      </c>
      <c r="E17872">
        <v>1146.47</v>
      </c>
      <c r="F17872">
        <v>1180.8399999999999</v>
      </c>
      <c r="G17872">
        <v>1118.8</v>
      </c>
      <c r="H17872">
        <v>1122.02</v>
      </c>
      <c r="I17872">
        <f>IFERROR(H17871-H17872,"-")</f>
        <v>-708.45</v>
      </c>
      <c r="J17872">
        <v>7947473</v>
      </c>
      <c r="K17872">
        <v>1130.81</v>
      </c>
      <c r="L17872">
        <v>0</v>
      </c>
      <c r="M17872">
        <v>1</v>
      </c>
      <c r="N17872">
        <v>953.56636363636358</v>
      </c>
      <c r="O17872">
        <v>32.19</v>
      </c>
      <c r="P17872">
        <v>168.45</v>
      </c>
      <c r="Q17872">
        <v>1725.61</v>
      </c>
      <c r="R17872">
        <v>181.52</v>
      </c>
      <c r="S17872">
        <v>1504.37</v>
      </c>
      <c r="T17872">
        <v>82.97</v>
      </c>
      <c r="U17872">
        <v>1.44</v>
      </c>
      <c r="V17872">
        <v>8917223655.4599991</v>
      </c>
      <c r="W17872">
        <v>27.3</v>
      </c>
    </row>
    <row r="17873" spans="1:23" x14ac:dyDescent="0.3">
      <c r="A17873" s="1">
        <v>13034</v>
      </c>
      <c r="B17873">
        <v>9</v>
      </c>
      <c r="C17873">
        <v>1935</v>
      </c>
      <c r="D17873" s="2" t="s">
        <v>23</v>
      </c>
      <c r="E17873">
        <v>341.84</v>
      </c>
      <c r="F17873">
        <v>388.07</v>
      </c>
      <c r="G17873">
        <v>338.77</v>
      </c>
      <c r="H17873">
        <v>377.63</v>
      </c>
      <c r="I17873">
        <f>IFERROR(H17872-H17873,"-")</f>
        <v>744.39</v>
      </c>
      <c r="J17873">
        <v>2009884</v>
      </c>
      <c r="K17873">
        <v>371.48</v>
      </c>
      <c r="L17873">
        <v>0</v>
      </c>
      <c r="M17873">
        <v>1</v>
      </c>
      <c r="N17873">
        <v>983.35181818181809</v>
      </c>
      <c r="O17873">
        <v>31.96</v>
      </c>
      <c r="P17873">
        <v>-605.72</v>
      </c>
      <c r="Q17873">
        <v>1755.4</v>
      </c>
      <c r="R17873">
        <v>211.31</v>
      </c>
      <c r="S17873">
        <v>1504.37</v>
      </c>
      <c r="T17873">
        <v>82.97</v>
      </c>
      <c r="U17873">
        <v>0.61</v>
      </c>
      <c r="V17873">
        <v>758992494.91999996</v>
      </c>
      <c r="W17873">
        <v>18.149999999999999</v>
      </c>
    </row>
    <row r="17874" spans="1:23" x14ac:dyDescent="0.3">
      <c r="A17874" s="1">
        <v>13035</v>
      </c>
      <c r="B17874">
        <v>9</v>
      </c>
      <c r="C17874">
        <v>1935</v>
      </c>
      <c r="D17874" s="2" t="s">
        <v>26</v>
      </c>
      <c r="E17874">
        <v>865.91</v>
      </c>
      <c r="F17874">
        <v>888.88</v>
      </c>
      <c r="G17874">
        <v>845.89</v>
      </c>
      <c r="H17874">
        <v>855.53</v>
      </c>
      <c r="I17874">
        <f>IFERROR(H17873-H17874,"-")</f>
        <v>-477.9</v>
      </c>
      <c r="J17874">
        <v>5123201</v>
      </c>
      <c r="K17874">
        <v>854.56</v>
      </c>
      <c r="L17874">
        <v>0</v>
      </c>
      <c r="M17874">
        <v>1</v>
      </c>
      <c r="N17874">
        <v>972.6</v>
      </c>
      <c r="O17874">
        <v>45.59</v>
      </c>
      <c r="P17874">
        <v>-117.07</v>
      </c>
      <c r="Q17874">
        <v>1744.65</v>
      </c>
      <c r="R17874">
        <v>200.55</v>
      </c>
      <c r="S17874">
        <v>1504.37</v>
      </c>
      <c r="T17874">
        <v>82.97</v>
      </c>
      <c r="U17874">
        <v>1.28</v>
      </c>
      <c r="V17874">
        <v>4383052151.5299997</v>
      </c>
      <c r="W17874">
        <v>17.64</v>
      </c>
    </row>
    <row r="17875" spans="1:23" x14ac:dyDescent="0.3">
      <c r="A17875" s="1">
        <v>13036</v>
      </c>
      <c r="B17875">
        <v>9</v>
      </c>
      <c r="C17875">
        <v>1935</v>
      </c>
      <c r="D17875" s="2" t="s">
        <v>26</v>
      </c>
      <c r="E17875">
        <v>1487.12</v>
      </c>
      <c r="F17875">
        <v>1492.18</v>
      </c>
      <c r="G17875">
        <v>1478.55</v>
      </c>
      <c r="H17875">
        <v>1480.48</v>
      </c>
      <c r="I17875">
        <f>IFERROR(H17874-H17875,"-")</f>
        <v>-624.95000000000005</v>
      </c>
      <c r="J17875">
        <v>6408099</v>
      </c>
      <c r="K17875">
        <v>1473.19</v>
      </c>
      <c r="L17875">
        <v>0</v>
      </c>
      <c r="M17875">
        <v>1</v>
      </c>
      <c r="N17875">
        <v>936.69090909090892</v>
      </c>
      <c r="O17875">
        <v>54.06</v>
      </c>
      <c r="P17875">
        <v>543.79</v>
      </c>
      <c r="Q17875">
        <v>1708.74</v>
      </c>
      <c r="R17875">
        <v>164.65</v>
      </c>
      <c r="S17875">
        <v>1504.37</v>
      </c>
      <c r="T17875">
        <v>82.97</v>
      </c>
      <c r="U17875">
        <v>0.72</v>
      </c>
      <c r="V17875">
        <v>9487062407.5200005</v>
      </c>
      <c r="W17875">
        <v>92.66</v>
      </c>
    </row>
    <row r="17876" spans="1:23" x14ac:dyDescent="0.3">
      <c r="A17876" s="1">
        <v>13037</v>
      </c>
      <c r="B17876">
        <v>9</v>
      </c>
      <c r="C17876">
        <v>1935</v>
      </c>
      <c r="D17876" s="2" t="s">
        <v>26</v>
      </c>
      <c r="E17876">
        <v>1037.29</v>
      </c>
      <c r="F17876">
        <v>1066.4000000000001</v>
      </c>
      <c r="G17876">
        <v>1021.89</v>
      </c>
      <c r="H17876">
        <v>1024.47</v>
      </c>
      <c r="I17876">
        <f>IFERROR(H17875-H17876,"-")</f>
        <v>456.01</v>
      </c>
      <c r="J17876">
        <v>3597280</v>
      </c>
      <c r="K17876">
        <v>1017.82</v>
      </c>
      <c r="L17876">
        <v>1</v>
      </c>
      <c r="M17876">
        <v>1</v>
      </c>
      <c r="N17876">
        <v>912.04818181818189</v>
      </c>
      <c r="O17876">
        <v>33.130000000000003</v>
      </c>
      <c r="P17876">
        <v>112.42</v>
      </c>
      <c r="Q17876">
        <v>1684.09</v>
      </c>
      <c r="R17876">
        <v>140</v>
      </c>
      <c r="S17876">
        <v>1504.37</v>
      </c>
      <c r="T17876">
        <v>82.97</v>
      </c>
      <c r="U17876">
        <v>0.68</v>
      </c>
      <c r="V17876">
        <v>3685305441.5999999</v>
      </c>
      <c r="W17876">
        <v>28.17</v>
      </c>
    </row>
    <row r="17877" spans="1:23" x14ac:dyDescent="0.3">
      <c r="A17877" s="1">
        <v>13038</v>
      </c>
      <c r="B17877">
        <v>9</v>
      </c>
      <c r="C17877">
        <v>1935</v>
      </c>
      <c r="D17877" s="2" t="s">
        <v>23</v>
      </c>
      <c r="E17877">
        <v>937.85</v>
      </c>
      <c r="F17877">
        <v>944.02</v>
      </c>
      <c r="G17877">
        <v>915.88</v>
      </c>
      <c r="H17877">
        <v>927.27</v>
      </c>
      <c r="I17877">
        <f>IFERROR(H17876-H17877,"-")</f>
        <v>97.200000000000045</v>
      </c>
      <c r="J17877">
        <v>3046659</v>
      </c>
      <c r="K17877">
        <v>931.42</v>
      </c>
      <c r="L17877">
        <v>0</v>
      </c>
      <c r="M17877">
        <v>1</v>
      </c>
      <c r="N17877">
        <v>892.42090909090916</v>
      </c>
      <c r="O17877">
        <v>30.23</v>
      </c>
      <c r="P17877">
        <v>34.85</v>
      </c>
      <c r="Q17877">
        <v>1664.47</v>
      </c>
      <c r="R17877">
        <v>120.38</v>
      </c>
      <c r="S17877">
        <v>1504.37</v>
      </c>
      <c r="T17877">
        <v>82.97</v>
      </c>
      <c r="U17877">
        <v>0.8</v>
      </c>
      <c r="V17877">
        <v>2825075490.9299998</v>
      </c>
      <c r="W17877">
        <v>206.67</v>
      </c>
    </row>
    <row r="17878" spans="1:23" x14ac:dyDescent="0.3">
      <c r="A17878" s="1">
        <v>13039</v>
      </c>
      <c r="B17878">
        <v>9</v>
      </c>
      <c r="C17878">
        <v>1935</v>
      </c>
      <c r="D17878" s="2" t="s">
        <v>25</v>
      </c>
      <c r="E17878">
        <v>913.14</v>
      </c>
      <c r="F17878">
        <v>960.61</v>
      </c>
      <c r="G17878">
        <v>903.57</v>
      </c>
      <c r="H17878">
        <v>906.52</v>
      </c>
      <c r="I17878">
        <f>IFERROR(H17877-H17878,"-")</f>
        <v>20.75</v>
      </c>
      <c r="J17878">
        <v>5779040</v>
      </c>
      <c r="K17878">
        <v>904.24</v>
      </c>
      <c r="L17878">
        <v>0</v>
      </c>
      <c r="M17878">
        <v>1</v>
      </c>
      <c r="N17878">
        <v>906.58090909090924</v>
      </c>
      <c r="O17878">
        <v>50.46</v>
      </c>
      <c r="P17878">
        <v>-0.06</v>
      </c>
      <c r="Q17878">
        <v>1678.63</v>
      </c>
      <c r="R17878">
        <v>134.54</v>
      </c>
      <c r="S17878">
        <v>1504.37</v>
      </c>
      <c r="T17878">
        <v>82.97</v>
      </c>
      <c r="U17878">
        <v>1</v>
      </c>
      <c r="V17878">
        <v>5238815340.8000002</v>
      </c>
      <c r="W17878">
        <v>31.16</v>
      </c>
    </row>
    <row r="17879" spans="1:23" x14ac:dyDescent="0.3">
      <c r="A17879" s="1">
        <v>13040</v>
      </c>
      <c r="B17879">
        <v>9</v>
      </c>
      <c r="C17879">
        <v>1935</v>
      </c>
      <c r="D17879" s="2" t="s">
        <v>23</v>
      </c>
      <c r="E17879">
        <v>165.86</v>
      </c>
      <c r="F17879">
        <v>175.34</v>
      </c>
      <c r="G17879">
        <v>129.25</v>
      </c>
      <c r="H17879">
        <v>135.26</v>
      </c>
      <c r="I17879">
        <f>IFERROR(H17878-H17879,"-")</f>
        <v>771.26</v>
      </c>
      <c r="J17879">
        <v>7648761</v>
      </c>
      <c r="K17879">
        <v>142.43</v>
      </c>
      <c r="L17879">
        <v>0.5</v>
      </c>
      <c r="M17879">
        <v>1</v>
      </c>
      <c r="N17879">
        <v>893.27272727272714</v>
      </c>
      <c r="O17879">
        <v>54.68</v>
      </c>
      <c r="P17879">
        <v>-758.01</v>
      </c>
      <c r="Q17879">
        <v>1665.32</v>
      </c>
      <c r="R17879">
        <v>121.23</v>
      </c>
      <c r="S17879">
        <v>1504.37</v>
      </c>
      <c r="T17879">
        <v>82.97</v>
      </c>
      <c r="U17879">
        <v>0.97</v>
      </c>
      <c r="V17879">
        <v>1034571412.86</v>
      </c>
      <c r="W17879">
        <v>3.44</v>
      </c>
    </row>
    <row r="17880" spans="1:23" x14ac:dyDescent="0.3">
      <c r="A17880" s="1">
        <v>13041</v>
      </c>
      <c r="B17880">
        <v>9</v>
      </c>
      <c r="C17880">
        <v>1935</v>
      </c>
      <c r="D17880" s="2" t="s">
        <v>25</v>
      </c>
      <c r="E17880">
        <v>828.51</v>
      </c>
      <c r="F17880">
        <v>853.47</v>
      </c>
      <c r="G17880">
        <v>778.94</v>
      </c>
      <c r="H17880">
        <v>781.38</v>
      </c>
      <c r="I17880">
        <f>IFERROR(H17879-H17880,"-")</f>
        <v>-646.12</v>
      </c>
      <c r="J17880">
        <v>2247358</v>
      </c>
      <c r="K17880">
        <v>774.78</v>
      </c>
      <c r="L17880">
        <v>0</v>
      </c>
      <c r="M17880">
        <v>1</v>
      </c>
      <c r="N17880">
        <v>892.29909090909086</v>
      </c>
      <c r="O17880">
        <v>48.7</v>
      </c>
      <c r="P17880">
        <v>-110.92</v>
      </c>
      <c r="Q17880">
        <v>1664.34</v>
      </c>
      <c r="R17880">
        <v>120.25</v>
      </c>
      <c r="S17880">
        <v>1504.37</v>
      </c>
      <c r="T17880">
        <v>82.97</v>
      </c>
      <c r="U17880">
        <v>1.49</v>
      </c>
      <c r="V17880">
        <v>1756040594.04</v>
      </c>
      <c r="W17880">
        <v>18.3</v>
      </c>
    </row>
    <row r="17881" spans="1:23" x14ac:dyDescent="0.3">
      <c r="A17881" s="1">
        <v>13042</v>
      </c>
      <c r="B17881">
        <v>9</v>
      </c>
      <c r="C17881">
        <v>1935</v>
      </c>
      <c r="D17881" s="2" t="s">
        <v>25</v>
      </c>
      <c r="E17881">
        <v>1468.97</v>
      </c>
      <c r="F17881">
        <v>1514.98</v>
      </c>
      <c r="G17881">
        <v>1438.04</v>
      </c>
      <c r="H17881">
        <v>1452.81</v>
      </c>
      <c r="I17881">
        <f>IFERROR(H17880-H17881,"-")</f>
        <v>-671.43</v>
      </c>
      <c r="J17881">
        <v>7665147</v>
      </c>
      <c r="K17881">
        <v>1444.38</v>
      </c>
      <c r="L17881">
        <v>0.5</v>
      </c>
      <c r="M17881">
        <v>1</v>
      </c>
      <c r="N17881">
        <v>855.47636363636366</v>
      </c>
      <c r="O17881">
        <v>35.340000000000003</v>
      </c>
      <c r="P17881">
        <v>597.33000000000004</v>
      </c>
      <c r="Q17881">
        <v>1627.52</v>
      </c>
      <c r="R17881">
        <v>83.43</v>
      </c>
      <c r="S17881">
        <v>1504.37</v>
      </c>
      <c r="T17881">
        <v>82.97</v>
      </c>
      <c r="U17881">
        <v>0.89</v>
      </c>
      <c r="V17881">
        <v>11136002213.07</v>
      </c>
      <c r="W17881">
        <v>34.229999999999997</v>
      </c>
    </row>
    <row r="17882" spans="1:23" x14ac:dyDescent="0.3">
      <c r="A17882" s="1">
        <v>13043</v>
      </c>
      <c r="B17882">
        <v>9</v>
      </c>
      <c r="C17882">
        <v>1935</v>
      </c>
      <c r="D17882" s="2" t="s">
        <v>23</v>
      </c>
      <c r="E17882">
        <v>1431.96</v>
      </c>
      <c r="F17882">
        <v>1473.07</v>
      </c>
      <c r="G17882">
        <v>1392.39</v>
      </c>
      <c r="H17882">
        <v>1425.86</v>
      </c>
      <c r="I17882">
        <f>IFERROR(H17881-H17882,"-")</f>
        <v>26.950000000000045</v>
      </c>
      <c r="J17882">
        <v>7740388</v>
      </c>
      <c r="K17882">
        <v>1432.04</v>
      </c>
      <c r="L17882">
        <v>0.5</v>
      </c>
      <c r="M17882">
        <v>2</v>
      </c>
      <c r="N17882">
        <v>832.76636363636351</v>
      </c>
      <c r="O17882">
        <v>47.74</v>
      </c>
      <c r="P17882">
        <v>593.09</v>
      </c>
      <c r="Q17882">
        <v>1604.81</v>
      </c>
      <c r="R17882">
        <v>60.72</v>
      </c>
      <c r="S17882">
        <v>1504.37</v>
      </c>
      <c r="T17882">
        <v>82.97</v>
      </c>
      <c r="U17882">
        <v>0.91</v>
      </c>
      <c r="V17882">
        <v>11036709633.68</v>
      </c>
      <c r="W17882">
        <v>28.57</v>
      </c>
    </row>
    <row r="17883" spans="1:23" x14ac:dyDescent="0.3">
      <c r="A17883" s="1">
        <v>13044</v>
      </c>
      <c r="B17883">
        <v>9</v>
      </c>
      <c r="C17883">
        <v>1935</v>
      </c>
      <c r="D17883" s="2" t="s">
        <v>23</v>
      </c>
      <c r="E17883">
        <v>1430.15</v>
      </c>
      <c r="F17883">
        <v>1453.71</v>
      </c>
      <c r="G17883">
        <v>1423</v>
      </c>
      <c r="H17883">
        <v>1449.66</v>
      </c>
      <c r="I17883">
        <f>IFERROR(H17882-H17883,"-")</f>
        <v>-23.800000000000182</v>
      </c>
      <c r="J17883">
        <v>5007225</v>
      </c>
      <c r="K17883">
        <v>1457.61</v>
      </c>
      <c r="L17883">
        <v>0</v>
      </c>
      <c r="M17883">
        <v>1</v>
      </c>
      <c r="N17883">
        <v>737.78545454545451</v>
      </c>
      <c r="O17883">
        <v>64.91</v>
      </c>
      <c r="P17883">
        <v>711.87</v>
      </c>
      <c r="Q17883">
        <v>1509.83</v>
      </c>
      <c r="R17883">
        <v>-34.26</v>
      </c>
      <c r="S17883">
        <v>1504.37</v>
      </c>
      <c r="T17883">
        <v>82.97</v>
      </c>
      <c r="U17883">
        <v>1.0900000000000001</v>
      </c>
      <c r="V17883">
        <v>7258773793.5</v>
      </c>
      <c r="W17883">
        <v>43.42</v>
      </c>
    </row>
    <row r="17884" spans="1:23" x14ac:dyDescent="0.3">
      <c r="A17884" s="1">
        <v>13045</v>
      </c>
      <c r="B17884">
        <v>9</v>
      </c>
      <c r="C17884">
        <v>1935</v>
      </c>
      <c r="D17884" s="2" t="s">
        <v>22</v>
      </c>
      <c r="E17884">
        <v>263.19</v>
      </c>
      <c r="F17884">
        <v>267.77999999999997</v>
      </c>
      <c r="G17884">
        <v>256.44</v>
      </c>
      <c r="H17884">
        <v>259.36</v>
      </c>
      <c r="I17884">
        <f>IFERROR(H17883-H17884,"-")</f>
        <v>1190.3000000000002</v>
      </c>
      <c r="J17884">
        <v>2790395</v>
      </c>
      <c r="K17884">
        <v>266.48</v>
      </c>
      <c r="L17884">
        <v>0</v>
      </c>
      <c r="M17884">
        <v>2</v>
      </c>
      <c r="N17884">
        <v>618.22363636363627</v>
      </c>
      <c r="O17884">
        <v>60.53</v>
      </c>
      <c r="P17884">
        <v>-358.86</v>
      </c>
      <c r="Q17884">
        <v>1390.27</v>
      </c>
      <c r="R17884">
        <v>-153.82</v>
      </c>
      <c r="S17884">
        <v>1504.37</v>
      </c>
      <c r="T17884">
        <v>82.97</v>
      </c>
      <c r="U17884">
        <v>1.1200000000000001</v>
      </c>
      <c r="V17884">
        <v>723716847.20000005</v>
      </c>
      <c r="W17884">
        <v>26.77</v>
      </c>
    </row>
    <row r="17885" spans="1:23" x14ac:dyDescent="0.3">
      <c r="A17885" s="1">
        <v>13046</v>
      </c>
      <c r="B17885">
        <v>9</v>
      </c>
      <c r="C17885">
        <v>1935</v>
      </c>
      <c r="D17885" s="2" t="s">
        <v>22</v>
      </c>
      <c r="E17885">
        <v>479.6</v>
      </c>
      <c r="F17885">
        <v>483.44</v>
      </c>
      <c r="G17885">
        <v>456.15</v>
      </c>
      <c r="H17885">
        <v>460.53</v>
      </c>
      <c r="I17885">
        <f>IFERROR(H17884-H17885,"-")</f>
        <v>-201.16999999999996</v>
      </c>
      <c r="J17885">
        <v>6770497</v>
      </c>
      <c r="K17885">
        <v>460.83</v>
      </c>
      <c r="L17885">
        <v>0.5</v>
      </c>
      <c r="M17885">
        <v>1</v>
      </c>
      <c r="N17885">
        <v>730.34363636363639</v>
      </c>
      <c r="O17885">
        <v>41.9</v>
      </c>
      <c r="P17885">
        <v>-269.81</v>
      </c>
      <c r="Q17885">
        <v>1502.39</v>
      </c>
      <c r="R17885">
        <v>-41.7</v>
      </c>
      <c r="S17885">
        <v>1504.37</v>
      </c>
      <c r="T17885">
        <v>82.97</v>
      </c>
      <c r="U17885">
        <v>1.38</v>
      </c>
      <c r="V17885">
        <v>3118016983.4099998</v>
      </c>
      <c r="W17885">
        <v>35.1</v>
      </c>
    </row>
    <row r="17886" spans="1:23" x14ac:dyDescent="0.3">
      <c r="A17886" s="1">
        <v>13047</v>
      </c>
      <c r="B17886">
        <v>9</v>
      </c>
      <c r="C17886">
        <v>1935</v>
      </c>
      <c r="D17886" s="2" t="s">
        <v>22</v>
      </c>
      <c r="E17886">
        <v>1210.18</v>
      </c>
      <c r="F17886">
        <v>1217.2</v>
      </c>
      <c r="G17886">
        <v>1198.5899999999999</v>
      </c>
      <c r="H17886">
        <v>1209.4100000000001</v>
      </c>
      <c r="I17886">
        <f>IFERROR(H17885-H17886,"-")</f>
        <v>-748.88000000000011</v>
      </c>
      <c r="J17886">
        <v>9966907</v>
      </c>
      <c r="K17886">
        <v>1215.51</v>
      </c>
      <c r="L17886">
        <v>0.5</v>
      </c>
      <c r="M17886">
        <v>1</v>
      </c>
      <c r="N17886">
        <v>742.95909090909072</v>
      </c>
      <c r="O17886">
        <v>66.52</v>
      </c>
      <c r="P17886">
        <v>466.45</v>
      </c>
      <c r="Q17886">
        <v>1515</v>
      </c>
      <c r="R17886">
        <v>-29.09</v>
      </c>
      <c r="S17886">
        <v>1504.37</v>
      </c>
      <c r="T17886">
        <v>82.97</v>
      </c>
      <c r="U17886">
        <v>0.72</v>
      </c>
      <c r="V17886">
        <v>12054076994.870001</v>
      </c>
      <c r="W17886">
        <v>49.63</v>
      </c>
    </row>
    <row r="17887" spans="1:23" x14ac:dyDescent="0.3">
      <c r="A17887" s="1">
        <v>13048</v>
      </c>
      <c r="B17887">
        <v>9</v>
      </c>
      <c r="C17887">
        <v>1935</v>
      </c>
      <c r="D17887" s="2" t="s">
        <v>23</v>
      </c>
      <c r="E17887">
        <v>831.68</v>
      </c>
      <c r="F17887">
        <v>835.01</v>
      </c>
      <c r="G17887">
        <v>791.97</v>
      </c>
      <c r="H17887">
        <v>808.57</v>
      </c>
      <c r="I17887">
        <f>IFERROR(H17886-H17887,"-")</f>
        <v>400.84000000000003</v>
      </c>
      <c r="J17887">
        <v>7502407</v>
      </c>
      <c r="K17887">
        <v>798.82</v>
      </c>
      <c r="L17887">
        <v>0</v>
      </c>
      <c r="M17887">
        <v>1</v>
      </c>
      <c r="N17887">
        <v>670.17</v>
      </c>
      <c r="O17887">
        <v>67.73</v>
      </c>
      <c r="P17887">
        <v>138.4</v>
      </c>
      <c r="Q17887">
        <v>1442.22</v>
      </c>
      <c r="R17887">
        <v>-101.88</v>
      </c>
      <c r="S17887">
        <v>1504.37</v>
      </c>
      <c r="T17887">
        <v>82.97</v>
      </c>
      <c r="U17887">
        <v>1.46</v>
      </c>
      <c r="V17887">
        <v>6066221227.9899998</v>
      </c>
      <c r="W17887">
        <v>20.76</v>
      </c>
    </row>
    <row r="17888" spans="1:23" x14ac:dyDescent="0.3">
      <c r="A17888" s="1">
        <v>13049</v>
      </c>
      <c r="B17888">
        <v>9</v>
      </c>
      <c r="C17888">
        <v>1935</v>
      </c>
      <c r="D17888" s="2" t="s">
        <v>22</v>
      </c>
      <c r="E17888">
        <v>1062.4100000000001</v>
      </c>
      <c r="F17888">
        <v>1102.72</v>
      </c>
      <c r="G17888">
        <v>1021.41</v>
      </c>
      <c r="H17888">
        <v>1083.03</v>
      </c>
      <c r="I17888">
        <f>IFERROR(H17887-H17888,"-")</f>
        <v>-274.45999999999992</v>
      </c>
      <c r="J17888">
        <v>9546940</v>
      </c>
      <c r="K17888">
        <v>1084.2</v>
      </c>
      <c r="L17888">
        <v>0</v>
      </c>
      <c r="M17888">
        <v>1</v>
      </c>
      <c r="N17888">
        <v>638.92818181818177</v>
      </c>
      <c r="O17888">
        <v>37.71</v>
      </c>
      <c r="P17888">
        <v>444.1</v>
      </c>
      <c r="Q17888">
        <v>1410.97</v>
      </c>
      <c r="R17888">
        <v>-133.12</v>
      </c>
      <c r="S17888">
        <v>1504.37</v>
      </c>
      <c r="T17888">
        <v>82.97</v>
      </c>
      <c r="U17888">
        <v>0.51</v>
      </c>
      <c r="V17888">
        <v>10339622428.200001</v>
      </c>
      <c r="W17888">
        <v>52.93</v>
      </c>
    </row>
    <row r="17889" spans="1:23" x14ac:dyDescent="0.3">
      <c r="A17889" s="1">
        <v>13050</v>
      </c>
      <c r="B17889">
        <v>9</v>
      </c>
      <c r="C17889">
        <v>1935</v>
      </c>
      <c r="D17889" s="2" t="s">
        <v>24</v>
      </c>
      <c r="E17889">
        <v>790.11</v>
      </c>
      <c r="F17889">
        <v>808.26</v>
      </c>
      <c r="G17889">
        <v>756.95</v>
      </c>
      <c r="H17889">
        <v>760.13</v>
      </c>
      <c r="I17889">
        <f>IFERROR(H17888-H17889,"-")</f>
        <v>322.89999999999998</v>
      </c>
      <c r="J17889">
        <v>8434802</v>
      </c>
      <c r="K17889">
        <v>759.52</v>
      </c>
      <c r="L17889">
        <v>1</v>
      </c>
      <c r="M17889">
        <v>1</v>
      </c>
      <c r="N17889">
        <v>594.87363636363636</v>
      </c>
      <c r="O17889">
        <v>36.69</v>
      </c>
      <c r="P17889">
        <v>165.26</v>
      </c>
      <c r="Q17889">
        <v>1366.92</v>
      </c>
      <c r="R17889">
        <v>-177.17</v>
      </c>
      <c r="S17889">
        <v>1504.37</v>
      </c>
      <c r="T17889">
        <v>82.97</v>
      </c>
      <c r="U17889">
        <v>1.43</v>
      </c>
      <c r="V17889">
        <v>6411546044.2600002</v>
      </c>
      <c r="W17889">
        <v>16.309999999999999</v>
      </c>
    </row>
    <row r="17890" spans="1:23" x14ac:dyDescent="0.3">
      <c r="A17890" s="1">
        <v>13051</v>
      </c>
      <c r="B17890">
        <v>9</v>
      </c>
      <c r="C17890">
        <v>1935</v>
      </c>
      <c r="D17890" s="2" t="s">
        <v>23</v>
      </c>
      <c r="E17890">
        <v>117.06</v>
      </c>
      <c r="F17890">
        <v>141.69999999999999</v>
      </c>
      <c r="G17890">
        <v>110.69</v>
      </c>
      <c r="H17890">
        <v>124.55</v>
      </c>
      <c r="I17890">
        <f>IFERROR(H17889-H17890,"-")</f>
        <v>635.58000000000004</v>
      </c>
      <c r="J17890">
        <v>5334439</v>
      </c>
      <c r="K17890">
        <v>116.49</v>
      </c>
      <c r="L17890">
        <v>0.5</v>
      </c>
      <c r="M17890">
        <v>1</v>
      </c>
      <c r="N17890">
        <v>635.52818181818179</v>
      </c>
      <c r="O17890">
        <v>63.22</v>
      </c>
      <c r="P17890">
        <v>-510.98</v>
      </c>
      <c r="Q17890">
        <v>1407.57</v>
      </c>
      <c r="R17890">
        <v>-136.52000000000001</v>
      </c>
      <c r="S17890">
        <v>1504.37</v>
      </c>
      <c r="T17890">
        <v>82.97</v>
      </c>
      <c r="U17890">
        <v>1.17</v>
      </c>
      <c r="V17890">
        <v>664404377.45000005</v>
      </c>
      <c r="W17890">
        <v>4.22</v>
      </c>
    </row>
    <row r="17891" spans="1:23" x14ac:dyDescent="0.3">
      <c r="A17891" s="1">
        <v>13052</v>
      </c>
      <c r="B17891">
        <v>9</v>
      </c>
      <c r="C17891">
        <v>1935</v>
      </c>
      <c r="D17891" s="2" t="s">
        <v>26</v>
      </c>
      <c r="E17891">
        <v>367.44</v>
      </c>
      <c r="F17891">
        <v>396.92</v>
      </c>
      <c r="G17891">
        <v>329.57</v>
      </c>
      <c r="H17891">
        <v>376.33</v>
      </c>
      <c r="I17891">
        <f>IFERROR(H17890-H17891,"-")</f>
        <v>-251.77999999999997</v>
      </c>
      <c r="J17891">
        <v>5583394</v>
      </c>
      <c r="K17891">
        <v>379.31</v>
      </c>
      <c r="L17891">
        <v>1</v>
      </c>
      <c r="M17891">
        <v>2</v>
      </c>
      <c r="N17891">
        <v>721.47</v>
      </c>
      <c r="O17891">
        <v>31.92</v>
      </c>
      <c r="P17891">
        <v>-345.14</v>
      </c>
      <c r="Q17891">
        <v>1493.52</v>
      </c>
      <c r="R17891">
        <v>-50.58</v>
      </c>
      <c r="S17891">
        <v>1504.37</v>
      </c>
      <c r="T17891">
        <v>82.97</v>
      </c>
      <c r="U17891">
        <v>0.69</v>
      </c>
      <c r="V17891">
        <v>2101198664.02</v>
      </c>
      <c r="W17891">
        <v>14.24</v>
      </c>
    </row>
    <row r="17892" spans="1:23" x14ac:dyDescent="0.3">
      <c r="A17892" s="1">
        <v>13053</v>
      </c>
      <c r="B17892">
        <v>9</v>
      </c>
      <c r="C17892">
        <v>1935</v>
      </c>
      <c r="D17892" s="2" t="s">
        <v>26</v>
      </c>
      <c r="E17892">
        <v>1217.93</v>
      </c>
      <c r="F17892">
        <v>1224.5999999999999</v>
      </c>
      <c r="G17892">
        <v>1186.28</v>
      </c>
      <c r="H17892">
        <v>1203</v>
      </c>
      <c r="I17892">
        <f>IFERROR(H17891-H17892,"-")</f>
        <v>-826.67000000000007</v>
      </c>
      <c r="J17892">
        <v>4509403</v>
      </c>
      <c r="K17892">
        <v>1202.0899999999999</v>
      </c>
      <c r="L17892">
        <v>0</v>
      </c>
      <c r="M17892">
        <v>2</v>
      </c>
      <c r="N17892">
        <v>720.69727272727266</v>
      </c>
      <c r="O17892">
        <v>42.88</v>
      </c>
      <c r="P17892">
        <v>482.3</v>
      </c>
      <c r="Q17892">
        <v>1492.74</v>
      </c>
      <c r="R17892">
        <v>-51.35</v>
      </c>
      <c r="S17892">
        <v>1504.37</v>
      </c>
      <c r="T17892">
        <v>82.97</v>
      </c>
      <c r="U17892">
        <v>0.54</v>
      </c>
      <c r="V17892">
        <v>5424811809</v>
      </c>
      <c r="W17892">
        <v>162.82</v>
      </c>
    </row>
    <row r="17893" spans="1:23" x14ac:dyDescent="0.3">
      <c r="A17893" s="1">
        <v>13054</v>
      </c>
      <c r="B17893">
        <v>9</v>
      </c>
      <c r="C17893">
        <v>1935</v>
      </c>
      <c r="D17893" s="2" t="s">
        <v>25</v>
      </c>
      <c r="E17893">
        <v>346.4</v>
      </c>
      <c r="F17893">
        <v>386.82</v>
      </c>
      <c r="G17893">
        <v>331.56</v>
      </c>
      <c r="H17893">
        <v>381.07</v>
      </c>
      <c r="I17893">
        <f>IFERROR(H17892-H17893,"-")</f>
        <v>821.93000000000006</v>
      </c>
      <c r="J17893">
        <v>8732430</v>
      </c>
      <c r="K17893">
        <v>390.11</v>
      </c>
      <c r="L17893">
        <v>0</v>
      </c>
      <c r="M17893">
        <v>1</v>
      </c>
      <c r="N17893">
        <v>621.34454545454537</v>
      </c>
      <c r="O17893">
        <v>62.25</v>
      </c>
      <c r="P17893">
        <v>-240.27</v>
      </c>
      <c r="Q17893">
        <v>1393.39</v>
      </c>
      <c r="R17893">
        <v>-150.69999999999999</v>
      </c>
      <c r="S17893">
        <v>1504.37</v>
      </c>
      <c r="T17893">
        <v>82.97</v>
      </c>
      <c r="U17893">
        <v>1.1499999999999999</v>
      </c>
      <c r="V17893">
        <v>3327667100.0999999</v>
      </c>
      <c r="W17893">
        <v>8</v>
      </c>
    </row>
    <row r="17894" spans="1:23" x14ac:dyDescent="0.3">
      <c r="A17894" s="1">
        <v>13055</v>
      </c>
      <c r="B17894">
        <v>9</v>
      </c>
      <c r="C17894">
        <v>1935</v>
      </c>
      <c r="D17894" s="2" t="s">
        <v>24</v>
      </c>
      <c r="E17894">
        <v>141.6</v>
      </c>
      <c r="F17894">
        <v>142.16999999999999</v>
      </c>
      <c r="G17894">
        <v>98.13</v>
      </c>
      <c r="H17894">
        <v>134.47999999999999</v>
      </c>
      <c r="I17894">
        <f>IFERROR(H17893-H17894,"-")</f>
        <v>246.59</v>
      </c>
      <c r="J17894">
        <v>1983251</v>
      </c>
      <c r="K17894">
        <v>134.16</v>
      </c>
      <c r="L17894">
        <v>0</v>
      </c>
      <c r="M17894">
        <v>1</v>
      </c>
      <c r="N17894">
        <v>656.22818181818172</v>
      </c>
      <c r="O17894">
        <v>62.94</v>
      </c>
      <c r="P17894">
        <v>-521.75</v>
      </c>
      <c r="Q17894">
        <v>1428.27</v>
      </c>
      <c r="R17894">
        <v>-115.82</v>
      </c>
      <c r="S17894">
        <v>1504.37</v>
      </c>
      <c r="T17894">
        <v>82.97</v>
      </c>
      <c r="U17894">
        <v>1.47</v>
      </c>
      <c r="V17894">
        <v>266707594.47999999</v>
      </c>
      <c r="W17894">
        <v>8.2899999999999991</v>
      </c>
    </row>
    <row r="17895" spans="1:23" x14ac:dyDescent="0.3">
      <c r="A17895" s="1">
        <v>13056</v>
      </c>
      <c r="B17895">
        <v>9</v>
      </c>
      <c r="C17895">
        <v>1935</v>
      </c>
      <c r="D17895" s="2" t="s">
        <v>25</v>
      </c>
      <c r="E17895">
        <v>1497.39</v>
      </c>
      <c r="F17895">
        <v>1507.85</v>
      </c>
      <c r="G17895">
        <v>1488.9</v>
      </c>
      <c r="H17895">
        <v>1492.68</v>
      </c>
      <c r="I17895">
        <f>IFERROR(H17894-H17895,"-")</f>
        <v>-1358.2</v>
      </c>
      <c r="J17895">
        <v>6119711</v>
      </c>
      <c r="K17895">
        <v>1483.77</v>
      </c>
      <c r="L17895">
        <v>0.5</v>
      </c>
      <c r="M17895">
        <v>1.5</v>
      </c>
      <c r="N17895">
        <v>673.23090909090911</v>
      </c>
      <c r="O17895">
        <v>30.83</v>
      </c>
      <c r="P17895">
        <v>819.45</v>
      </c>
      <c r="Q17895">
        <v>1445.28</v>
      </c>
      <c r="R17895">
        <v>-98.81</v>
      </c>
      <c r="S17895">
        <v>1504.37</v>
      </c>
      <c r="T17895">
        <v>82.97</v>
      </c>
      <c r="U17895">
        <v>1.06</v>
      </c>
      <c r="V17895">
        <v>9134770215.4799995</v>
      </c>
      <c r="W17895">
        <v>57.66</v>
      </c>
    </row>
    <row r="17896" spans="1:23" x14ac:dyDescent="0.3">
      <c r="A17896" s="1">
        <v>13057</v>
      </c>
      <c r="B17896">
        <v>9</v>
      </c>
      <c r="C17896">
        <v>1935</v>
      </c>
      <c r="D17896" s="2" t="s">
        <v>26</v>
      </c>
      <c r="E17896">
        <v>579.28</v>
      </c>
      <c r="F17896">
        <v>610.92999999999995</v>
      </c>
      <c r="G17896">
        <v>562.79</v>
      </c>
      <c r="H17896">
        <v>599.29999999999995</v>
      </c>
      <c r="I17896">
        <f>IFERROR(H17895-H17896,"-")</f>
        <v>893.38000000000011</v>
      </c>
      <c r="J17896">
        <v>7071538</v>
      </c>
      <c r="K17896">
        <v>595.64</v>
      </c>
      <c r="L17896">
        <v>0.5</v>
      </c>
      <c r="M17896">
        <v>1.5</v>
      </c>
      <c r="N17896">
        <v>639.86545454545455</v>
      </c>
      <c r="O17896">
        <v>55.49</v>
      </c>
      <c r="P17896">
        <v>-40.57</v>
      </c>
      <c r="Q17896">
        <v>1411.91</v>
      </c>
      <c r="R17896">
        <v>-132.18</v>
      </c>
      <c r="S17896">
        <v>1504.37</v>
      </c>
      <c r="T17896">
        <v>82.97</v>
      </c>
      <c r="U17896">
        <v>0.53</v>
      </c>
      <c r="V17896">
        <v>4237972723.4000001</v>
      </c>
      <c r="W17896">
        <v>46.23</v>
      </c>
    </row>
    <row r="17897" spans="1:23" x14ac:dyDescent="0.3">
      <c r="A17897" s="1">
        <v>13058</v>
      </c>
      <c r="B17897">
        <v>10</v>
      </c>
      <c r="C17897">
        <v>1935</v>
      </c>
      <c r="D17897" s="2" t="s">
        <v>26</v>
      </c>
      <c r="E17897">
        <v>406.47</v>
      </c>
      <c r="F17897">
        <v>435.61</v>
      </c>
      <c r="G17897">
        <v>357.9</v>
      </c>
      <c r="H17897">
        <v>408.73</v>
      </c>
      <c r="I17897">
        <f>IFERROR(H17896-H17897,"-")</f>
        <v>190.56999999999994</v>
      </c>
      <c r="J17897">
        <v>9975294</v>
      </c>
      <c r="K17897">
        <v>414.08</v>
      </c>
      <c r="L17897">
        <v>0</v>
      </c>
      <c r="M17897">
        <v>1</v>
      </c>
      <c r="N17897">
        <v>612.84363636363628</v>
      </c>
      <c r="O17897">
        <v>63.74</v>
      </c>
      <c r="P17897">
        <v>-204.11</v>
      </c>
      <c r="Q17897">
        <v>1384.89</v>
      </c>
      <c r="R17897">
        <v>-159.19999999999999</v>
      </c>
      <c r="S17897">
        <v>1504.37</v>
      </c>
      <c r="T17897">
        <v>82.97</v>
      </c>
      <c r="U17897">
        <v>0.94</v>
      </c>
      <c r="V17897">
        <v>4077201916.6199999</v>
      </c>
      <c r="W17897">
        <v>53.27</v>
      </c>
    </row>
    <row r="17898" spans="1:23" x14ac:dyDescent="0.3">
      <c r="A17898" s="1">
        <v>13059</v>
      </c>
      <c r="B17898">
        <v>10</v>
      </c>
      <c r="C17898">
        <v>1935</v>
      </c>
      <c r="D17898" s="2" t="s">
        <v>26</v>
      </c>
      <c r="E17898">
        <v>433.53</v>
      </c>
      <c r="F17898">
        <v>475.91</v>
      </c>
      <c r="G17898">
        <v>389.45</v>
      </c>
      <c r="H17898">
        <v>464.91</v>
      </c>
      <c r="I17898">
        <f>IFERROR(H17897-H17898,"-")</f>
        <v>-56.180000000000007</v>
      </c>
      <c r="J17898">
        <v>9605623</v>
      </c>
      <c r="K17898">
        <v>472.3</v>
      </c>
      <c r="L17898">
        <v>0</v>
      </c>
      <c r="M17898">
        <v>1</v>
      </c>
      <c r="N17898">
        <v>644.10090909090911</v>
      </c>
      <c r="O17898">
        <v>68.650000000000006</v>
      </c>
      <c r="P17898">
        <v>-179.19</v>
      </c>
      <c r="Q17898">
        <v>1416.15</v>
      </c>
      <c r="R17898">
        <v>-127.94</v>
      </c>
      <c r="S17898">
        <v>1504.37</v>
      </c>
      <c r="T17898">
        <v>82.97</v>
      </c>
      <c r="U17898">
        <v>0.71</v>
      </c>
      <c r="V17898">
        <v>4465750188.9300003</v>
      </c>
      <c r="W17898">
        <v>43.57</v>
      </c>
    </row>
    <row r="17899" spans="1:23" x14ac:dyDescent="0.3">
      <c r="A17899" s="1">
        <v>13060</v>
      </c>
      <c r="B17899">
        <v>10</v>
      </c>
      <c r="C17899">
        <v>1935</v>
      </c>
      <c r="D17899" s="2" t="s">
        <v>23</v>
      </c>
      <c r="E17899">
        <v>589.72</v>
      </c>
      <c r="F17899">
        <v>604.47</v>
      </c>
      <c r="G17899">
        <v>543.07000000000005</v>
      </c>
      <c r="H17899">
        <v>598.42999999999995</v>
      </c>
      <c r="I17899">
        <f>IFERROR(H17898-H17899,"-")</f>
        <v>-133.51999999999992</v>
      </c>
      <c r="J17899">
        <v>3134946</v>
      </c>
      <c r="K17899">
        <v>606.36</v>
      </c>
      <c r="L17899">
        <v>0</v>
      </c>
      <c r="M17899">
        <v>2</v>
      </c>
      <c r="N17899">
        <v>632.91818181818189</v>
      </c>
      <c r="O17899">
        <v>56.28</v>
      </c>
      <c r="P17899">
        <v>-34.49</v>
      </c>
      <c r="Q17899">
        <v>1404.96</v>
      </c>
      <c r="R17899">
        <v>-139.13</v>
      </c>
      <c r="S17899">
        <v>1504.37</v>
      </c>
      <c r="T17899">
        <v>82.97</v>
      </c>
      <c r="U17899">
        <v>1.1200000000000001</v>
      </c>
      <c r="V17899">
        <v>1876045734.78</v>
      </c>
      <c r="W17899">
        <v>17.29</v>
      </c>
    </row>
    <row r="17900" spans="1:23" x14ac:dyDescent="0.3">
      <c r="A17900" s="1">
        <v>13061</v>
      </c>
      <c r="B17900">
        <v>10</v>
      </c>
      <c r="C17900">
        <v>1935</v>
      </c>
      <c r="D17900" s="2" t="s">
        <v>25</v>
      </c>
      <c r="E17900">
        <v>1181.26</v>
      </c>
      <c r="F17900">
        <v>1208.46</v>
      </c>
      <c r="G17900">
        <v>1164.02</v>
      </c>
      <c r="H17900">
        <v>1207.33</v>
      </c>
      <c r="I17900">
        <f>IFERROR(H17899-H17900,"-")</f>
        <v>-608.9</v>
      </c>
      <c r="J17900">
        <v>1756675</v>
      </c>
      <c r="K17900">
        <v>1199.6099999999999</v>
      </c>
      <c r="L17900">
        <v>1</v>
      </c>
      <c r="M17900">
        <v>1</v>
      </c>
      <c r="N17900">
        <v>604.33545454545447</v>
      </c>
      <c r="O17900">
        <v>55.31</v>
      </c>
      <c r="P17900">
        <v>602.99</v>
      </c>
      <c r="Q17900">
        <v>1376.38</v>
      </c>
      <c r="R17900">
        <v>-167.71</v>
      </c>
      <c r="S17900">
        <v>1504.37</v>
      </c>
      <c r="T17900">
        <v>82.97</v>
      </c>
      <c r="U17900">
        <v>0.74</v>
      </c>
      <c r="V17900">
        <v>2120886427.75</v>
      </c>
      <c r="W17900">
        <v>24.93</v>
      </c>
    </row>
    <row r="17901" spans="1:23" x14ac:dyDescent="0.3">
      <c r="A17901" s="1">
        <v>13062</v>
      </c>
      <c r="B17901">
        <v>10</v>
      </c>
      <c r="C17901">
        <v>1935</v>
      </c>
      <c r="D17901" s="2" t="s">
        <v>26</v>
      </c>
      <c r="E17901">
        <v>1060.6500000000001</v>
      </c>
      <c r="F17901">
        <v>1075.8699999999999</v>
      </c>
      <c r="G17901">
        <v>1036.1300000000001</v>
      </c>
      <c r="H17901">
        <v>1069.9100000000001</v>
      </c>
      <c r="I17901">
        <f>IFERROR(H17900-H17901,"-")</f>
        <v>137.41999999999985</v>
      </c>
      <c r="J17901">
        <v>1247344</v>
      </c>
      <c r="K17901">
        <v>1079.1099999999999</v>
      </c>
      <c r="L17901">
        <v>0</v>
      </c>
      <c r="M17901">
        <v>1</v>
      </c>
      <c r="N17901">
        <v>581.78454545454542</v>
      </c>
      <c r="O17901">
        <v>35.51</v>
      </c>
      <c r="P17901">
        <v>488.13</v>
      </c>
      <c r="Q17901">
        <v>1353.83</v>
      </c>
      <c r="R17901">
        <v>-190.26</v>
      </c>
      <c r="S17901">
        <v>1504.37</v>
      </c>
      <c r="T17901">
        <v>82.97</v>
      </c>
      <c r="U17901">
        <v>0.66</v>
      </c>
      <c r="V17901">
        <v>1334545819.04</v>
      </c>
      <c r="W17901">
        <v>23.48</v>
      </c>
    </row>
    <row r="17902" spans="1:23" x14ac:dyDescent="0.3">
      <c r="A17902" s="1">
        <v>13063</v>
      </c>
      <c r="B17902">
        <v>10</v>
      </c>
      <c r="C17902">
        <v>1935</v>
      </c>
      <c r="D17902" s="2" t="s">
        <v>26</v>
      </c>
      <c r="E17902">
        <v>361.37</v>
      </c>
      <c r="F17902">
        <v>369.22</v>
      </c>
      <c r="G17902">
        <v>337.54</v>
      </c>
      <c r="H17902">
        <v>367.83</v>
      </c>
      <c r="I17902">
        <f>IFERROR(H17901-H17902,"-")</f>
        <v>702.08000000000015</v>
      </c>
      <c r="J17902">
        <v>8308151</v>
      </c>
      <c r="K17902">
        <v>367.9</v>
      </c>
      <c r="L17902">
        <v>0</v>
      </c>
      <c r="M17902">
        <v>1</v>
      </c>
      <c r="N17902">
        <v>494.36999999999989</v>
      </c>
      <c r="O17902">
        <v>62.5</v>
      </c>
      <c r="P17902">
        <v>-126.54</v>
      </c>
      <c r="Q17902">
        <v>1266.42</v>
      </c>
      <c r="R17902">
        <v>-277.68</v>
      </c>
      <c r="S17902">
        <v>1504.37</v>
      </c>
      <c r="T17902">
        <v>82.97</v>
      </c>
      <c r="U17902">
        <v>1.08</v>
      </c>
      <c r="V17902">
        <v>3055987182.3299999</v>
      </c>
      <c r="W17902">
        <v>12.46</v>
      </c>
    </row>
    <row r="17903" spans="1:23" x14ac:dyDescent="0.3">
      <c r="A17903" s="1">
        <v>13064</v>
      </c>
      <c r="B17903">
        <v>10</v>
      </c>
      <c r="C17903">
        <v>1935</v>
      </c>
      <c r="D17903" s="2" t="s">
        <v>26</v>
      </c>
      <c r="E17903">
        <v>156.75</v>
      </c>
      <c r="F17903">
        <v>200.86</v>
      </c>
      <c r="G17903">
        <v>107.88</v>
      </c>
      <c r="H17903">
        <v>110.12</v>
      </c>
      <c r="I17903">
        <f>IFERROR(H17902-H17903,"-")</f>
        <v>257.70999999999998</v>
      </c>
      <c r="J17903">
        <v>5693305</v>
      </c>
      <c r="K17903">
        <v>107.24</v>
      </c>
      <c r="L17903">
        <v>0</v>
      </c>
      <c r="M17903">
        <v>1.5</v>
      </c>
      <c r="N17903">
        <v>572.58090909090913</v>
      </c>
      <c r="O17903">
        <v>55.65</v>
      </c>
      <c r="P17903">
        <v>-462.46</v>
      </c>
      <c r="Q17903">
        <v>1344.63</v>
      </c>
      <c r="R17903">
        <v>-199.46</v>
      </c>
      <c r="S17903">
        <v>1504.37</v>
      </c>
      <c r="T17903">
        <v>82.97</v>
      </c>
      <c r="U17903">
        <v>1.47</v>
      </c>
      <c r="V17903">
        <v>626946746.60000002</v>
      </c>
      <c r="W17903">
        <v>16.100000000000001</v>
      </c>
    </row>
    <row r="17904" spans="1:23" x14ac:dyDescent="0.3">
      <c r="A17904" s="1">
        <v>13065</v>
      </c>
      <c r="B17904">
        <v>10</v>
      </c>
      <c r="C17904">
        <v>1935</v>
      </c>
      <c r="D17904" s="2" t="s">
        <v>22</v>
      </c>
      <c r="E17904">
        <v>760.67</v>
      </c>
      <c r="F17904">
        <v>808.72</v>
      </c>
      <c r="G17904">
        <v>755.32</v>
      </c>
      <c r="H17904">
        <v>764.79</v>
      </c>
      <c r="I17904">
        <f>IFERROR(H17903-H17904,"-")</f>
        <v>-654.66999999999996</v>
      </c>
      <c r="J17904">
        <v>5499414</v>
      </c>
      <c r="K17904">
        <v>765.29</v>
      </c>
      <c r="L17904">
        <v>0</v>
      </c>
      <c r="M17904">
        <v>1</v>
      </c>
      <c r="N17904">
        <v>653.77545454545452</v>
      </c>
      <c r="O17904">
        <v>49.07</v>
      </c>
      <c r="P17904">
        <v>111.01</v>
      </c>
      <c r="Q17904">
        <v>1425.82</v>
      </c>
      <c r="R17904">
        <v>-118.27</v>
      </c>
      <c r="S17904">
        <v>1504.37</v>
      </c>
      <c r="T17904">
        <v>82.97</v>
      </c>
      <c r="U17904">
        <v>0.77</v>
      </c>
      <c r="V17904">
        <v>4205896833.0599999</v>
      </c>
      <c r="W17904">
        <v>18.45</v>
      </c>
    </row>
    <row r="17905" spans="1:23" x14ac:dyDescent="0.3">
      <c r="A17905" s="1">
        <v>13066</v>
      </c>
      <c r="B17905">
        <v>10</v>
      </c>
      <c r="C17905">
        <v>1935</v>
      </c>
      <c r="D17905" s="2" t="s">
        <v>26</v>
      </c>
      <c r="E17905">
        <v>324.38</v>
      </c>
      <c r="F17905">
        <v>355.22</v>
      </c>
      <c r="G17905">
        <v>319.89</v>
      </c>
      <c r="H17905">
        <v>321.51</v>
      </c>
      <c r="I17905">
        <f>IFERROR(H17904-H17905,"-")</f>
        <v>443.28</v>
      </c>
      <c r="J17905">
        <v>8420414</v>
      </c>
      <c r="K17905">
        <v>315.19</v>
      </c>
      <c r="L17905">
        <v>0</v>
      </c>
      <c r="M17905">
        <v>1</v>
      </c>
      <c r="N17905">
        <v>686.09545454545457</v>
      </c>
      <c r="O17905">
        <v>60.64</v>
      </c>
      <c r="P17905">
        <v>-364.59</v>
      </c>
      <c r="Q17905">
        <v>1458.14</v>
      </c>
      <c r="R17905">
        <v>-85.95</v>
      </c>
      <c r="S17905">
        <v>1504.37</v>
      </c>
      <c r="T17905">
        <v>82.97</v>
      </c>
      <c r="U17905">
        <v>1.25</v>
      </c>
      <c r="V17905">
        <v>2707247305.1399999</v>
      </c>
      <c r="W17905">
        <v>30.88</v>
      </c>
    </row>
    <row r="17906" spans="1:23" x14ac:dyDescent="0.3">
      <c r="A17906" s="1">
        <v>13067</v>
      </c>
      <c r="B17906">
        <v>10</v>
      </c>
      <c r="C17906">
        <v>1935</v>
      </c>
      <c r="D17906" s="2" t="s">
        <v>22</v>
      </c>
      <c r="E17906">
        <v>1111.67</v>
      </c>
      <c r="F17906">
        <v>1129.19</v>
      </c>
      <c r="G17906">
        <v>1079.19</v>
      </c>
      <c r="H17906">
        <v>1125.6600000000001</v>
      </c>
      <c r="I17906">
        <f>IFERROR(H17905-H17906,"-")</f>
        <v>-804.15000000000009</v>
      </c>
      <c r="J17906">
        <v>2846530</v>
      </c>
      <c r="K17906">
        <v>1117.98</v>
      </c>
      <c r="L17906">
        <v>0</v>
      </c>
      <c r="M17906">
        <v>1</v>
      </c>
      <c r="N17906">
        <v>749.92454545454564</v>
      </c>
      <c r="O17906">
        <v>42.66</v>
      </c>
      <c r="P17906">
        <v>375.74</v>
      </c>
      <c r="Q17906">
        <v>1521.97</v>
      </c>
      <c r="R17906">
        <v>-22.12</v>
      </c>
      <c r="S17906">
        <v>1504.37</v>
      </c>
      <c r="T17906">
        <v>82.97</v>
      </c>
      <c r="U17906">
        <v>0.83</v>
      </c>
      <c r="V17906">
        <v>3204224959.8000002</v>
      </c>
      <c r="W17906">
        <v>56.05</v>
      </c>
    </row>
    <row r="17907" spans="1:23" x14ac:dyDescent="0.3">
      <c r="A17907" s="1">
        <v>13068</v>
      </c>
      <c r="B17907">
        <v>10</v>
      </c>
      <c r="C17907">
        <v>1935</v>
      </c>
      <c r="D17907" s="2" t="s">
        <v>25</v>
      </c>
      <c r="E17907">
        <v>316.52999999999997</v>
      </c>
      <c r="F17907">
        <v>359.77</v>
      </c>
      <c r="G17907">
        <v>270.66000000000003</v>
      </c>
      <c r="H17907">
        <v>302.06</v>
      </c>
      <c r="I17907">
        <f>IFERROR(H17906-H17907,"-")</f>
        <v>823.60000000000014</v>
      </c>
      <c r="J17907">
        <v>9753239</v>
      </c>
      <c r="K17907">
        <v>297.94</v>
      </c>
      <c r="L17907">
        <v>1</v>
      </c>
      <c r="M17907">
        <v>1</v>
      </c>
      <c r="N17907">
        <v>667.95727272727265</v>
      </c>
      <c r="O17907">
        <v>62.99</v>
      </c>
      <c r="P17907">
        <v>-365.9</v>
      </c>
      <c r="Q17907">
        <v>1440</v>
      </c>
      <c r="R17907">
        <v>-104.09</v>
      </c>
      <c r="S17907">
        <v>1504.37</v>
      </c>
      <c r="T17907">
        <v>82.97</v>
      </c>
      <c r="U17907">
        <v>1.49</v>
      </c>
      <c r="V17907">
        <v>2946063372.3400002</v>
      </c>
      <c r="W17907">
        <v>14.3</v>
      </c>
    </row>
    <row r="17908" spans="1:23" x14ac:dyDescent="0.3">
      <c r="A17908" s="1">
        <v>13069</v>
      </c>
      <c r="B17908">
        <v>10</v>
      </c>
      <c r="C17908">
        <v>1935</v>
      </c>
      <c r="D17908" s="2" t="s">
        <v>23</v>
      </c>
      <c r="E17908">
        <v>782.09</v>
      </c>
      <c r="F17908">
        <v>784.94</v>
      </c>
      <c r="G17908">
        <v>748.6</v>
      </c>
      <c r="H17908">
        <v>752.56</v>
      </c>
      <c r="I17908">
        <f>IFERROR(H17907-H17908,"-")</f>
        <v>-450.49999999999994</v>
      </c>
      <c r="J17908">
        <v>3514982</v>
      </c>
      <c r="K17908">
        <v>760.12</v>
      </c>
      <c r="L17908">
        <v>1</v>
      </c>
      <c r="M17908">
        <v>1</v>
      </c>
      <c r="N17908">
        <v>696.26545454545442</v>
      </c>
      <c r="O17908">
        <v>52.06</v>
      </c>
      <c r="P17908">
        <v>56.29</v>
      </c>
      <c r="Q17908">
        <v>1468.31</v>
      </c>
      <c r="R17908">
        <v>-75.78</v>
      </c>
      <c r="S17908">
        <v>1504.37</v>
      </c>
      <c r="T17908">
        <v>82.97</v>
      </c>
      <c r="U17908">
        <v>0.59</v>
      </c>
      <c r="V17908">
        <v>2645234853.9200001</v>
      </c>
      <c r="W17908">
        <v>15.19</v>
      </c>
    </row>
    <row r="17909" spans="1:23" x14ac:dyDescent="0.3">
      <c r="A17909" s="1">
        <v>13070</v>
      </c>
      <c r="B17909">
        <v>10</v>
      </c>
      <c r="C17909">
        <v>1935</v>
      </c>
      <c r="D17909" s="2" t="s">
        <v>22</v>
      </c>
      <c r="E17909">
        <v>338.45</v>
      </c>
      <c r="F17909">
        <v>343.52</v>
      </c>
      <c r="G17909">
        <v>299.24</v>
      </c>
      <c r="H17909">
        <v>341.9</v>
      </c>
      <c r="I17909">
        <f>IFERROR(H17908-H17909,"-")</f>
        <v>410.65999999999997</v>
      </c>
      <c r="J17909">
        <v>3285391</v>
      </c>
      <c r="K17909">
        <v>338.29</v>
      </c>
      <c r="L17909">
        <v>0</v>
      </c>
      <c r="M17909">
        <v>2</v>
      </c>
      <c r="N17909">
        <v>713.06272727272733</v>
      </c>
      <c r="O17909">
        <v>51.25</v>
      </c>
      <c r="P17909">
        <v>-371.16</v>
      </c>
      <c r="Q17909">
        <v>1485.11</v>
      </c>
      <c r="R17909">
        <v>-58.98</v>
      </c>
      <c r="S17909">
        <v>1504.37</v>
      </c>
      <c r="T17909">
        <v>82.97</v>
      </c>
      <c r="U17909">
        <v>0.74</v>
      </c>
      <c r="V17909">
        <v>1123275182.9000001</v>
      </c>
      <c r="W17909">
        <v>7.22</v>
      </c>
    </row>
    <row r="17910" spans="1:23" x14ac:dyDescent="0.3">
      <c r="A17910" s="1">
        <v>13071</v>
      </c>
      <c r="B17910">
        <v>10</v>
      </c>
      <c r="C17910">
        <v>1935</v>
      </c>
      <c r="D17910" s="2" t="s">
        <v>24</v>
      </c>
      <c r="E17910">
        <v>273.57</v>
      </c>
      <c r="F17910">
        <v>290.89</v>
      </c>
      <c r="G17910">
        <v>267.32</v>
      </c>
      <c r="H17910">
        <v>284.02</v>
      </c>
      <c r="I17910">
        <f>IFERROR(H17909-H17910,"-")</f>
        <v>57.879999999999995</v>
      </c>
      <c r="J17910">
        <v>3005735</v>
      </c>
      <c r="K17910">
        <v>291.81</v>
      </c>
      <c r="L17910">
        <v>0</v>
      </c>
      <c r="M17910">
        <v>1.5</v>
      </c>
      <c r="N17910">
        <v>798.55909090909108</v>
      </c>
      <c r="O17910">
        <v>62.63</v>
      </c>
      <c r="P17910">
        <v>-514.54</v>
      </c>
      <c r="Q17910">
        <v>1570.6</v>
      </c>
      <c r="R17910">
        <v>26.51</v>
      </c>
      <c r="S17910">
        <v>1504.37</v>
      </c>
      <c r="T17910">
        <v>82.97</v>
      </c>
      <c r="U17910">
        <v>0.88</v>
      </c>
      <c r="V17910">
        <v>853688854.70000005</v>
      </c>
      <c r="W17910">
        <v>20.55</v>
      </c>
    </row>
    <row r="17911" spans="1:23" x14ac:dyDescent="0.3">
      <c r="A17911" s="1">
        <v>13072</v>
      </c>
      <c r="B17911">
        <v>10</v>
      </c>
      <c r="C17911">
        <v>1935</v>
      </c>
      <c r="D17911" s="2" t="s">
        <v>26</v>
      </c>
      <c r="E17911">
        <v>953.03</v>
      </c>
      <c r="F17911">
        <v>991.56</v>
      </c>
      <c r="G17911">
        <v>918.81</v>
      </c>
      <c r="H17911">
        <v>959.27</v>
      </c>
      <c r="I17911">
        <f>IFERROR(H17910-H17911,"-")</f>
        <v>-675.25</v>
      </c>
      <c r="J17911">
        <v>5941098</v>
      </c>
      <c r="K17911">
        <v>957.51</v>
      </c>
      <c r="L17911">
        <v>0</v>
      </c>
      <c r="M17911">
        <v>2</v>
      </c>
      <c r="N17911">
        <v>823.58545454545458</v>
      </c>
      <c r="O17911">
        <v>45.52</v>
      </c>
      <c r="P17911">
        <v>135.68</v>
      </c>
      <c r="Q17911">
        <v>1595.63</v>
      </c>
      <c r="R17911">
        <v>51.54</v>
      </c>
      <c r="S17911">
        <v>1504.37</v>
      </c>
      <c r="T17911">
        <v>82.97</v>
      </c>
      <c r="U17911">
        <v>0.63</v>
      </c>
      <c r="V17911">
        <v>5699117078.46</v>
      </c>
      <c r="W17911">
        <v>554.86</v>
      </c>
    </row>
    <row r="17912" spans="1:23" x14ac:dyDescent="0.3">
      <c r="A17912" s="1">
        <v>13073</v>
      </c>
      <c r="B17912">
        <v>10</v>
      </c>
      <c r="C17912">
        <v>1935</v>
      </c>
      <c r="D17912" s="2" t="s">
        <v>24</v>
      </c>
      <c r="E17912">
        <v>109.88</v>
      </c>
      <c r="F17912">
        <v>129.63</v>
      </c>
      <c r="G17912">
        <v>100.64</v>
      </c>
      <c r="H17912">
        <v>108.35</v>
      </c>
      <c r="I17912">
        <f>IFERROR(H17911-H17912,"-")</f>
        <v>850.92</v>
      </c>
      <c r="J17912">
        <v>8476421</v>
      </c>
      <c r="K17912">
        <v>112.66</v>
      </c>
      <c r="L17912">
        <v>0</v>
      </c>
      <c r="M17912">
        <v>1</v>
      </c>
      <c r="N17912">
        <v>800.57909090909095</v>
      </c>
      <c r="O17912">
        <v>36.51</v>
      </c>
      <c r="P17912">
        <v>-692.23</v>
      </c>
      <c r="Q17912">
        <v>1572.62</v>
      </c>
      <c r="R17912">
        <v>28.53</v>
      </c>
      <c r="S17912">
        <v>1504.37</v>
      </c>
      <c r="T17912">
        <v>82.97</v>
      </c>
      <c r="U17912">
        <v>0.66</v>
      </c>
      <c r="V17912">
        <v>918420215.35000002</v>
      </c>
      <c r="W17912">
        <v>7.4</v>
      </c>
    </row>
    <row r="17913" spans="1:23" x14ac:dyDescent="0.3">
      <c r="A17913" s="1">
        <v>13074</v>
      </c>
      <c r="B17913">
        <v>10</v>
      </c>
      <c r="C17913">
        <v>1935</v>
      </c>
      <c r="D17913" s="2" t="s">
        <v>22</v>
      </c>
      <c r="E17913">
        <v>1236.43</v>
      </c>
      <c r="F17913">
        <v>1267.57</v>
      </c>
      <c r="G17913">
        <v>1196.71</v>
      </c>
      <c r="H17913">
        <v>1228.1500000000001</v>
      </c>
      <c r="I17913">
        <f>IFERROR(H17912-H17913,"-")</f>
        <v>-1119.8000000000002</v>
      </c>
      <c r="J17913">
        <v>8039004</v>
      </c>
      <c r="K17913">
        <v>1222.57</v>
      </c>
      <c r="L17913">
        <v>1</v>
      </c>
      <c r="M17913">
        <v>1.5</v>
      </c>
      <c r="N17913">
        <v>823.92818181818177</v>
      </c>
      <c r="O17913">
        <v>56.26</v>
      </c>
      <c r="P17913">
        <v>404.22</v>
      </c>
      <c r="Q17913">
        <v>1595.97</v>
      </c>
      <c r="R17913">
        <v>51.88</v>
      </c>
      <c r="S17913">
        <v>1504.37</v>
      </c>
      <c r="T17913">
        <v>82.97</v>
      </c>
      <c r="U17913">
        <v>0.98</v>
      </c>
      <c r="V17913">
        <v>9873102762.6000004</v>
      </c>
      <c r="W17913">
        <v>93.22</v>
      </c>
    </row>
    <row r="17914" spans="1:23" x14ac:dyDescent="0.3">
      <c r="A17914" s="1">
        <v>13075</v>
      </c>
      <c r="B17914">
        <v>10</v>
      </c>
      <c r="C17914">
        <v>1935</v>
      </c>
      <c r="D17914" s="2" t="s">
        <v>26</v>
      </c>
      <c r="E17914">
        <v>1004.24</v>
      </c>
      <c r="F17914">
        <v>1008.9</v>
      </c>
      <c r="G17914">
        <v>998.36</v>
      </c>
      <c r="H17914">
        <v>1003.26</v>
      </c>
      <c r="I17914">
        <f>IFERROR(H17913-H17914,"-")</f>
        <v>224.8900000000001</v>
      </c>
      <c r="J17914">
        <v>7876948</v>
      </c>
      <c r="K17914">
        <v>993.71</v>
      </c>
      <c r="L17914">
        <v>0</v>
      </c>
      <c r="M17914">
        <v>1</v>
      </c>
      <c r="N17914">
        <v>725.90272727272725</v>
      </c>
      <c r="O17914">
        <v>67.39</v>
      </c>
      <c r="P17914">
        <v>277.36</v>
      </c>
      <c r="Q17914">
        <v>1497.95</v>
      </c>
      <c r="R17914">
        <v>-46.14</v>
      </c>
      <c r="S17914">
        <v>1504.37</v>
      </c>
      <c r="T17914">
        <v>82.97</v>
      </c>
      <c r="U17914">
        <v>1.32</v>
      </c>
      <c r="V17914">
        <v>7902626850.4799995</v>
      </c>
      <c r="W17914">
        <v>35.94</v>
      </c>
    </row>
    <row r="17915" spans="1:23" x14ac:dyDescent="0.3">
      <c r="A17915" s="1">
        <v>13076</v>
      </c>
      <c r="B17915">
        <v>10</v>
      </c>
      <c r="C17915">
        <v>1935</v>
      </c>
      <c r="D17915" s="2" t="s">
        <v>25</v>
      </c>
      <c r="E17915">
        <v>1124.1600000000001</v>
      </c>
      <c r="F17915">
        <v>1148.8800000000001</v>
      </c>
      <c r="G17915">
        <v>1104.02</v>
      </c>
      <c r="H17915">
        <v>1120.31</v>
      </c>
      <c r="I17915">
        <f>IFERROR(H17914-H17915,"-")</f>
        <v>-117.04999999999995</v>
      </c>
      <c r="J17915">
        <v>6742364</v>
      </c>
      <c r="K17915">
        <v>1130.21</v>
      </c>
      <c r="L17915">
        <v>0</v>
      </c>
      <c r="M17915">
        <v>2</v>
      </c>
      <c r="N17915">
        <v>707.12545454545466</v>
      </c>
      <c r="O17915">
        <v>45.79</v>
      </c>
      <c r="P17915">
        <v>413.18</v>
      </c>
      <c r="Q17915">
        <v>1479.17</v>
      </c>
      <c r="R17915">
        <v>-64.92</v>
      </c>
      <c r="S17915">
        <v>1504.37</v>
      </c>
      <c r="T17915">
        <v>82.97</v>
      </c>
      <c r="U17915">
        <v>1.39</v>
      </c>
      <c r="V17915">
        <v>7553537812.8400002</v>
      </c>
      <c r="W17915">
        <v>35.96</v>
      </c>
    </row>
    <row r="17916" spans="1:23" x14ac:dyDescent="0.3">
      <c r="A17916" s="1">
        <v>13077</v>
      </c>
      <c r="B17916">
        <v>10</v>
      </c>
      <c r="C17916">
        <v>1935</v>
      </c>
      <c r="D17916" s="2" t="s">
        <v>22</v>
      </c>
      <c r="E17916">
        <v>1010.94</v>
      </c>
      <c r="F17916">
        <v>1053.6600000000001</v>
      </c>
      <c r="G17916">
        <v>975.15</v>
      </c>
      <c r="H17916">
        <v>1023.63</v>
      </c>
      <c r="I17916">
        <f>IFERROR(H17915-H17916,"-")</f>
        <v>96.67999999999995</v>
      </c>
      <c r="J17916">
        <v>4235116</v>
      </c>
      <c r="K17916">
        <v>1031.24</v>
      </c>
      <c r="L17916">
        <v>0.5</v>
      </c>
      <c r="M17916">
        <v>1</v>
      </c>
      <c r="N17916">
        <v>707.96272727272731</v>
      </c>
      <c r="O17916">
        <v>35.54</v>
      </c>
      <c r="P17916">
        <v>315.67</v>
      </c>
      <c r="Q17916">
        <v>1480.01</v>
      </c>
      <c r="R17916">
        <v>-64.08</v>
      </c>
      <c r="S17916">
        <v>1504.37</v>
      </c>
      <c r="T17916">
        <v>82.97</v>
      </c>
      <c r="U17916">
        <v>1.48</v>
      </c>
      <c r="V17916">
        <v>4335191791.0799999</v>
      </c>
      <c r="W17916">
        <v>25.67</v>
      </c>
    </row>
    <row r="17917" spans="1:23" x14ac:dyDescent="0.3">
      <c r="A17917" s="1">
        <v>13078</v>
      </c>
      <c r="B17917">
        <v>10</v>
      </c>
      <c r="C17917">
        <v>1935</v>
      </c>
      <c r="D17917" s="2" t="s">
        <v>25</v>
      </c>
      <c r="E17917">
        <v>222.09</v>
      </c>
      <c r="F17917">
        <v>234.58</v>
      </c>
      <c r="G17917">
        <v>180.05</v>
      </c>
      <c r="H17917">
        <v>224.02</v>
      </c>
      <c r="I17917">
        <f>IFERROR(H17916-H17917,"-")</f>
        <v>799.61</v>
      </c>
      <c r="J17917">
        <v>1883845</v>
      </c>
      <c r="K17917">
        <v>233.79</v>
      </c>
      <c r="L17917">
        <v>0</v>
      </c>
      <c r="M17917">
        <v>1</v>
      </c>
      <c r="N17917">
        <v>625.9454545454546</v>
      </c>
      <c r="O17917">
        <v>39</v>
      </c>
      <c r="P17917">
        <v>-401.93</v>
      </c>
      <c r="Q17917">
        <v>1397.99</v>
      </c>
      <c r="R17917">
        <v>-146.1</v>
      </c>
      <c r="S17917">
        <v>1504.37</v>
      </c>
      <c r="T17917">
        <v>82.97</v>
      </c>
      <c r="U17917">
        <v>0.92</v>
      </c>
      <c r="V17917">
        <v>422018956.89999998</v>
      </c>
      <c r="W17917">
        <v>24.15</v>
      </c>
    </row>
    <row r="17918" spans="1:23" x14ac:dyDescent="0.3">
      <c r="A17918" s="1">
        <v>13079</v>
      </c>
      <c r="B17918">
        <v>10</v>
      </c>
      <c r="C17918">
        <v>1935</v>
      </c>
      <c r="D17918" s="2" t="s">
        <v>22</v>
      </c>
      <c r="E17918">
        <v>592.27</v>
      </c>
      <c r="F17918">
        <v>618.39</v>
      </c>
      <c r="G17918">
        <v>561.25</v>
      </c>
      <c r="H17918">
        <v>613.45000000000005</v>
      </c>
      <c r="I17918">
        <f>IFERROR(H17917-H17918,"-")</f>
        <v>-389.43000000000006</v>
      </c>
      <c r="J17918">
        <v>1969760</v>
      </c>
      <c r="K17918">
        <v>605.25</v>
      </c>
      <c r="L17918">
        <v>1</v>
      </c>
      <c r="M17918">
        <v>1</v>
      </c>
      <c r="N17918">
        <v>680.45818181818174</v>
      </c>
      <c r="O17918">
        <v>30.41</v>
      </c>
      <c r="P17918">
        <v>-67.010000000000005</v>
      </c>
      <c r="Q17918">
        <v>1452.5</v>
      </c>
      <c r="R17918">
        <v>-91.59</v>
      </c>
      <c r="S17918">
        <v>1504.37</v>
      </c>
      <c r="T17918">
        <v>82.97</v>
      </c>
      <c r="U17918">
        <v>1.02</v>
      </c>
      <c r="V17918">
        <v>1208349272</v>
      </c>
      <c r="W17918">
        <v>354.42</v>
      </c>
    </row>
    <row r="17919" spans="1:23" x14ac:dyDescent="0.3">
      <c r="A17919" s="1">
        <v>13080</v>
      </c>
      <c r="B17919">
        <v>10</v>
      </c>
      <c r="C17919">
        <v>1935</v>
      </c>
      <c r="D17919" s="2" t="s">
        <v>23</v>
      </c>
      <c r="E17919">
        <v>972.25</v>
      </c>
      <c r="F17919">
        <v>985.21</v>
      </c>
      <c r="G17919">
        <v>929.65</v>
      </c>
      <c r="H17919">
        <v>937.33</v>
      </c>
      <c r="I17919">
        <f>IFERROR(H17918-H17919,"-")</f>
        <v>-323.88</v>
      </c>
      <c r="J17919">
        <v>1036461</v>
      </c>
      <c r="K17919">
        <v>930.4</v>
      </c>
      <c r="L17919">
        <v>0</v>
      </c>
      <c r="M17919">
        <v>1.5</v>
      </c>
      <c r="N17919">
        <v>643.1945454545455</v>
      </c>
      <c r="O17919">
        <v>34.9</v>
      </c>
      <c r="P17919">
        <v>294.14</v>
      </c>
      <c r="Q17919">
        <v>1415.24</v>
      </c>
      <c r="R17919">
        <v>-128.85</v>
      </c>
      <c r="S17919">
        <v>1504.37</v>
      </c>
      <c r="T17919">
        <v>82.97</v>
      </c>
      <c r="U17919">
        <v>1.47</v>
      </c>
      <c r="V17919">
        <v>971505989.13</v>
      </c>
      <c r="W17919">
        <v>26.64</v>
      </c>
    </row>
    <row r="17920" spans="1:23" x14ac:dyDescent="0.3">
      <c r="A17920" s="1">
        <v>13081</v>
      </c>
      <c r="B17920">
        <v>10</v>
      </c>
      <c r="C17920">
        <v>1935</v>
      </c>
      <c r="D17920" s="2" t="s">
        <v>26</v>
      </c>
      <c r="E17920">
        <v>1286.6099999999999</v>
      </c>
      <c r="F17920">
        <v>1297.8499999999999</v>
      </c>
      <c r="G17920">
        <v>1248.96</v>
      </c>
      <c r="H17920">
        <v>1282.3599999999999</v>
      </c>
      <c r="I17920">
        <f>IFERROR(H17919-H17920,"-")</f>
        <v>-345.02999999999986</v>
      </c>
      <c r="J17920">
        <v>7380852</v>
      </c>
      <c r="K17920">
        <v>1287.24</v>
      </c>
      <c r="L17920">
        <v>0.5</v>
      </c>
      <c r="M17920">
        <v>1</v>
      </c>
      <c r="N17920">
        <v>574.90090909090895</v>
      </c>
      <c r="O17920">
        <v>62.27</v>
      </c>
      <c r="P17920">
        <v>707.46</v>
      </c>
      <c r="Q17920">
        <v>1346.95</v>
      </c>
      <c r="R17920">
        <v>-197.14</v>
      </c>
      <c r="S17920">
        <v>1504.37</v>
      </c>
      <c r="T17920">
        <v>82.97</v>
      </c>
      <c r="U17920">
        <v>0.74</v>
      </c>
      <c r="V17920">
        <v>9464909370.7199993</v>
      </c>
      <c r="W17920">
        <v>34.06</v>
      </c>
    </row>
    <row r="17921" spans="1:23" x14ac:dyDescent="0.3">
      <c r="A17921" s="1">
        <v>13082</v>
      </c>
      <c r="B17921">
        <v>10</v>
      </c>
      <c r="C17921">
        <v>1935</v>
      </c>
      <c r="D17921" s="2" t="s">
        <v>24</v>
      </c>
      <c r="E17921">
        <v>559.94000000000005</v>
      </c>
      <c r="F17921">
        <v>568.52</v>
      </c>
      <c r="G17921">
        <v>540.04</v>
      </c>
      <c r="H17921">
        <v>559.30999999999995</v>
      </c>
      <c r="I17921">
        <f>IFERROR(H17920-H17921,"-")</f>
        <v>723.05</v>
      </c>
      <c r="J17921">
        <v>2657219</v>
      </c>
      <c r="K17921">
        <v>567.75</v>
      </c>
      <c r="L17921">
        <v>0</v>
      </c>
      <c r="M17921">
        <v>1</v>
      </c>
      <c r="N17921">
        <v>542.8981818181818</v>
      </c>
      <c r="O17921">
        <v>51.82</v>
      </c>
      <c r="P17921">
        <v>16.41</v>
      </c>
      <c r="Q17921">
        <v>1314.94</v>
      </c>
      <c r="R17921">
        <v>-229.15</v>
      </c>
      <c r="S17921">
        <v>1504.37</v>
      </c>
      <c r="T17921">
        <v>82.97</v>
      </c>
      <c r="U17921">
        <v>1.38</v>
      </c>
      <c r="V17921">
        <v>1486209158.8900001</v>
      </c>
      <c r="W17921">
        <v>23.14</v>
      </c>
    </row>
    <row r="17922" spans="1:23" x14ac:dyDescent="0.3">
      <c r="A17922" s="1">
        <v>13083</v>
      </c>
      <c r="B17922">
        <v>10</v>
      </c>
      <c r="C17922">
        <v>1935</v>
      </c>
      <c r="D17922" s="2" t="s">
        <v>22</v>
      </c>
      <c r="E17922">
        <v>720.19</v>
      </c>
      <c r="F17922">
        <v>727.43</v>
      </c>
      <c r="G17922">
        <v>698.81</v>
      </c>
      <c r="H17922">
        <v>706.2</v>
      </c>
      <c r="I17922">
        <f>IFERROR(H17921-H17922,"-")</f>
        <v>-146.8900000000001</v>
      </c>
      <c r="J17922">
        <v>4937139</v>
      </c>
      <c r="K17922">
        <v>705.49</v>
      </c>
      <c r="L17922">
        <v>0</v>
      </c>
      <c r="M17922">
        <v>1</v>
      </c>
      <c r="N17922">
        <v>624.76363636363624</v>
      </c>
      <c r="O17922">
        <v>32.729999999999997</v>
      </c>
      <c r="P17922">
        <v>81.44</v>
      </c>
      <c r="Q17922">
        <v>1396.81</v>
      </c>
      <c r="R17922">
        <v>-147.28</v>
      </c>
      <c r="S17922">
        <v>1504.37</v>
      </c>
      <c r="T17922">
        <v>82.97</v>
      </c>
      <c r="U17922">
        <v>1.44</v>
      </c>
      <c r="V17922">
        <v>3486607561.8000002</v>
      </c>
      <c r="W17922">
        <v>29.67</v>
      </c>
    </row>
    <row r="17923" spans="1:23" x14ac:dyDescent="0.3">
      <c r="A17923" s="1">
        <v>13084</v>
      </c>
      <c r="B17923">
        <v>10</v>
      </c>
      <c r="C17923">
        <v>1935</v>
      </c>
      <c r="D17923" s="2" t="s">
        <v>23</v>
      </c>
      <c r="E17923">
        <v>382.56</v>
      </c>
      <c r="F17923">
        <v>424.99</v>
      </c>
      <c r="G17923">
        <v>344.87</v>
      </c>
      <c r="H17923">
        <v>365.19</v>
      </c>
      <c r="I17923">
        <f>IFERROR(H17922-H17923,"-")</f>
        <v>341.01000000000005</v>
      </c>
      <c r="J17923">
        <v>2265085</v>
      </c>
      <c r="K17923">
        <v>362.1</v>
      </c>
      <c r="L17923">
        <v>0</v>
      </c>
      <c r="M17923">
        <v>1.5</v>
      </c>
      <c r="N17923">
        <v>629.5090909090909</v>
      </c>
      <c r="O17923">
        <v>44.81</v>
      </c>
      <c r="P17923">
        <v>-264.32</v>
      </c>
      <c r="Q17923">
        <v>1401.55</v>
      </c>
      <c r="R17923">
        <v>-142.54</v>
      </c>
      <c r="S17923">
        <v>1504.37</v>
      </c>
      <c r="T17923">
        <v>82.97</v>
      </c>
      <c r="U17923">
        <v>1.37</v>
      </c>
      <c r="V17923">
        <v>827186391.14999998</v>
      </c>
      <c r="W17923">
        <v>78.19</v>
      </c>
    </row>
    <row r="17924" spans="1:23" x14ac:dyDescent="0.3">
      <c r="A17924" s="1">
        <v>13085</v>
      </c>
      <c r="B17924">
        <v>10</v>
      </c>
      <c r="C17924">
        <v>1935</v>
      </c>
      <c r="D17924" s="2" t="s">
        <v>26</v>
      </c>
      <c r="E17924">
        <v>174.1</v>
      </c>
      <c r="F17924">
        <v>192.85</v>
      </c>
      <c r="G17924">
        <v>146.6</v>
      </c>
      <c r="H17924">
        <v>149.87</v>
      </c>
      <c r="I17924">
        <f>IFERROR(H17923-H17924,"-")</f>
        <v>215.32</v>
      </c>
      <c r="J17924">
        <v>8017263</v>
      </c>
      <c r="K17924">
        <v>151.06</v>
      </c>
      <c r="L17924">
        <v>0</v>
      </c>
      <c r="M17924">
        <v>1</v>
      </c>
      <c r="N17924">
        <v>727.37090909090909</v>
      </c>
      <c r="O17924">
        <v>65.849999999999994</v>
      </c>
      <c r="P17924">
        <v>-577.5</v>
      </c>
      <c r="Q17924">
        <v>1499.42</v>
      </c>
      <c r="R17924">
        <v>-44.67</v>
      </c>
      <c r="S17924">
        <v>1504.37</v>
      </c>
      <c r="T17924">
        <v>82.97</v>
      </c>
      <c r="U17924">
        <v>1.1399999999999999</v>
      </c>
      <c r="V17924">
        <v>1201547205.8099999</v>
      </c>
      <c r="W17924">
        <v>8.25</v>
      </c>
    </row>
    <row r="17925" spans="1:23" x14ac:dyDescent="0.3">
      <c r="A17925" s="1">
        <v>13086</v>
      </c>
      <c r="B17925">
        <v>10</v>
      </c>
      <c r="C17925">
        <v>1935</v>
      </c>
      <c r="D17925" s="2" t="s">
        <v>24</v>
      </c>
      <c r="E17925">
        <v>811.03</v>
      </c>
      <c r="F17925">
        <v>820.46</v>
      </c>
      <c r="G17925">
        <v>788.46</v>
      </c>
      <c r="H17925">
        <v>796.71</v>
      </c>
      <c r="I17925">
        <f>IFERROR(H17924-H17925,"-")</f>
        <v>-646.84</v>
      </c>
      <c r="J17925">
        <v>7994650</v>
      </c>
      <c r="K17925">
        <v>806.15</v>
      </c>
      <c r="L17925">
        <v>0</v>
      </c>
      <c r="M17925">
        <v>1.5</v>
      </c>
      <c r="N17925">
        <v>838.96272727272731</v>
      </c>
      <c r="O17925">
        <v>30.28</v>
      </c>
      <c r="P17925">
        <v>-42.25</v>
      </c>
      <c r="Q17925">
        <v>1611.01</v>
      </c>
      <c r="R17925">
        <v>66.92</v>
      </c>
      <c r="S17925">
        <v>1504.37</v>
      </c>
      <c r="T17925">
        <v>82.97</v>
      </c>
      <c r="U17925">
        <v>1.38</v>
      </c>
      <c r="V17925">
        <v>6369417601.5</v>
      </c>
      <c r="W17925">
        <v>28.8</v>
      </c>
    </row>
    <row r="17926" spans="1:23" x14ac:dyDescent="0.3">
      <c r="A17926" s="1">
        <v>13087</v>
      </c>
      <c r="B17926">
        <v>10</v>
      </c>
      <c r="C17926">
        <v>1935</v>
      </c>
      <c r="D17926" s="2" t="s">
        <v>23</v>
      </c>
      <c r="E17926">
        <v>1116.55</v>
      </c>
      <c r="F17926">
        <v>1155.1500000000001</v>
      </c>
      <c r="G17926">
        <v>1105.3699999999999</v>
      </c>
      <c r="H17926">
        <v>1129.52</v>
      </c>
      <c r="I17926">
        <f>IFERROR(H17925-H17926,"-")</f>
        <v>-332.80999999999995</v>
      </c>
      <c r="J17926">
        <v>6938310</v>
      </c>
      <c r="K17926">
        <v>1137.01</v>
      </c>
      <c r="L17926">
        <v>1</v>
      </c>
      <c r="M17926">
        <v>1</v>
      </c>
      <c r="N17926">
        <v>855.91545454545474</v>
      </c>
      <c r="O17926">
        <v>39.5</v>
      </c>
      <c r="P17926">
        <v>273.60000000000002</v>
      </c>
      <c r="Q17926">
        <v>1627.96</v>
      </c>
      <c r="R17926">
        <v>83.87</v>
      </c>
      <c r="S17926">
        <v>1504.37</v>
      </c>
      <c r="T17926">
        <v>82.97</v>
      </c>
      <c r="U17926">
        <v>1.44</v>
      </c>
      <c r="V17926">
        <v>7836959911.1999998</v>
      </c>
      <c r="W17926">
        <v>25.34</v>
      </c>
    </row>
    <row r="17927" spans="1:23" x14ac:dyDescent="0.3">
      <c r="A17927" s="1">
        <v>13088</v>
      </c>
      <c r="B17927">
        <v>10</v>
      </c>
      <c r="C17927">
        <v>1935</v>
      </c>
      <c r="D17927" s="2" t="s">
        <v>25</v>
      </c>
      <c r="E17927">
        <v>145.91</v>
      </c>
      <c r="F17927">
        <v>168.62</v>
      </c>
      <c r="G17927">
        <v>118.48</v>
      </c>
      <c r="H17927">
        <v>121.44</v>
      </c>
      <c r="I17927">
        <f>IFERROR(H17926-H17927,"-")</f>
        <v>1008.0799999999999</v>
      </c>
      <c r="J17927">
        <v>3313267</v>
      </c>
      <c r="K17927">
        <v>127.63</v>
      </c>
      <c r="L17927">
        <v>0</v>
      </c>
      <c r="M17927">
        <v>1</v>
      </c>
      <c r="N17927">
        <v>763.25363636363647</v>
      </c>
      <c r="O17927">
        <v>47.73</v>
      </c>
      <c r="P17927">
        <v>-641.80999999999995</v>
      </c>
      <c r="Q17927">
        <v>1535.3</v>
      </c>
      <c r="R17927">
        <v>-8.7899999999999991</v>
      </c>
      <c r="S17927">
        <v>1504.37</v>
      </c>
      <c r="T17927">
        <v>82.97</v>
      </c>
      <c r="U17927">
        <v>1.1000000000000001</v>
      </c>
      <c r="V17927">
        <v>402363144.48000002</v>
      </c>
      <c r="W17927">
        <v>5.38</v>
      </c>
    </row>
    <row r="17928" spans="1:23" x14ac:dyDescent="0.3">
      <c r="A17928" s="1">
        <v>13089</v>
      </c>
      <c r="B17928">
        <v>11</v>
      </c>
      <c r="C17928">
        <v>1935</v>
      </c>
      <c r="D17928" s="2" t="s">
        <v>25</v>
      </c>
      <c r="E17928">
        <v>849.49</v>
      </c>
      <c r="F17928">
        <v>850.36</v>
      </c>
      <c r="G17928">
        <v>816.66</v>
      </c>
      <c r="H17928">
        <v>823.66</v>
      </c>
      <c r="I17928">
        <f>IFERROR(H17927-H17928,"-")</f>
        <v>-702.22</v>
      </c>
      <c r="J17928">
        <v>2617752</v>
      </c>
      <c r="K17928">
        <v>814.51</v>
      </c>
      <c r="L17928">
        <v>0</v>
      </c>
      <c r="M17928">
        <v>1.5</v>
      </c>
      <c r="N17928">
        <v>800.52454545454555</v>
      </c>
      <c r="O17928">
        <v>50.14</v>
      </c>
      <c r="P17928">
        <v>23.14</v>
      </c>
      <c r="Q17928">
        <v>1572.57</v>
      </c>
      <c r="R17928">
        <v>28.48</v>
      </c>
      <c r="S17928">
        <v>1504.37</v>
      </c>
      <c r="T17928">
        <v>82.97</v>
      </c>
      <c r="U17928">
        <v>1.39</v>
      </c>
      <c r="V17928">
        <v>2156137612.3200002</v>
      </c>
      <c r="W17928">
        <v>26.67</v>
      </c>
    </row>
    <row r="17929" spans="1:23" x14ac:dyDescent="0.3">
      <c r="A17929" s="1">
        <v>13090</v>
      </c>
      <c r="B17929">
        <v>11</v>
      </c>
      <c r="C17929">
        <v>1935</v>
      </c>
      <c r="D17929" s="2" t="s">
        <v>25</v>
      </c>
      <c r="E17929">
        <v>187.72</v>
      </c>
      <c r="F17929">
        <v>234</v>
      </c>
      <c r="G17929">
        <v>171.95</v>
      </c>
      <c r="H17929">
        <v>203.55</v>
      </c>
      <c r="I17929">
        <f>IFERROR(H17928-H17929,"-")</f>
        <v>620.1099999999999</v>
      </c>
      <c r="J17929">
        <v>3007751</v>
      </c>
      <c r="K17929">
        <v>196.26</v>
      </c>
      <c r="L17929">
        <v>0</v>
      </c>
      <c r="M17929">
        <v>1</v>
      </c>
      <c r="N17929">
        <v>852.29272727272735</v>
      </c>
      <c r="O17929">
        <v>58.54</v>
      </c>
      <c r="P17929">
        <v>-648.74</v>
      </c>
      <c r="Q17929">
        <v>1624.34</v>
      </c>
      <c r="R17929">
        <v>80.25</v>
      </c>
      <c r="S17929">
        <v>1504.37</v>
      </c>
      <c r="T17929">
        <v>82.97</v>
      </c>
      <c r="U17929">
        <v>0.96</v>
      </c>
      <c r="V17929">
        <v>612227716.04999995</v>
      </c>
      <c r="W17929">
        <v>19.73</v>
      </c>
    </row>
    <row r="17930" spans="1:23" x14ac:dyDescent="0.3">
      <c r="A17930" s="1">
        <v>13091</v>
      </c>
      <c r="B17930">
        <v>11</v>
      </c>
      <c r="C17930">
        <v>1935</v>
      </c>
      <c r="D17930" s="2" t="s">
        <v>25</v>
      </c>
      <c r="E17930">
        <v>169.36</v>
      </c>
      <c r="F17930">
        <v>204.32</v>
      </c>
      <c r="G17930">
        <v>148</v>
      </c>
      <c r="H17930">
        <v>186.1</v>
      </c>
      <c r="I17930">
        <f>IFERROR(H17929-H17930,"-")</f>
        <v>17.450000000000017</v>
      </c>
      <c r="J17930">
        <v>3705972</v>
      </c>
      <c r="K17930">
        <v>194.42</v>
      </c>
      <c r="L17930">
        <v>0</v>
      </c>
      <c r="M17930">
        <v>1</v>
      </c>
      <c r="N17930">
        <v>936.49727272727284</v>
      </c>
      <c r="O17930">
        <v>61.2</v>
      </c>
      <c r="P17930">
        <v>-750.4</v>
      </c>
      <c r="Q17930">
        <v>1708.54</v>
      </c>
      <c r="R17930">
        <v>164.45</v>
      </c>
      <c r="S17930">
        <v>1504.37</v>
      </c>
      <c r="T17930">
        <v>82.97</v>
      </c>
      <c r="U17930">
        <v>0.5</v>
      </c>
      <c r="V17930">
        <v>689681389.20000005</v>
      </c>
      <c r="W17930">
        <v>9</v>
      </c>
    </row>
    <row r="17931" spans="1:23" x14ac:dyDescent="0.3">
      <c r="A17931" s="1">
        <v>13092</v>
      </c>
      <c r="B17931">
        <v>11</v>
      </c>
      <c r="C17931">
        <v>1935</v>
      </c>
      <c r="D17931" s="2" t="s">
        <v>23</v>
      </c>
      <c r="E17931">
        <v>947.73</v>
      </c>
      <c r="F17931">
        <v>955.97</v>
      </c>
      <c r="G17931">
        <v>927.63</v>
      </c>
      <c r="H17931">
        <v>930.33</v>
      </c>
      <c r="I17931">
        <f>IFERROR(H17930-H17931,"-")</f>
        <v>-744.23</v>
      </c>
      <c r="J17931">
        <v>5334022</v>
      </c>
      <c r="K17931">
        <v>938.95</v>
      </c>
      <c r="L17931">
        <v>0</v>
      </c>
      <c r="M17931">
        <v>1</v>
      </c>
      <c r="N17931">
        <v>1032.265454545455</v>
      </c>
      <c r="O17931">
        <v>50.89</v>
      </c>
      <c r="P17931">
        <v>-101.94</v>
      </c>
      <c r="Q17931">
        <v>1804.31</v>
      </c>
      <c r="R17931">
        <v>260.22000000000003</v>
      </c>
      <c r="S17931">
        <v>1504.37</v>
      </c>
      <c r="T17931">
        <v>82.97</v>
      </c>
      <c r="U17931">
        <v>0.84</v>
      </c>
      <c r="V17931">
        <v>4962400687.2600002</v>
      </c>
      <c r="W17931">
        <v>18.66</v>
      </c>
    </row>
    <row r="17932" spans="1:23" x14ac:dyDescent="0.3">
      <c r="A17932" s="1">
        <v>13093</v>
      </c>
      <c r="B17932">
        <v>11</v>
      </c>
      <c r="C17932">
        <v>1935</v>
      </c>
      <c r="D17932" s="2" t="s">
        <v>24</v>
      </c>
      <c r="E17932">
        <v>1464.85</v>
      </c>
      <c r="F17932">
        <v>1476.61</v>
      </c>
      <c r="G17932">
        <v>1421.7</v>
      </c>
      <c r="H17932">
        <v>1459.83</v>
      </c>
      <c r="I17932">
        <f>IFERROR(H17931-H17932,"-")</f>
        <v>-529.49999999999989</v>
      </c>
      <c r="J17932">
        <v>9911276</v>
      </c>
      <c r="K17932">
        <v>1469.02</v>
      </c>
      <c r="L17932">
        <v>0</v>
      </c>
      <c r="M17932">
        <v>1</v>
      </c>
      <c r="N17932">
        <v>1035.788181818182</v>
      </c>
      <c r="O17932">
        <v>41.61</v>
      </c>
      <c r="P17932">
        <v>424.04</v>
      </c>
      <c r="Q17932">
        <v>1807.83</v>
      </c>
      <c r="R17932">
        <v>263.74</v>
      </c>
      <c r="S17932">
        <v>1504.37</v>
      </c>
      <c r="T17932">
        <v>82.97</v>
      </c>
      <c r="U17932">
        <v>0.51</v>
      </c>
      <c r="V17932">
        <v>14468778043.08</v>
      </c>
      <c r="W17932">
        <v>31.89</v>
      </c>
    </row>
    <row r="17933" spans="1:23" x14ac:dyDescent="0.3">
      <c r="A17933" s="1">
        <v>13094</v>
      </c>
      <c r="B17933">
        <v>11</v>
      </c>
      <c r="C17933">
        <v>1935</v>
      </c>
      <c r="D17933" s="2" t="s">
        <v>23</v>
      </c>
      <c r="E17933">
        <v>715.17</v>
      </c>
      <c r="F17933">
        <v>758.41</v>
      </c>
      <c r="G17933">
        <v>694.32</v>
      </c>
      <c r="H17933">
        <v>758.4</v>
      </c>
      <c r="I17933">
        <f>IFERROR(H17932-H17933,"-")</f>
        <v>701.43</v>
      </c>
      <c r="J17933">
        <v>4064083</v>
      </c>
      <c r="K17933">
        <v>754.04</v>
      </c>
      <c r="L17933">
        <v>0</v>
      </c>
      <c r="M17933">
        <v>1</v>
      </c>
      <c r="N17933">
        <v>997.7399999999999</v>
      </c>
      <c r="O17933">
        <v>45.31</v>
      </c>
      <c r="P17933">
        <v>-239.34</v>
      </c>
      <c r="Q17933">
        <v>1769.79</v>
      </c>
      <c r="R17933">
        <v>225.69</v>
      </c>
      <c r="S17933">
        <v>1504.37</v>
      </c>
      <c r="T17933">
        <v>82.97</v>
      </c>
      <c r="U17933">
        <v>0.97</v>
      </c>
      <c r="V17933">
        <v>3082200547.1999998</v>
      </c>
      <c r="W17933">
        <v>30.9</v>
      </c>
    </row>
    <row r="17934" spans="1:23" x14ac:dyDescent="0.3">
      <c r="A17934" s="1">
        <v>13095</v>
      </c>
      <c r="B17934">
        <v>11</v>
      </c>
      <c r="C17934">
        <v>1935</v>
      </c>
      <c r="D17934" s="2" t="s">
        <v>22</v>
      </c>
      <c r="E17934">
        <v>1409.9</v>
      </c>
      <c r="F17934">
        <v>1451.11</v>
      </c>
      <c r="G17934">
        <v>1364.38</v>
      </c>
      <c r="H17934">
        <v>1441.67</v>
      </c>
      <c r="I17934">
        <f>IFERROR(H17933-H17934,"-")</f>
        <v>-683.2700000000001</v>
      </c>
      <c r="J17934">
        <v>1665131</v>
      </c>
      <c r="K17934">
        <v>1447.48</v>
      </c>
      <c r="L17934">
        <v>0</v>
      </c>
      <c r="M17934">
        <v>1</v>
      </c>
      <c r="N17934">
        <v>1004.134545454546</v>
      </c>
      <c r="O17934">
        <v>45.03</v>
      </c>
      <c r="P17934">
        <v>437.54</v>
      </c>
      <c r="Q17934">
        <v>1776.18</v>
      </c>
      <c r="R17934">
        <v>232.09</v>
      </c>
      <c r="S17934">
        <v>1504.37</v>
      </c>
      <c r="T17934">
        <v>82.97</v>
      </c>
      <c r="U17934">
        <v>0.94</v>
      </c>
      <c r="V17934">
        <v>2400569408.77</v>
      </c>
      <c r="W17934">
        <v>298.06</v>
      </c>
    </row>
    <row r="17935" spans="1:23" x14ac:dyDescent="0.3">
      <c r="A17935" s="1">
        <v>13096</v>
      </c>
      <c r="B17935">
        <v>11</v>
      </c>
      <c r="C17935">
        <v>1935</v>
      </c>
      <c r="D17935" s="2" t="s">
        <v>25</v>
      </c>
      <c r="E17935">
        <v>1359.65</v>
      </c>
      <c r="F17935">
        <v>1404.89</v>
      </c>
      <c r="G17935">
        <v>1347.21</v>
      </c>
      <c r="H17935">
        <v>1377.38</v>
      </c>
      <c r="I17935">
        <f>IFERROR(H17934-H17935,"-")</f>
        <v>64.289999999999964</v>
      </c>
      <c r="J17935">
        <v>4993357</v>
      </c>
      <c r="K17935">
        <v>1383.18</v>
      </c>
      <c r="L17935">
        <v>0</v>
      </c>
      <c r="M17935">
        <v>1.5</v>
      </c>
      <c r="N17935">
        <v>992.07818181818186</v>
      </c>
      <c r="O17935">
        <v>53.77</v>
      </c>
      <c r="P17935">
        <v>385.3</v>
      </c>
      <c r="Q17935">
        <v>1764.12</v>
      </c>
      <c r="R17935">
        <v>220.03</v>
      </c>
      <c r="S17935">
        <v>1504.37</v>
      </c>
      <c r="T17935">
        <v>82.97</v>
      </c>
      <c r="U17935">
        <v>0.95</v>
      </c>
      <c r="V17935">
        <v>6877750064.6599998</v>
      </c>
      <c r="W17935">
        <v>42.21</v>
      </c>
    </row>
    <row r="17936" spans="1:23" x14ac:dyDescent="0.3">
      <c r="A17936" s="1">
        <v>13097</v>
      </c>
      <c r="B17936">
        <v>11</v>
      </c>
      <c r="C17936">
        <v>1935</v>
      </c>
      <c r="D17936" s="2" t="s">
        <v>26</v>
      </c>
      <c r="E17936">
        <v>945.64</v>
      </c>
      <c r="F17936">
        <v>991.66</v>
      </c>
      <c r="G17936">
        <v>933.06</v>
      </c>
      <c r="H17936">
        <v>983.19</v>
      </c>
      <c r="I17936">
        <f>IFERROR(H17935-H17936,"-")</f>
        <v>394.19000000000005</v>
      </c>
      <c r="J17936">
        <v>8279760</v>
      </c>
      <c r="K17936">
        <v>992.49</v>
      </c>
      <c r="L17936">
        <v>0</v>
      </c>
      <c r="M17936">
        <v>1</v>
      </c>
      <c r="N17936">
        <v>916.32818181818186</v>
      </c>
      <c r="O17936">
        <v>34.880000000000003</v>
      </c>
      <c r="P17936">
        <v>66.86</v>
      </c>
      <c r="Q17936">
        <v>1688.37</v>
      </c>
      <c r="R17936">
        <v>144.28</v>
      </c>
      <c r="S17936">
        <v>1504.37</v>
      </c>
      <c r="T17936">
        <v>82.97</v>
      </c>
      <c r="U17936">
        <v>0.91</v>
      </c>
      <c r="V17936">
        <v>8140577234.3999996</v>
      </c>
      <c r="W17936">
        <v>28.27</v>
      </c>
    </row>
    <row r="17937" spans="1:23" x14ac:dyDescent="0.3">
      <c r="A17937" s="1">
        <v>13098</v>
      </c>
      <c r="B17937">
        <v>11</v>
      </c>
      <c r="C17937">
        <v>1935</v>
      </c>
      <c r="D17937" s="2" t="s">
        <v>25</v>
      </c>
      <c r="E17937">
        <v>130.13999999999999</v>
      </c>
      <c r="F17937">
        <v>175.19</v>
      </c>
      <c r="G17937">
        <v>85.48</v>
      </c>
      <c r="H17937">
        <v>110.24</v>
      </c>
      <c r="I17937">
        <f>IFERROR(H17936-H17937,"-")</f>
        <v>872.95</v>
      </c>
      <c r="J17937">
        <v>7941864</v>
      </c>
      <c r="K17937">
        <v>115.2</v>
      </c>
      <c r="L17937">
        <v>0</v>
      </c>
      <c r="M17937">
        <v>1</v>
      </c>
      <c r="N17937">
        <v>910.49272727272728</v>
      </c>
      <c r="O17937">
        <v>43.54</v>
      </c>
      <c r="P17937">
        <v>-800.25</v>
      </c>
      <c r="Q17937">
        <v>1682.54</v>
      </c>
      <c r="R17937">
        <v>138.44999999999999</v>
      </c>
      <c r="S17937">
        <v>1504.37</v>
      </c>
      <c r="T17937">
        <v>82.97</v>
      </c>
      <c r="U17937">
        <v>0.53</v>
      </c>
      <c r="V17937">
        <v>875511087.36000001</v>
      </c>
      <c r="W17937">
        <v>8.94</v>
      </c>
    </row>
    <row r="17938" spans="1:23" x14ac:dyDescent="0.3">
      <c r="A17938" s="1">
        <v>13099</v>
      </c>
      <c r="B17938">
        <v>11</v>
      </c>
      <c r="C17938">
        <v>1935</v>
      </c>
      <c r="D17938" s="2" t="s">
        <v>22</v>
      </c>
      <c r="E17938">
        <v>530.83000000000004</v>
      </c>
      <c r="F17938">
        <v>544.48</v>
      </c>
      <c r="G17938">
        <v>501.07</v>
      </c>
      <c r="H17938">
        <v>531.41999999999996</v>
      </c>
      <c r="I17938">
        <f>IFERROR(H17937-H17938,"-")</f>
        <v>-421.17999999999995</v>
      </c>
      <c r="J17938">
        <v>6065317</v>
      </c>
      <c r="K17938">
        <v>529.16999999999996</v>
      </c>
      <c r="L17938">
        <v>0.5</v>
      </c>
      <c r="M17938">
        <v>1</v>
      </c>
      <c r="N17938">
        <v>1009.999090909091</v>
      </c>
      <c r="O17938">
        <v>52.02</v>
      </c>
      <c r="P17938">
        <v>-478.58</v>
      </c>
      <c r="Q17938">
        <v>1782.04</v>
      </c>
      <c r="R17938">
        <v>237.95</v>
      </c>
      <c r="S17938">
        <v>1504.37</v>
      </c>
      <c r="T17938">
        <v>82.97</v>
      </c>
      <c r="U17938">
        <v>0.6</v>
      </c>
      <c r="V17938">
        <v>3223230760.1399999</v>
      </c>
      <c r="W17938">
        <v>54.42</v>
      </c>
    </row>
    <row r="17939" spans="1:23" x14ac:dyDescent="0.3">
      <c r="A17939" s="1">
        <v>13100</v>
      </c>
      <c r="B17939">
        <v>11</v>
      </c>
      <c r="C17939">
        <v>1935</v>
      </c>
      <c r="D17939" s="2" t="s">
        <v>23</v>
      </c>
      <c r="E17939">
        <v>1406.85</v>
      </c>
      <c r="F17939">
        <v>1417.04</v>
      </c>
      <c r="G17939">
        <v>1388.92</v>
      </c>
      <c r="H17939">
        <v>1393.11</v>
      </c>
      <c r="I17939">
        <f>IFERROR(H17938-H17939,"-")</f>
        <v>-861.68999999999994</v>
      </c>
      <c r="J17939">
        <v>1347015</v>
      </c>
      <c r="K17939">
        <v>1399.57</v>
      </c>
      <c r="L17939">
        <v>0</v>
      </c>
      <c r="M17939">
        <v>1</v>
      </c>
      <c r="N17939">
        <v>985.3145454545454</v>
      </c>
      <c r="O17939">
        <v>61.22</v>
      </c>
      <c r="P17939">
        <v>407.8</v>
      </c>
      <c r="Q17939">
        <v>1757.36</v>
      </c>
      <c r="R17939">
        <v>213.27</v>
      </c>
      <c r="S17939">
        <v>1504.37</v>
      </c>
      <c r="T17939">
        <v>82.97</v>
      </c>
      <c r="U17939">
        <v>0.97</v>
      </c>
      <c r="V17939">
        <v>1876540066.6500001</v>
      </c>
      <c r="W17939">
        <v>48.6</v>
      </c>
    </row>
    <row r="17940" spans="1:23" x14ac:dyDescent="0.3">
      <c r="A17940" s="1">
        <v>13101</v>
      </c>
      <c r="B17940">
        <v>11</v>
      </c>
      <c r="C17940">
        <v>1935</v>
      </c>
      <c r="D17940" s="2" t="s">
        <v>22</v>
      </c>
      <c r="E17940">
        <v>1145.3599999999999</v>
      </c>
      <c r="F17940">
        <v>1168.8499999999999</v>
      </c>
      <c r="G17940">
        <v>1102.25</v>
      </c>
      <c r="H17940">
        <v>1129.8</v>
      </c>
      <c r="I17940">
        <f>IFERROR(H17939-H17940,"-")</f>
        <v>263.30999999999995</v>
      </c>
      <c r="J17940">
        <v>1530442</v>
      </c>
      <c r="K17940">
        <v>1125.98</v>
      </c>
      <c r="L17940">
        <v>0</v>
      </c>
      <c r="M17940">
        <v>1</v>
      </c>
      <c r="N17940">
        <v>962.38545454545431</v>
      </c>
      <c r="O17940">
        <v>44.47</v>
      </c>
      <c r="P17940">
        <v>167.41</v>
      </c>
      <c r="Q17940">
        <v>1734.43</v>
      </c>
      <c r="R17940">
        <v>190.34</v>
      </c>
      <c r="S17940">
        <v>1504.37</v>
      </c>
      <c r="T17940">
        <v>82.97</v>
      </c>
      <c r="U17940">
        <v>1.39</v>
      </c>
      <c r="V17940">
        <v>1729093371.5999999</v>
      </c>
      <c r="W17940">
        <v>29.1</v>
      </c>
    </row>
    <row r="17941" spans="1:23" x14ac:dyDescent="0.3">
      <c r="A17941" s="1">
        <v>13102</v>
      </c>
      <c r="B17941">
        <v>11</v>
      </c>
      <c r="C17941">
        <v>1935</v>
      </c>
      <c r="D17941" s="2" t="s">
        <v>23</v>
      </c>
      <c r="E17941">
        <v>1274.73</v>
      </c>
      <c r="F17941">
        <v>1275.74</v>
      </c>
      <c r="G17941">
        <v>1228.22</v>
      </c>
      <c r="H17941">
        <v>1239.55</v>
      </c>
      <c r="I17941">
        <f>IFERROR(H17940-H17941,"-")</f>
        <v>-109.75</v>
      </c>
      <c r="J17941">
        <v>2464621</v>
      </c>
      <c r="K17941">
        <v>1246.19</v>
      </c>
      <c r="L17941">
        <v>0.5</v>
      </c>
      <c r="M17941">
        <v>1.5</v>
      </c>
      <c r="N17941">
        <v>901.53363636363645</v>
      </c>
      <c r="O17941">
        <v>57.8</v>
      </c>
      <c r="P17941">
        <v>338.02</v>
      </c>
      <c r="Q17941">
        <v>1673.58</v>
      </c>
      <c r="R17941">
        <v>129.49</v>
      </c>
      <c r="S17941">
        <v>1504.37</v>
      </c>
      <c r="T17941">
        <v>82.97</v>
      </c>
      <c r="U17941">
        <v>1.23</v>
      </c>
      <c r="V17941">
        <v>3055020960.5500002</v>
      </c>
      <c r="W17941">
        <v>92.87</v>
      </c>
    </row>
    <row r="17942" spans="1:23" x14ac:dyDescent="0.3">
      <c r="A17942" s="1">
        <v>13103</v>
      </c>
      <c r="B17942">
        <v>11</v>
      </c>
      <c r="C17942">
        <v>1935</v>
      </c>
      <c r="D17942" s="2" t="s">
        <v>25</v>
      </c>
      <c r="E17942">
        <v>939.02</v>
      </c>
      <c r="F17942">
        <v>977.74</v>
      </c>
      <c r="G17942">
        <v>927.8</v>
      </c>
      <c r="H17942">
        <v>969.08</v>
      </c>
      <c r="I17942">
        <f>IFERROR(H17941-H17942,"-")</f>
        <v>270.46999999999991</v>
      </c>
      <c r="J17942">
        <v>1094221</v>
      </c>
      <c r="K17942">
        <v>972.9</v>
      </c>
      <c r="L17942">
        <v>0</v>
      </c>
      <c r="M17942">
        <v>2</v>
      </c>
      <c r="N17942">
        <v>867.31363636363631</v>
      </c>
      <c r="O17942">
        <v>33.78</v>
      </c>
      <c r="P17942">
        <v>101.77</v>
      </c>
      <c r="Q17942">
        <v>1639.36</v>
      </c>
      <c r="R17942">
        <v>95.27</v>
      </c>
      <c r="S17942">
        <v>1504.37</v>
      </c>
      <c r="T17942">
        <v>82.97</v>
      </c>
      <c r="U17942">
        <v>0.87</v>
      </c>
      <c r="V17942">
        <v>1060387686.6799999</v>
      </c>
      <c r="W17942">
        <v>87.45</v>
      </c>
    </row>
    <row r="17943" spans="1:23" x14ac:dyDescent="0.3">
      <c r="A17943" s="1">
        <v>13104</v>
      </c>
      <c r="B17943">
        <v>11</v>
      </c>
      <c r="C17943">
        <v>1935</v>
      </c>
      <c r="D17943" s="2" t="s">
        <v>24</v>
      </c>
      <c r="E17943">
        <v>1074.1300000000001</v>
      </c>
      <c r="F17943">
        <v>1093.44</v>
      </c>
      <c r="G17943">
        <v>1033.47</v>
      </c>
      <c r="H17943">
        <v>1041.3</v>
      </c>
      <c r="I17943">
        <f>IFERROR(H17942-H17943,"-")</f>
        <v>-72.219999999999914</v>
      </c>
      <c r="J17943">
        <v>8446400</v>
      </c>
      <c r="K17943">
        <v>1035.97</v>
      </c>
      <c r="L17943">
        <v>0</v>
      </c>
      <c r="M17943">
        <v>1</v>
      </c>
      <c r="N17943">
        <v>837.59636363636355</v>
      </c>
      <c r="O17943">
        <v>59.77</v>
      </c>
      <c r="P17943">
        <v>203.7</v>
      </c>
      <c r="Q17943">
        <v>1609.64</v>
      </c>
      <c r="R17943">
        <v>65.55</v>
      </c>
      <c r="S17943">
        <v>1504.37</v>
      </c>
      <c r="T17943">
        <v>82.97</v>
      </c>
      <c r="U17943">
        <v>1.28</v>
      </c>
      <c r="V17943">
        <v>8795236320</v>
      </c>
      <c r="W17943">
        <v>38.75</v>
      </c>
    </row>
    <row r="17944" spans="1:23" x14ac:dyDescent="0.3">
      <c r="A17944" s="1">
        <v>13105</v>
      </c>
      <c r="B17944">
        <v>11</v>
      </c>
      <c r="C17944">
        <v>1935</v>
      </c>
      <c r="D17944" s="2" t="s">
        <v>25</v>
      </c>
      <c r="E17944">
        <v>855.59</v>
      </c>
      <c r="F17944">
        <v>895.11</v>
      </c>
      <c r="G17944">
        <v>816.36</v>
      </c>
      <c r="H17944">
        <v>828.74</v>
      </c>
      <c r="I17944">
        <f>IFERROR(H17943-H17944,"-")</f>
        <v>212.55999999999995</v>
      </c>
      <c r="J17944">
        <v>5372613</v>
      </c>
      <c r="K17944">
        <v>818.93</v>
      </c>
      <c r="L17944">
        <v>0</v>
      </c>
      <c r="M17944">
        <v>1</v>
      </c>
      <c r="N17944">
        <v>878.83090909090902</v>
      </c>
      <c r="O17944">
        <v>30.71</v>
      </c>
      <c r="P17944">
        <v>-50.09</v>
      </c>
      <c r="Q17944">
        <v>1650.88</v>
      </c>
      <c r="R17944">
        <v>106.79</v>
      </c>
      <c r="S17944">
        <v>1504.37</v>
      </c>
      <c r="T17944">
        <v>82.97</v>
      </c>
      <c r="U17944">
        <v>0.5</v>
      </c>
      <c r="V17944">
        <v>4452499297.6199999</v>
      </c>
      <c r="W17944">
        <v>38.229999999999997</v>
      </c>
    </row>
    <row r="17945" spans="1:23" x14ac:dyDescent="0.3">
      <c r="A17945" s="1">
        <v>13106</v>
      </c>
      <c r="B17945">
        <v>11</v>
      </c>
      <c r="C17945">
        <v>1935</v>
      </c>
      <c r="D17945" s="2" t="s">
        <v>25</v>
      </c>
      <c r="E17945">
        <v>1313.04</v>
      </c>
      <c r="F17945">
        <v>1338.03</v>
      </c>
      <c r="G17945">
        <v>1303.1400000000001</v>
      </c>
      <c r="H17945">
        <v>1309.05</v>
      </c>
      <c r="I17945">
        <f>IFERROR(H17944-H17945,"-")</f>
        <v>-480.30999999999995</v>
      </c>
      <c r="J17945">
        <v>2884134</v>
      </c>
      <c r="K17945">
        <v>1313.09</v>
      </c>
      <c r="L17945">
        <v>0.5</v>
      </c>
      <c r="M17945">
        <v>1</v>
      </c>
      <c r="N17945">
        <v>828.07636363636368</v>
      </c>
      <c r="O17945">
        <v>44.83</v>
      </c>
      <c r="P17945">
        <v>480.97</v>
      </c>
      <c r="Q17945">
        <v>1600.12</v>
      </c>
      <c r="R17945">
        <v>56.03</v>
      </c>
      <c r="S17945">
        <v>1504.37</v>
      </c>
      <c r="T17945">
        <v>82.97</v>
      </c>
      <c r="U17945">
        <v>1.28</v>
      </c>
      <c r="V17945">
        <v>3775475612.6999998</v>
      </c>
      <c r="W17945">
        <v>27.82</v>
      </c>
    </row>
    <row r="17946" spans="1:23" x14ac:dyDescent="0.3">
      <c r="A17946" s="1">
        <v>13107</v>
      </c>
      <c r="B17946">
        <v>11</v>
      </c>
      <c r="C17946">
        <v>1935</v>
      </c>
      <c r="D17946" s="2" t="s">
        <v>26</v>
      </c>
      <c r="E17946">
        <v>551.25</v>
      </c>
      <c r="F17946">
        <v>581.79</v>
      </c>
      <c r="G17946">
        <v>502.32</v>
      </c>
      <c r="H17946">
        <v>544.13</v>
      </c>
      <c r="I17946">
        <f>IFERROR(H17945-H17946,"-")</f>
        <v>764.92</v>
      </c>
      <c r="J17946">
        <v>4243874</v>
      </c>
      <c r="K17946">
        <v>548.37</v>
      </c>
      <c r="L17946">
        <v>1</v>
      </c>
      <c r="M17946">
        <v>1.5</v>
      </c>
      <c r="N17946">
        <v>764.24636363636353</v>
      </c>
      <c r="O17946">
        <v>39.93</v>
      </c>
      <c r="P17946">
        <v>-220.12</v>
      </c>
      <c r="Q17946">
        <v>1536.29</v>
      </c>
      <c r="R17946">
        <v>-7.8</v>
      </c>
      <c r="S17946">
        <v>1504.37</v>
      </c>
      <c r="T17946">
        <v>82.97</v>
      </c>
      <c r="U17946">
        <v>0.81</v>
      </c>
      <c r="V17946">
        <v>2309219159.6199999</v>
      </c>
      <c r="W17946">
        <v>16.61</v>
      </c>
    </row>
    <row r="17947" spans="1:23" x14ac:dyDescent="0.3">
      <c r="A17947" s="1">
        <v>13108</v>
      </c>
      <c r="B17947">
        <v>11</v>
      </c>
      <c r="C17947">
        <v>1935</v>
      </c>
      <c r="D17947" s="2" t="s">
        <v>26</v>
      </c>
      <c r="E17947">
        <v>899.76</v>
      </c>
      <c r="F17947">
        <v>946.21</v>
      </c>
      <c r="G17947">
        <v>875.89</v>
      </c>
      <c r="H17947">
        <v>919</v>
      </c>
      <c r="I17947">
        <f>IFERROR(H17946-H17947,"-")</f>
        <v>-374.87</v>
      </c>
      <c r="J17947">
        <v>7519416</v>
      </c>
      <c r="K17947">
        <v>925.67</v>
      </c>
      <c r="L17947">
        <v>0</v>
      </c>
      <c r="M17947">
        <v>1</v>
      </c>
      <c r="N17947">
        <v>818.12181818181818</v>
      </c>
      <c r="O17947">
        <v>66.22</v>
      </c>
      <c r="P17947">
        <v>100.88</v>
      </c>
      <c r="Q17947">
        <v>1590.17</v>
      </c>
      <c r="R17947">
        <v>46.08</v>
      </c>
      <c r="S17947">
        <v>1504.37</v>
      </c>
      <c r="T17947">
        <v>82.97</v>
      </c>
      <c r="U17947">
        <v>1.24</v>
      </c>
      <c r="V17947">
        <v>6910343304</v>
      </c>
      <c r="W17947">
        <v>19.920000000000002</v>
      </c>
    </row>
    <row r="17948" spans="1:23" x14ac:dyDescent="0.3">
      <c r="A17948" s="1">
        <v>13109</v>
      </c>
      <c r="B17948">
        <v>11</v>
      </c>
      <c r="C17948">
        <v>1935</v>
      </c>
      <c r="D17948" s="2" t="s">
        <v>22</v>
      </c>
      <c r="E17948">
        <v>1192.47</v>
      </c>
      <c r="F17948">
        <v>1207.45</v>
      </c>
      <c r="G17948">
        <v>1184.2</v>
      </c>
      <c r="H17948">
        <v>1204.81</v>
      </c>
      <c r="I17948">
        <f>IFERROR(H17947-H17948,"-")</f>
        <v>-285.80999999999995</v>
      </c>
      <c r="J17948">
        <v>3667438</v>
      </c>
      <c r="K17948">
        <v>1204.1400000000001</v>
      </c>
      <c r="L17948">
        <v>1</v>
      </c>
      <c r="M17948">
        <v>1</v>
      </c>
      <c r="N17948">
        <v>749.76363636363635</v>
      </c>
      <c r="O17948">
        <v>37.4</v>
      </c>
      <c r="P17948">
        <v>455.05</v>
      </c>
      <c r="Q17948">
        <v>1521.81</v>
      </c>
      <c r="R17948">
        <v>-22.28</v>
      </c>
      <c r="S17948">
        <v>1504.37</v>
      </c>
      <c r="T17948">
        <v>82.97</v>
      </c>
      <c r="U17948">
        <v>0.9</v>
      </c>
      <c r="V17948">
        <v>4418565976.7799997</v>
      </c>
      <c r="W17948">
        <v>40.85</v>
      </c>
    </row>
    <row r="17949" spans="1:23" x14ac:dyDescent="0.3">
      <c r="A17949" s="1">
        <v>13110</v>
      </c>
      <c r="B17949">
        <v>11</v>
      </c>
      <c r="C17949">
        <v>1935</v>
      </c>
      <c r="D17949" s="2" t="s">
        <v>26</v>
      </c>
      <c r="E17949">
        <v>246.93</v>
      </c>
      <c r="F17949">
        <v>283.73</v>
      </c>
      <c r="G17949">
        <v>244.64</v>
      </c>
      <c r="H17949">
        <v>259.89</v>
      </c>
      <c r="I17949">
        <f>IFERROR(H17948-H17949,"-")</f>
        <v>944.92</v>
      </c>
      <c r="J17949">
        <v>1385593</v>
      </c>
      <c r="K17949">
        <v>265.48</v>
      </c>
      <c r="L17949">
        <v>0</v>
      </c>
      <c r="M17949">
        <v>1.5</v>
      </c>
      <c r="N17949">
        <v>672.35727272727286</v>
      </c>
      <c r="O17949">
        <v>35.11</v>
      </c>
      <c r="P17949">
        <v>-412.47</v>
      </c>
      <c r="Q17949">
        <v>1444.4</v>
      </c>
      <c r="R17949">
        <v>-99.69</v>
      </c>
      <c r="S17949">
        <v>1504.37</v>
      </c>
      <c r="T17949">
        <v>82.97</v>
      </c>
      <c r="U17949">
        <v>1.1299999999999999</v>
      </c>
      <c r="V17949">
        <v>360101764.76999998</v>
      </c>
      <c r="W17949">
        <v>5.57</v>
      </c>
    </row>
    <row r="17950" spans="1:23" x14ac:dyDescent="0.3">
      <c r="A17950" s="1">
        <v>13111</v>
      </c>
      <c r="B17950">
        <v>11</v>
      </c>
      <c r="C17950">
        <v>1935</v>
      </c>
      <c r="D17950" s="2" t="s">
        <v>22</v>
      </c>
      <c r="E17950">
        <v>1138.44</v>
      </c>
      <c r="F17950">
        <v>1145.32</v>
      </c>
      <c r="G17950">
        <v>1089.7</v>
      </c>
      <c r="H17950">
        <v>1140.8900000000001</v>
      </c>
      <c r="I17950">
        <f>IFERROR(H17949-H17950,"-")</f>
        <v>-881.00000000000011</v>
      </c>
      <c r="J17950">
        <v>5417866</v>
      </c>
      <c r="K17950">
        <v>1131.25</v>
      </c>
      <c r="L17950">
        <v>0</v>
      </c>
      <c r="M17950">
        <v>1</v>
      </c>
      <c r="N17950">
        <v>667.85909090909092</v>
      </c>
      <c r="O17950">
        <v>32.51</v>
      </c>
      <c r="P17950">
        <v>473.03</v>
      </c>
      <c r="Q17950">
        <v>1439.9</v>
      </c>
      <c r="R17950">
        <v>-104.19</v>
      </c>
      <c r="S17950">
        <v>1504.37</v>
      </c>
      <c r="T17950">
        <v>82.97</v>
      </c>
      <c r="U17950">
        <v>0.98</v>
      </c>
      <c r="V17950">
        <v>6181189140.7399998</v>
      </c>
      <c r="W17950">
        <v>1114.1500000000001</v>
      </c>
    </row>
    <row r="17951" spans="1:23" x14ac:dyDescent="0.3">
      <c r="A17951" s="1">
        <v>13112</v>
      </c>
      <c r="B17951">
        <v>11</v>
      </c>
      <c r="C17951">
        <v>1935</v>
      </c>
      <c r="D17951" s="2" t="s">
        <v>24</v>
      </c>
      <c r="E17951">
        <v>447.81</v>
      </c>
      <c r="F17951">
        <v>471.44</v>
      </c>
      <c r="G17951">
        <v>447.68</v>
      </c>
      <c r="H17951">
        <v>460.43</v>
      </c>
      <c r="I17951">
        <f>IFERROR(H17950-H17951,"-")</f>
        <v>680.46</v>
      </c>
      <c r="J17951">
        <v>1648393</v>
      </c>
      <c r="K17951">
        <v>458.49</v>
      </c>
      <c r="L17951">
        <v>0</v>
      </c>
      <c r="M17951">
        <v>1</v>
      </c>
      <c r="N17951">
        <v>589.1018181818182</v>
      </c>
      <c r="O17951">
        <v>54.68</v>
      </c>
      <c r="P17951">
        <v>-128.66999999999999</v>
      </c>
      <c r="Q17951">
        <v>1361.15</v>
      </c>
      <c r="R17951">
        <v>-182.94</v>
      </c>
      <c r="S17951">
        <v>1504.37</v>
      </c>
      <c r="T17951">
        <v>82.97</v>
      </c>
      <c r="U17951">
        <v>0.63</v>
      </c>
      <c r="V17951">
        <v>758969588.99000001</v>
      </c>
      <c r="W17951">
        <v>9.2899999999999991</v>
      </c>
    </row>
    <row r="17952" spans="1:23" x14ac:dyDescent="0.3">
      <c r="A17952" s="1">
        <v>13113</v>
      </c>
      <c r="B17952">
        <v>11</v>
      </c>
      <c r="C17952">
        <v>1935</v>
      </c>
      <c r="D17952" s="2" t="s">
        <v>26</v>
      </c>
      <c r="E17952">
        <v>859.66</v>
      </c>
      <c r="F17952">
        <v>871.3</v>
      </c>
      <c r="G17952">
        <v>843.04</v>
      </c>
      <c r="H17952">
        <v>863.13</v>
      </c>
      <c r="I17952">
        <f>IFERROR(H17951-H17952,"-")</f>
        <v>-402.7</v>
      </c>
      <c r="J17952">
        <v>2303303</v>
      </c>
      <c r="K17952">
        <v>862.72</v>
      </c>
      <c r="L17952">
        <v>0</v>
      </c>
      <c r="M17952">
        <v>1</v>
      </c>
      <c r="N17952">
        <v>646.90272727272725</v>
      </c>
      <c r="O17952">
        <v>67.5</v>
      </c>
      <c r="P17952">
        <v>216.23</v>
      </c>
      <c r="Q17952">
        <v>1418.95</v>
      </c>
      <c r="R17952">
        <v>-125.14</v>
      </c>
      <c r="S17952">
        <v>1504.37</v>
      </c>
      <c r="T17952">
        <v>82.97</v>
      </c>
      <c r="U17952">
        <v>0.53</v>
      </c>
      <c r="V17952">
        <v>1988049918.3900001</v>
      </c>
      <c r="W17952">
        <v>72</v>
      </c>
    </row>
    <row r="17953" spans="1:23" x14ac:dyDescent="0.3">
      <c r="A17953" s="1">
        <v>13114</v>
      </c>
      <c r="B17953">
        <v>11</v>
      </c>
      <c r="C17953">
        <v>1935</v>
      </c>
      <c r="D17953" s="2" t="s">
        <v>22</v>
      </c>
      <c r="E17953">
        <v>625.24</v>
      </c>
      <c r="F17953">
        <v>648.07000000000005</v>
      </c>
      <c r="G17953">
        <v>589.39</v>
      </c>
      <c r="H17953">
        <v>642.19000000000005</v>
      </c>
      <c r="I17953">
        <f>IFERROR(H17952-H17953,"-")</f>
        <v>220.93999999999994</v>
      </c>
      <c r="J17953">
        <v>2580542</v>
      </c>
      <c r="K17953">
        <v>633.52</v>
      </c>
      <c r="L17953">
        <v>0</v>
      </c>
      <c r="M17953">
        <v>1</v>
      </c>
      <c r="N17953">
        <v>672.75818181818181</v>
      </c>
      <c r="O17953">
        <v>39.15</v>
      </c>
      <c r="P17953">
        <v>-30.57</v>
      </c>
      <c r="Q17953">
        <v>1444.8</v>
      </c>
      <c r="R17953">
        <v>-99.29</v>
      </c>
      <c r="S17953">
        <v>1504.37</v>
      </c>
      <c r="T17953">
        <v>82.97</v>
      </c>
      <c r="U17953">
        <v>0.56999999999999995</v>
      </c>
      <c r="V17953">
        <v>1657198266.98</v>
      </c>
      <c r="W17953">
        <v>21.27</v>
      </c>
    </row>
    <row r="17954" spans="1:23" x14ac:dyDescent="0.3">
      <c r="A17954" s="1">
        <v>13115</v>
      </c>
      <c r="B17954">
        <v>11</v>
      </c>
      <c r="C17954">
        <v>1935</v>
      </c>
      <c r="D17954" s="2" t="s">
        <v>22</v>
      </c>
      <c r="E17954">
        <v>1486.26</v>
      </c>
      <c r="F17954">
        <v>1531.39</v>
      </c>
      <c r="G17954">
        <v>1463.36</v>
      </c>
      <c r="H17954">
        <v>1494.88</v>
      </c>
      <c r="I17954">
        <f>IFERROR(H17953-H17954,"-")</f>
        <v>-852.69</v>
      </c>
      <c r="J17954">
        <v>5546298</v>
      </c>
      <c r="K17954">
        <v>1499.13</v>
      </c>
      <c r="L17954">
        <v>0</v>
      </c>
      <c r="M17954">
        <v>2</v>
      </c>
      <c r="N17954">
        <v>639.57454545454539</v>
      </c>
      <c r="O17954">
        <v>47.33</v>
      </c>
      <c r="P17954">
        <v>855.31</v>
      </c>
      <c r="Q17954">
        <v>1411.62</v>
      </c>
      <c r="R17954">
        <v>-132.47</v>
      </c>
      <c r="S17954">
        <v>1504.37</v>
      </c>
      <c r="T17954">
        <v>82.97</v>
      </c>
      <c r="U17954">
        <v>0.89</v>
      </c>
      <c r="V17954">
        <v>8291049954.2399998</v>
      </c>
      <c r="W17954">
        <v>70.650000000000006</v>
      </c>
    </row>
    <row r="17955" spans="1:23" x14ac:dyDescent="0.3">
      <c r="A17955" s="1">
        <v>13116</v>
      </c>
      <c r="B17955">
        <v>11</v>
      </c>
      <c r="C17955">
        <v>1935</v>
      </c>
      <c r="D17955" s="2" t="s">
        <v>24</v>
      </c>
      <c r="E17955">
        <v>290.57</v>
      </c>
      <c r="F17955">
        <v>329.6</v>
      </c>
      <c r="G17955">
        <v>250.54</v>
      </c>
      <c r="H17955">
        <v>270.44</v>
      </c>
      <c r="I17955">
        <f>IFERROR(H17954-H17955,"-")</f>
        <v>1224.44</v>
      </c>
      <c r="J17955">
        <v>9742388</v>
      </c>
      <c r="K17955">
        <v>264.97000000000003</v>
      </c>
      <c r="L17955">
        <v>0</v>
      </c>
      <c r="M17955">
        <v>1</v>
      </c>
      <c r="N17955">
        <v>567.51909090909089</v>
      </c>
      <c r="O17955">
        <v>68.569999999999993</v>
      </c>
      <c r="P17955">
        <v>-297.08</v>
      </c>
      <c r="Q17955">
        <v>1339.56</v>
      </c>
      <c r="R17955">
        <v>-204.53</v>
      </c>
      <c r="S17955">
        <v>1504.37</v>
      </c>
      <c r="T17955">
        <v>82.97</v>
      </c>
      <c r="U17955">
        <v>1.3</v>
      </c>
      <c r="V17955">
        <v>2634731410.7199998</v>
      </c>
      <c r="W17955">
        <v>6.33</v>
      </c>
    </row>
    <row r="17956" spans="1:23" x14ac:dyDescent="0.3">
      <c r="A17956" s="1">
        <v>13117</v>
      </c>
      <c r="B17956">
        <v>11</v>
      </c>
      <c r="C17956">
        <v>1935</v>
      </c>
      <c r="D17956" s="2" t="s">
        <v>22</v>
      </c>
      <c r="E17956">
        <v>615.53</v>
      </c>
      <c r="F17956">
        <v>637.54999999999995</v>
      </c>
      <c r="G17956">
        <v>591.79999999999995</v>
      </c>
      <c r="H17956">
        <v>606.91999999999996</v>
      </c>
      <c r="I17956">
        <f>IFERROR(H17955-H17956,"-")</f>
        <v>-336.47999999999996</v>
      </c>
      <c r="J17956">
        <v>9855411</v>
      </c>
      <c r="K17956">
        <v>613.1</v>
      </c>
      <c r="L17956">
        <v>1</v>
      </c>
      <c r="M17956">
        <v>1</v>
      </c>
      <c r="N17956">
        <v>608.77181818181828</v>
      </c>
      <c r="O17956">
        <v>63.21</v>
      </c>
      <c r="P17956">
        <v>-1.85</v>
      </c>
      <c r="Q17956">
        <v>1380.82</v>
      </c>
      <c r="R17956">
        <v>-163.27000000000001</v>
      </c>
      <c r="S17956">
        <v>1504.37</v>
      </c>
      <c r="T17956">
        <v>82.97</v>
      </c>
      <c r="U17956">
        <v>0.83</v>
      </c>
      <c r="V17956">
        <v>5981446044.1199999</v>
      </c>
      <c r="W17956">
        <v>23.95</v>
      </c>
    </row>
    <row r="17957" spans="1:23" x14ac:dyDescent="0.3">
      <c r="A17957" s="1">
        <v>13118</v>
      </c>
      <c r="B17957">
        <v>11</v>
      </c>
      <c r="C17957">
        <v>1935</v>
      </c>
      <c r="D17957" s="2" t="s">
        <v>23</v>
      </c>
      <c r="E17957">
        <v>1121.8900000000001</v>
      </c>
      <c r="F17957">
        <v>1169.06</v>
      </c>
      <c r="G17957">
        <v>1091.33</v>
      </c>
      <c r="H17957">
        <v>1136.76</v>
      </c>
      <c r="I17957">
        <f>IFERROR(H17956-H17957,"-")</f>
        <v>-529.84</v>
      </c>
      <c r="J17957">
        <v>7318102</v>
      </c>
      <c r="K17957">
        <v>1130.24</v>
      </c>
      <c r="L17957">
        <v>1</v>
      </c>
      <c r="M17957">
        <v>1</v>
      </c>
      <c r="N17957">
        <v>568.94181818181823</v>
      </c>
      <c r="O17957">
        <v>48.66</v>
      </c>
      <c r="P17957">
        <v>567.82000000000005</v>
      </c>
      <c r="Q17957">
        <v>1340.99</v>
      </c>
      <c r="R17957">
        <v>-203.1</v>
      </c>
      <c r="S17957">
        <v>1504.37</v>
      </c>
      <c r="T17957">
        <v>82.97</v>
      </c>
      <c r="U17957">
        <v>1.22</v>
      </c>
      <c r="V17957">
        <v>8318925629.5200005</v>
      </c>
      <c r="W17957">
        <v>34.159999999999997</v>
      </c>
    </row>
    <row r="17958" spans="1:23" x14ac:dyDescent="0.3">
      <c r="A17958" s="1">
        <v>13119</v>
      </c>
      <c r="B17958">
        <v>12</v>
      </c>
      <c r="C17958">
        <v>1935</v>
      </c>
      <c r="D17958" s="2" t="s">
        <v>24</v>
      </c>
      <c r="E17958">
        <v>140.58000000000001</v>
      </c>
      <c r="F17958">
        <v>172.36</v>
      </c>
      <c r="G17958">
        <v>133.54</v>
      </c>
      <c r="H17958">
        <v>167.06</v>
      </c>
      <c r="I17958">
        <f>IFERROR(H17957-H17958,"-")</f>
        <v>969.7</v>
      </c>
      <c r="J17958">
        <v>5256070</v>
      </c>
      <c r="K17958">
        <v>158.97999999999999</v>
      </c>
      <c r="L17958">
        <v>0</v>
      </c>
      <c r="M17958">
        <v>2</v>
      </c>
      <c r="N17958">
        <v>479.32909090909101</v>
      </c>
      <c r="O17958">
        <v>54.75</v>
      </c>
      <c r="P17958">
        <v>-312.27</v>
      </c>
      <c r="Q17958">
        <v>1251.3699999999999</v>
      </c>
      <c r="R17958">
        <v>-292.72000000000003</v>
      </c>
      <c r="S17958">
        <v>1504.37</v>
      </c>
      <c r="T17958">
        <v>82.97</v>
      </c>
      <c r="U17958">
        <v>0.76</v>
      </c>
      <c r="V17958">
        <v>878079054.20000005</v>
      </c>
      <c r="W17958">
        <v>6.48</v>
      </c>
    </row>
    <row r="17959" spans="1:23" x14ac:dyDescent="0.3">
      <c r="A17959" s="1">
        <v>13120</v>
      </c>
      <c r="B17959">
        <v>12</v>
      </c>
      <c r="C17959">
        <v>1935</v>
      </c>
      <c r="D17959" s="2" t="s">
        <v>25</v>
      </c>
      <c r="E17959">
        <v>343.22</v>
      </c>
      <c r="F17959">
        <v>355.72</v>
      </c>
      <c r="G17959">
        <v>335.7</v>
      </c>
      <c r="H17959">
        <v>353.34</v>
      </c>
      <c r="I17959">
        <f>IFERROR(H17958-H17959,"-")</f>
        <v>-186.27999999999997</v>
      </c>
      <c r="J17959">
        <v>1212499</v>
      </c>
      <c r="K17959">
        <v>352.69</v>
      </c>
      <c r="L17959">
        <v>0</v>
      </c>
      <c r="M17959">
        <v>1.5</v>
      </c>
      <c r="N17959">
        <v>587.48090909090911</v>
      </c>
      <c r="O17959">
        <v>41.4</v>
      </c>
      <c r="P17959">
        <v>-234.14</v>
      </c>
      <c r="Q17959">
        <v>1359.53</v>
      </c>
      <c r="R17959">
        <v>-184.56</v>
      </c>
      <c r="S17959">
        <v>1504.37</v>
      </c>
      <c r="T17959">
        <v>82.97</v>
      </c>
      <c r="U17959">
        <v>0.69</v>
      </c>
      <c r="V17959">
        <v>428424396.66000003</v>
      </c>
      <c r="W17959">
        <v>7.5</v>
      </c>
    </row>
    <row r="17960" spans="1:23" x14ac:dyDescent="0.3">
      <c r="A17960" s="1">
        <v>13121</v>
      </c>
      <c r="B17960">
        <v>12</v>
      </c>
      <c r="C17960">
        <v>1935</v>
      </c>
      <c r="D17960" s="2" t="s">
        <v>22</v>
      </c>
      <c r="E17960">
        <v>205.86</v>
      </c>
      <c r="F17960">
        <v>226.49</v>
      </c>
      <c r="G17960">
        <v>195.97</v>
      </c>
      <c r="H17960">
        <v>210.41</v>
      </c>
      <c r="I17960">
        <f>IFERROR(H17959-H17960,"-")</f>
        <v>142.92999999999998</v>
      </c>
      <c r="J17960">
        <v>3674095</v>
      </c>
      <c r="K17960">
        <v>217.58</v>
      </c>
      <c r="L17960">
        <v>1</v>
      </c>
      <c r="M17960">
        <v>1</v>
      </c>
      <c r="N17960">
        <v>613.70090909090914</v>
      </c>
      <c r="O17960">
        <v>45.76</v>
      </c>
      <c r="P17960">
        <v>-403.29</v>
      </c>
      <c r="Q17960">
        <v>1385.75</v>
      </c>
      <c r="R17960">
        <v>-158.34</v>
      </c>
      <c r="S17960">
        <v>1504.37</v>
      </c>
      <c r="T17960">
        <v>82.97</v>
      </c>
      <c r="U17960">
        <v>0.56000000000000005</v>
      </c>
      <c r="V17960">
        <v>773066328.95000005</v>
      </c>
      <c r="W17960">
        <v>5.01</v>
      </c>
    </row>
    <row r="17961" spans="1:23" x14ac:dyDescent="0.3">
      <c r="A17961" s="1">
        <v>13122</v>
      </c>
      <c r="B17961">
        <v>12</v>
      </c>
      <c r="C17961">
        <v>1935</v>
      </c>
      <c r="D17961" s="2" t="s">
        <v>23</v>
      </c>
      <c r="E17961">
        <v>244.92</v>
      </c>
      <c r="F17961">
        <v>292.95999999999998</v>
      </c>
      <c r="G17961">
        <v>199.18</v>
      </c>
      <c r="H17961">
        <v>274.56</v>
      </c>
      <c r="I17961">
        <f>IFERROR(H17960-H17961,"-")</f>
        <v>-64.150000000000006</v>
      </c>
      <c r="J17961">
        <v>4428273</v>
      </c>
      <c r="K17961">
        <v>275.36</v>
      </c>
      <c r="L17961">
        <v>0.5</v>
      </c>
      <c r="M17961">
        <v>1</v>
      </c>
      <c r="N17961">
        <v>609.0554545454545</v>
      </c>
      <c r="O17961">
        <v>35.72</v>
      </c>
      <c r="P17961">
        <v>-334.5</v>
      </c>
      <c r="Q17961">
        <v>1381.1</v>
      </c>
      <c r="R17961">
        <v>-162.99</v>
      </c>
      <c r="S17961">
        <v>1504.37</v>
      </c>
      <c r="T17961">
        <v>82.97</v>
      </c>
      <c r="U17961">
        <v>1.24</v>
      </c>
      <c r="V17961">
        <v>1215826634.8800001</v>
      </c>
      <c r="W17961">
        <v>11.17</v>
      </c>
    </row>
    <row r="17962" spans="1:23" x14ac:dyDescent="0.3">
      <c r="A17962" s="1">
        <v>13123</v>
      </c>
      <c r="B17962">
        <v>12</v>
      </c>
      <c r="C17962">
        <v>1935</v>
      </c>
      <c r="D17962" s="2" t="s">
        <v>24</v>
      </c>
      <c r="E17962">
        <v>1091.8699999999999</v>
      </c>
      <c r="F17962">
        <v>1098.5899999999999</v>
      </c>
      <c r="G17962">
        <v>1075.19</v>
      </c>
      <c r="H17962">
        <v>1096.24</v>
      </c>
      <c r="I17962">
        <f>IFERROR(H17961-H17962,"-")</f>
        <v>-821.68000000000006</v>
      </c>
      <c r="J17962">
        <v>3285930</v>
      </c>
      <c r="K17962">
        <v>1092.27</v>
      </c>
      <c r="L17962">
        <v>0</v>
      </c>
      <c r="M17962">
        <v>1.5</v>
      </c>
      <c r="N17962">
        <v>604.48272727272717</v>
      </c>
      <c r="O17962">
        <v>30.85</v>
      </c>
      <c r="P17962">
        <v>491.76</v>
      </c>
      <c r="Q17962">
        <v>1376.53</v>
      </c>
      <c r="R17962">
        <v>-167.56</v>
      </c>
      <c r="S17962">
        <v>1504.37</v>
      </c>
      <c r="T17962">
        <v>82.97</v>
      </c>
      <c r="U17962">
        <v>1.35</v>
      </c>
      <c r="V17962">
        <v>3602167903.1999998</v>
      </c>
      <c r="W17962">
        <v>198.17</v>
      </c>
    </row>
    <row r="17963" spans="1:23" x14ac:dyDescent="0.3">
      <c r="A17963" s="1">
        <v>13124</v>
      </c>
      <c r="B17963">
        <v>12</v>
      </c>
      <c r="C17963">
        <v>1935</v>
      </c>
      <c r="D17963" s="2" t="s">
        <v>25</v>
      </c>
      <c r="E17963">
        <v>1124.76</v>
      </c>
      <c r="F17963">
        <v>1160.6099999999999</v>
      </c>
      <c r="G17963">
        <v>1101.5999999999999</v>
      </c>
      <c r="H17963">
        <v>1147.54</v>
      </c>
      <c r="I17963">
        <f>IFERROR(H17962-H17963,"-")</f>
        <v>-51.299999999999955</v>
      </c>
      <c r="J17963">
        <v>7492148</v>
      </c>
      <c r="K17963">
        <v>1157.29</v>
      </c>
      <c r="L17963">
        <v>0</v>
      </c>
      <c r="M17963">
        <v>1.5</v>
      </c>
      <c r="N17963">
        <v>574.59</v>
      </c>
      <c r="O17963">
        <v>61.68</v>
      </c>
      <c r="P17963">
        <v>572.95000000000005</v>
      </c>
      <c r="Q17963">
        <v>1346.64</v>
      </c>
      <c r="R17963">
        <v>-197.46</v>
      </c>
      <c r="S17963">
        <v>1504.37</v>
      </c>
      <c r="T17963">
        <v>82.97</v>
      </c>
      <c r="U17963">
        <v>0.76</v>
      </c>
      <c r="V17963">
        <v>8597539515.9200001</v>
      </c>
      <c r="W17963">
        <v>111.45</v>
      </c>
    </row>
    <row r="17964" spans="1:23" x14ac:dyDescent="0.3">
      <c r="A17964" s="1">
        <v>13125</v>
      </c>
      <c r="B17964">
        <v>12</v>
      </c>
      <c r="C17964">
        <v>1935</v>
      </c>
      <c r="D17964" s="2" t="s">
        <v>25</v>
      </c>
      <c r="E17964">
        <v>272.13</v>
      </c>
      <c r="F17964">
        <v>279.82</v>
      </c>
      <c r="G17964">
        <v>269.7</v>
      </c>
      <c r="H17964">
        <v>277.17</v>
      </c>
      <c r="I17964">
        <f>IFERROR(H17963-H17964,"-")</f>
        <v>870.36999999999989</v>
      </c>
      <c r="J17964">
        <v>5247765</v>
      </c>
      <c r="K17964">
        <v>279.81</v>
      </c>
      <c r="L17964">
        <v>0</v>
      </c>
      <c r="M17964">
        <v>1</v>
      </c>
      <c r="N17964">
        <v>542.80545454545461</v>
      </c>
      <c r="O17964">
        <v>67.31</v>
      </c>
      <c r="P17964">
        <v>-265.64</v>
      </c>
      <c r="Q17964">
        <v>1314.85</v>
      </c>
      <c r="R17964">
        <v>-229.24</v>
      </c>
      <c r="S17964">
        <v>1504.37</v>
      </c>
      <c r="T17964">
        <v>82.97</v>
      </c>
      <c r="U17964">
        <v>0.74</v>
      </c>
      <c r="V17964">
        <v>1454523025.05</v>
      </c>
      <c r="W17964">
        <v>9.5500000000000007</v>
      </c>
    </row>
    <row r="17965" spans="1:23" x14ac:dyDescent="0.3">
      <c r="A17965" s="1">
        <v>13126</v>
      </c>
      <c r="B17965">
        <v>12</v>
      </c>
      <c r="C17965">
        <v>1935</v>
      </c>
      <c r="D17965" s="2" t="s">
        <v>25</v>
      </c>
      <c r="E17965">
        <v>719.84</v>
      </c>
      <c r="F17965">
        <v>724.51</v>
      </c>
      <c r="G17965">
        <v>682.71</v>
      </c>
      <c r="H17965">
        <v>702.27</v>
      </c>
      <c r="I17965">
        <f>IFERROR(H17964-H17965,"-")</f>
        <v>-425.09999999999997</v>
      </c>
      <c r="J17965">
        <v>4378798</v>
      </c>
      <c r="K17965">
        <v>699.81</v>
      </c>
      <c r="L17965">
        <v>0</v>
      </c>
      <c r="M17965">
        <v>1</v>
      </c>
      <c r="N17965">
        <v>603.1854545454546</v>
      </c>
      <c r="O17965">
        <v>46.5</v>
      </c>
      <c r="P17965">
        <v>99.08</v>
      </c>
      <c r="Q17965">
        <v>1375.23</v>
      </c>
      <c r="R17965">
        <v>-168.86</v>
      </c>
      <c r="S17965">
        <v>1504.37</v>
      </c>
      <c r="T17965">
        <v>82.97</v>
      </c>
      <c r="U17965">
        <v>0.97</v>
      </c>
      <c r="V17965">
        <v>3075098471.46</v>
      </c>
      <c r="W17965">
        <v>122.94</v>
      </c>
    </row>
    <row r="17966" spans="1:23" x14ac:dyDescent="0.3">
      <c r="A17966" s="1">
        <v>13127</v>
      </c>
      <c r="B17966">
        <v>12</v>
      </c>
      <c r="C17966">
        <v>1935</v>
      </c>
      <c r="D17966" s="2" t="s">
        <v>26</v>
      </c>
      <c r="E17966">
        <v>711.51</v>
      </c>
      <c r="F17966">
        <v>752.41</v>
      </c>
      <c r="G17966">
        <v>669.97</v>
      </c>
      <c r="H17966">
        <v>724.22</v>
      </c>
      <c r="I17966">
        <f>IFERROR(H17965-H17966,"-")</f>
        <v>-21.950000000000045</v>
      </c>
      <c r="J17966">
        <v>3960848</v>
      </c>
      <c r="K17966">
        <v>731.18</v>
      </c>
      <c r="L17966">
        <v>0</v>
      </c>
      <c r="M17966">
        <v>2</v>
      </c>
      <c r="N17966">
        <v>613.41545454545462</v>
      </c>
      <c r="O17966">
        <v>40.56</v>
      </c>
      <c r="P17966">
        <v>110.8</v>
      </c>
      <c r="Q17966">
        <v>1385.46</v>
      </c>
      <c r="R17966">
        <v>-158.63</v>
      </c>
      <c r="S17966">
        <v>1504.37</v>
      </c>
      <c r="T17966">
        <v>82.97</v>
      </c>
      <c r="U17966">
        <v>1.33</v>
      </c>
      <c r="V17966">
        <v>2868525338.5599999</v>
      </c>
      <c r="W17966">
        <v>479.14</v>
      </c>
    </row>
    <row r="17967" spans="1:23" x14ac:dyDescent="0.3">
      <c r="A17967" s="1">
        <v>13128</v>
      </c>
      <c r="B17967">
        <v>12</v>
      </c>
      <c r="C17967">
        <v>1935</v>
      </c>
      <c r="D17967" s="2" t="s">
        <v>22</v>
      </c>
      <c r="E17967">
        <v>189.97</v>
      </c>
      <c r="F17967">
        <v>237.02</v>
      </c>
      <c r="G17967">
        <v>164.11</v>
      </c>
      <c r="H17967">
        <v>168.79</v>
      </c>
      <c r="I17967">
        <f>IFERROR(H17966-H17967,"-")</f>
        <v>555.43000000000006</v>
      </c>
      <c r="J17967">
        <v>5586335</v>
      </c>
      <c r="K17967">
        <v>172.88</v>
      </c>
      <c r="L17967">
        <v>0</v>
      </c>
      <c r="M17967">
        <v>1</v>
      </c>
      <c r="N17967">
        <v>625.86</v>
      </c>
      <c r="O17967">
        <v>48.46</v>
      </c>
      <c r="P17967">
        <v>-457.07</v>
      </c>
      <c r="Q17967">
        <v>1397.91</v>
      </c>
      <c r="R17967">
        <v>-146.19</v>
      </c>
      <c r="S17967">
        <v>1504.37</v>
      </c>
      <c r="T17967">
        <v>82.97</v>
      </c>
      <c r="U17967">
        <v>1.37</v>
      </c>
      <c r="V17967">
        <v>942917484.64999998</v>
      </c>
      <c r="W17967">
        <v>6.39</v>
      </c>
    </row>
    <row r="17968" spans="1:23" x14ac:dyDescent="0.3">
      <c r="A17968" s="1">
        <v>13129</v>
      </c>
      <c r="B17968">
        <v>12</v>
      </c>
      <c r="C17968">
        <v>1935</v>
      </c>
      <c r="D17968" s="2" t="s">
        <v>25</v>
      </c>
      <c r="E17968">
        <v>154.35</v>
      </c>
      <c r="F17968">
        <v>169.88</v>
      </c>
      <c r="G17968">
        <v>130.72</v>
      </c>
      <c r="H17968">
        <v>151.02000000000001</v>
      </c>
      <c r="I17968">
        <f>IFERROR(H17967-H17968,"-")</f>
        <v>17.769999999999982</v>
      </c>
      <c r="J17968">
        <v>1544865</v>
      </c>
      <c r="K17968">
        <v>154.88999999999999</v>
      </c>
      <c r="L17968">
        <v>0.5</v>
      </c>
      <c r="M17968">
        <v>1</v>
      </c>
      <c r="N17968">
        <v>622.08000000000004</v>
      </c>
      <c r="O17968">
        <v>48.77</v>
      </c>
      <c r="P17968">
        <v>-471.06</v>
      </c>
      <c r="Q17968">
        <v>1394.13</v>
      </c>
      <c r="R17968">
        <v>-149.97</v>
      </c>
      <c r="S17968">
        <v>1504.37</v>
      </c>
      <c r="T17968">
        <v>82.97</v>
      </c>
      <c r="U17968">
        <v>0.67</v>
      </c>
      <c r="V17968">
        <v>233305512.30000001</v>
      </c>
      <c r="W17968">
        <v>9.4</v>
      </c>
    </row>
    <row r="17969" spans="1:23" x14ac:dyDescent="0.3">
      <c r="A17969" s="1">
        <v>13130</v>
      </c>
      <c r="B17969">
        <v>12</v>
      </c>
      <c r="C17969">
        <v>1935</v>
      </c>
      <c r="D17969" s="2" t="s">
        <v>22</v>
      </c>
      <c r="E17969">
        <v>1364.47</v>
      </c>
      <c r="F17969">
        <v>1364.48</v>
      </c>
      <c r="G17969">
        <v>1352.58</v>
      </c>
      <c r="H17969">
        <v>1356.73</v>
      </c>
      <c r="I17969">
        <f>IFERROR(H17968-H17969,"-")</f>
        <v>-1205.71</v>
      </c>
      <c r="J17969">
        <v>9901013</v>
      </c>
      <c r="K17969">
        <v>1346.85</v>
      </c>
      <c r="L17969">
        <v>1</v>
      </c>
      <c r="M17969">
        <v>1</v>
      </c>
      <c r="N17969">
        <v>660.39545454545453</v>
      </c>
      <c r="O17969">
        <v>62.13</v>
      </c>
      <c r="P17969">
        <v>696.33</v>
      </c>
      <c r="Q17969">
        <v>1432.44</v>
      </c>
      <c r="R17969">
        <v>-111.65</v>
      </c>
      <c r="S17969">
        <v>1504.37</v>
      </c>
      <c r="T17969">
        <v>82.97</v>
      </c>
      <c r="U17969">
        <v>0.63</v>
      </c>
      <c r="V17969">
        <v>13433001367.49</v>
      </c>
      <c r="W17969">
        <v>50.72</v>
      </c>
    </row>
    <row r="17970" spans="1:23" x14ac:dyDescent="0.3">
      <c r="A17970" s="1">
        <v>13131</v>
      </c>
      <c r="B17970">
        <v>12</v>
      </c>
      <c r="C17970">
        <v>1935</v>
      </c>
      <c r="D17970" s="2" t="s">
        <v>26</v>
      </c>
      <c r="E17970">
        <v>652.16</v>
      </c>
      <c r="F17970">
        <v>653.77</v>
      </c>
      <c r="G17970">
        <v>632.48</v>
      </c>
      <c r="H17970">
        <v>641.76</v>
      </c>
      <c r="I17970">
        <f>IFERROR(H17969-H17970,"-")</f>
        <v>714.97</v>
      </c>
      <c r="J17970">
        <v>1711659</v>
      </c>
      <c r="K17970">
        <v>642.28</v>
      </c>
      <c r="L17970">
        <v>0.5</v>
      </c>
      <c r="M17970">
        <v>1</v>
      </c>
      <c r="N17970">
        <v>556.73363636363638</v>
      </c>
      <c r="O17970">
        <v>45.66</v>
      </c>
      <c r="P17970">
        <v>85.03</v>
      </c>
      <c r="Q17970">
        <v>1328.78</v>
      </c>
      <c r="R17970">
        <v>-215.31</v>
      </c>
      <c r="S17970">
        <v>1504.37</v>
      </c>
      <c r="T17970">
        <v>82.97</v>
      </c>
      <c r="U17970">
        <v>1.22</v>
      </c>
      <c r="V17970">
        <v>1098474279.8399999</v>
      </c>
      <c r="W17970">
        <v>33.78</v>
      </c>
    </row>
    <row r="17971" spans="1:23" x14ac:dyDescent="0.3">
      <c r="A17971" s="1">
        <v>13132</v>
      </c>
      <c r="B17971">
        <v>12</v>
      </c>
      <c r="C17971">
        <v>1935</v>
      </c>
      <c r="D17971" s="2" t="s">
        <v>26</v>
      </c>
      <c r="E17971">
        <v>161.25</v>
      </c>
      <c r="F17971">
        <v>193.03</v>
      </c>
      <c r="G17971">
        <v>112.86</v>
      </c>
      <c r="H17971">
        <v>159.31</v>
      </c>
      <c r="I17971">
        <f>IFERROR(H17970-H17971,"-")</f>
        <v>482.45</v>
      </c>
      <c r="J17971">
        <v>9835314</v>
      </c>
      <c r="K17971">
        <v>157.25</v>
      </c>
      <c r="L17971">
        <v>0.5</v>
      </c>
      <c r="M17971">
        <v>2</v>
      </c>
      <c r="N17971">
        <v>552.1954545454546</v>
      </c>
      <c r="O17971">
        <v>48.28</v>
      </c>
      <c r="P17971">
        <v>-392.89</v>
      </c>
      <c r="Q17971">
        <v>1324.24</v>
      </c>
      <c r="R17971">
        <v>-219.85</v>
      </c>
      <c r="S17971">
        <v>1504.37</v>
      </c>
      <c r="T17971">
        <v>82.97</v>
      </c>
      <c r="U17971">
        <v>1.03</v>
      </c>
      <c r="V17971">
        <v>1566863873.3399999</v>
      </c>
      <c r="W17971">
        <v>13.84</v>
      </c>
    </row>
    <row r="17972" spans="1:23" x14ac:dyDescent="0.3">
      <c r="A17972" s="1">
        <v>13133</v>
      </c>
      <c r="B17972">
        <v>12</v>
      </c>
      <c r="C17972">
        <v>1935</v>
      </c>
      <c r="D17972" s="2" t="s">
        <v>26</v>
      </c>
      <c r="E17972">
        <v>208.96</v>
      </c>
      <c r="F17972">
        <v>232.87</v>
      </c>
      <c r="G17972">
        <v>187.91</v>
      </c>
      <c r="H17972">
        <v>224.26</v>
      </c>
      <c r="I17972">
        <f>IFERROR(H17971-H17972,"-")</f>
        <v>-64.949999999999989</v>
      </c>
      <c r="J17972">
        <v>4472344</v>
      </c>
      <c r="K17972">
        <v>225.03</v>
      </c>
      <c r="L17972">
        <v>1</v>
      </c>
      <c r="M17972">
        <v>1</v>
      </c>
      <c r="N17972">
        <v>643.33818181818197</v>
      </c>
      <c r="O17972">
        <v>65.77</v>
      </c>
      <c r="P17972">
        <v>-419.08</v>
      </c>
      <c r="Q17972">
        <v>1415.38</v>
      </c>
      <c r="R17972">
        <v>-128.71</v>
      </c>
      <c r="S17972">
        <v>1504.37</v>
      </c>
      <c r="T17972">
        <v>82.97</v>
      </c>
      <c r="U17972">
        <v>1.26</v>
      </c>
      <c r="V17972">
        <v>1002967865.4400001</v>
      </c>
      <c r="W17972">
        <v>7.19</v>
      </c>
    </row>
    <row r="17973" spans="1:23" x14ac:dyDescent="0.3">
      <c r="A17973" s="1">
        <v>13134</v>
      </c>
      <c r="B17973">
        <v>12</v>
      </c>
      <c r="C17973">
        <v>1935</v>
      </c>
      <c r="D17973" s="2" t="s">
        <v>26</v>
      </c>
      <c r="E17973">
        <v>729.31</v>
      </c>
      <c r="F17973">
        <v>777.58</v>
      </c>
      <c r="G17973">
        <v>715.2</v>
      </c>
      <c r="H17973">
        <v>767.42</v>
      </c>
      <c r="I17973">
        <f>IFERROR(H17972-H17973,"-")</f>
        <v>-543.16</v>
      </c>
      <c r="J17973">
        <v>2091708</v>
      </c>
      <c r="K17973">
        <v>775.66</v>
      </c>
      <c r="L17973">
        <v>0.5</v>
      </c>
      <c r="M17973">
        <v>1</v>
      </c>
      <c r="N17973">
        <v>718.7318181818182</v>
      </c>
      <c r="O17973">
        <v>63.85</v>
      </c>
      <c r="P17973">
        <v>48.69</v>
      </c>
      <c r="Q17973">
        <v>1490.78</v>
      </c>
      <c r="R17973">
        <v>-53.31</v>
      </c>
      <c r="S17973">
        <v>1504.37</v>
      </c>
      <c r="T17973">
        <v>82.97</v>
      </c>
      <c r="U17973">
        <v>0.51</v>
      </c>
      <c r="V17973">
        <v>1605218553.3599999</v>
      </c>
      <c r="W17973">
        <v>233.27</v>
      </c>
    </row>
    <row r="17974" spans="1:23" x14ac:dyDescent="0.3">
      <c r="A17974" s="1">
        <v>13135</v>
      </c>
      <c r="B17974">
        <v>12</v>
      </c>
      <c r="C17974">
        <v>1935</v>
      </c>
      <c r="D17974" s="2" t="s">
        <v>26</v>
      </c>
      <c r="E17974">
        <v>832.35</v>
      </c>
      <c r="F17974">
        <v>840.99</v>
      </c>
      <c r="G17974">
        <v>790.39</v>
      </c>
      <c r="H17974">
        <v>797.91</v>
      </c>
      <c r="I17974">
        <f>IFERROR(H17973-H17974,"-")</f>
        <v>-30.490000000000009</v>
      </c>
      <c r="J17974">
        <v>2223084</v>
      </c>
      <c r="K17974">
        <v>792.55</v>
      </c>
      <c r="L17974">
        <v>0</v>
      </c>
      <c r="M17974">
        <v>1</v>
      </c>
      <c r="N17974">
        <v>764.30000000000007</v>
      </c>
      <c r="O17974">
        <v>54.42</v>
      </c>
      <c r="P17974">
        <v>33.61</v>
      </c>
      <c r="Q17974">
        <v>1536.35</v>
      </c>
      <c r="R17974">
        <v>-7.75</v>
      </c>
      <c r="S17974">
        <v>1504.37</v>
      </c>
      <c r="T17974">
        <v>82.97</v>
      </c>
      <c r="U17974">
        <v>0.79</v>
      </c>
      <c r="V17974">
        <v>1773820954.4400001</v>
      </c>
      <c r="W17974">
        <v>65.650000000000006</v>
      </c>
    </row>
    <row r="17975" spans="1:23" x14ac:dyDescent="0.3">
      <c r="A17975" s="1">
        <v>13136</v>
      </c>
      <c r="B17975">
        <v>12</v>
      </c>
      <c r="C17975">
        <v>1935</v>
      </c>
      <c r="D17975" s="2" t="s">
        <v>26</v>
      </c>
      <c r="E17975">
        <v>941.8</v>
      </c>
      <c r="F17975">
        <v>945.22</v>
      </c>
      <c r="G17975">
        <v>914.29</v>
      </c>
      <c r="H17975">
        <v>941.35</v>
      </c>
      <c r="I17975">
        <f>IFERROR(H17974-H17975,"-")</f>
        <v>-143.44000000000005</v>
      </c>
      <c r="J17975">
        <v>4862201</v>
      </c>
      <c r="K17975">
        <v>943.53</v>
      </c>
      <c r="L17975">
        <v>0</v>
      </c>
      <c r="M17975">
        <v>1</v>
      </c>
      <c r="N17975">
        <v>815.50090909090909</v>
      </c>
      <c r="O17975">
        <v>37.33</v>
      </c>
      <c r="P17975">
        <v>125.85</v>
      </c>
      <c r="Q17975">
        <v>1587.55</v>
      </c>
      <c r="R17975">
        <v>43.46</v>
      </c>
      <c r="S17975">
        <v>1504.37</v>
      </c>
      <c r="T17975">
        <v>82.97</v>
      </c>
      <c r="U17975">
        <v>0.81</v>
      </c>
      <c r="V17975">
        <v>4577032911.3500004</v>
      </c>
      <c r="W17975">
        <v>22.31</v>
      </c>
    </row>
    <row r="17976" spans="1:23" x14ac:dyDescent="0.3">
      <c r="A17976" s="1">
        <v>13137</v>
      </c>
      <c r="B17976">
        <v>12</v>
      </c>
      <c r="C17976">
        <v>1935</v>
      </c>
      <c r="D17976" s="2" t="s">
        <v>25</v>
      </c>
      <c r="E17976">
        <v>821.63</v>
      </c>
      <c r="F17976">
        <v>827.37</v>
      </c>
      <c r="G17976">
        <v>814.19</v>
      </c>
      <c r="H17976">
        <v>814.8</v>
      </c>
      <c r="I17976">
        <f>IFERROR(H17975-H17976,"-")</f>
        <v>126.55000000000007</v>
      </c>
      <c r="J17976">
        <v>7796461</v>
      </c>
      <c r="K17976">
        <v>812.37</v>
      </c>
      <c r="L17976">
        <v>0</v>
      </c>
      <c r="M17976">
        <v>1</v>
      </c>
      <c r="N17976">
        <v>855.70818181818174</v>
      </c>
      <c r="O17976">
        <v>43.38</v>
      </c>
      <c r="P17976">
        <v>-40.909999999999997</v>
      </c>
      <c r="Q17976">
        <v>1627.75</v>
      </c>
      <c r="R17976">
        <v>83.66</v>
      </c>
      <c r="S17976">
        <v>1504.37</v>
      </c>
      <c r="T17976">
        <v>82.97</v>
      </c>
      <c r="U17976">
        <v>0.95</v>
      </c>
      <c r="V17976">
        <v>6352556422.8000002</v>
      </c>
      <c r="W17976">
        <v>49.84</v>
      </c>
    </row>
    <row r="17977" spans="1:23" x14ac:dyDescent="0.3">
      <c r="A17977" s="1">
        <v>13138</v>
      </c>
      <c r="B17977">
        <v>12</v>
      </c>
      <c r="C17977">
        <v>1935</v>
      </c>
      <c r="D17977" s="2" t="s">
        <v>22</v>
      </c>
      <c r="E17977">
        <v>891.23</v>
      </c>
      <c r="F17977">
        <v>911.79</v>
      </c>
      <c r="G17977">
        <v>841.68</v>
      </c>
      <c r="H17977">
        <v>861.11</v>
      </c>
      <c r="I17977">
        <f>IFERROR(H17976-H17977,"-")</f>
        <v>-46.310000000000059</v>
      </c>
      <c r="J17977">
        <v>2427736</v>
      </c>
      <c r="K17977">
        <v>856.45</v>
      </c>
      <c r="L17977">
        <v>0</v>
      </c>
      <c r="M17977">
        <v>1</v>
      </c>
      <c r="N17977">
        <v>890.850909090909</v>
      </c>
      <c r="O17977">
        <v>38.369999999999997</v>
      </c>
      <c r="P17977">
        <v>-29.74</v>
      </c>
      <c r="Q17977">
        <v>1662.9</v>
      </c>
      <c r="R17977">
        <v>118.81</v>
      </c>
      <c r="S17977">
        <v>1504.37</v>
      </c>
      <c r="T17977">
        <v>82.97</v>
      </c>
      <c r="U17977">
        <v>0.68</v>
      </c>
      <c r="V17977">
        <v>2090547746.96</v>
      </c>
      <c r="W17977">
        <v>67.22</v>
      </c>
    </row>
    <row r="17978" spans="1:23" x14ac:dyDescent="0.3">
      <c r="A17978" s="1">
        <v>13139</v>
      </c>
      <c r="B17978">
        <v>12</v>
      </c>
      <c r="C17978">
        <v>1935</v>
      </c>
      <c r="D17978" s="2" t="s">
        <v>24</v>
      </c>
      <c r="E17978">
        <v>109.43</v>
      </c>
      <c r="F17978">
        <v>157.41</v>
      </c>
      <c r="G17978">
        <v>95.67</v>
      </c>
      <c r="H17978">
        <v>127.21</v>
      </c>
      <c r="I17978">
        <f>IFERROR(H17977-H17978,"-")</f>
        <v>733.9</v>
      </c>
      <c r="J17978">
        <v>6928480</v>
      </c>
      <c r="K17978">
        <v>128.6</v>
      </c>
      <c r="L17978">
        <v>0</v>
      </c>
      <c r="M17978">
        <v>1</v>
      </c>
      <c r="N17978">
        <v>827.81999999999982</v>
      </c>
      <c r="O17978">
        <v>60.45</v>
      </c>
      <c r="P17978">
        <v>-700.61</v>
      </c>
      <c r="Q17978">
        <v>1599.87</v>
      </c>
      <c r="R17978">
        <v>55.77</v>
      </c>
      <c r="S17978">
        <v>1504.37</v>
      </c>
      <c r="T17978">
        <v>82.97</v>
      </c>
      <c r="U17978">
        <v>0.84</v>
      </c>
      <c r="V17978">
        <v>881371940.79999995</v>
      </c>
      <c r="W17978">
        <v>9.6</v>
      </c>
    </row>
    <row r="17979" spans="1:23" x14ac:dyDescent="0.3">
      <c r="A17979" s="1">
        <v>13140</v>
      </c>
      <c r="B17979">
        <v>12</v>
      </c>
      <c r="C17979">
        <v>1935</v>
      </c>
      <c r="D17979" s="2" t="s">
        <v>24</v>
      </c>
      <c r="E17979">
        <v>531.79</v>
      </c>
      <c r="F17979">
        <v>577.88</v>
      </c>
      <c r="G17979">
        <v>518.70000000000005</v>
      </c>
      <c r="H17979">
        <v>572.49</v>
      </c>
      <c r="I17979">
        <f>IFERROR(H17978-H17979,"-")</f>
        <v>-445.28000000000003</v>
      </c>
      <c r="J17979">
        <v>4002304</v>
      </c>
      <c r="K17979">
        <v>566.62</v>
      </c>
      <c r="L17979">
        <v>0</v>
      </c>
      <c r="M17979">
        <v>2</v>
      </c>
      <c r="N17979">
        <v>946.76636363636362</v>
      </c>
      <c r="O17979">
        <v>60.59</v>
      </c>
      <c r="P17979">
        <v>-374.28</v>
      </c>
      <c r="Q17979">
        <v>1718.81</v>
      </c>
      <c r="R17979">
        <v>174.72</v>
      </c>
      <c r="S17979">
        <v>1504.37</v>
      </c>
      <c r="T17979">
        <v>82.97</v>
      </c>
      <c r="U17979">
        <v>1.39</v>
      </c>
      <c r="V17979">
        <v>2291279016.96</v>
      </c>
      <c r="W17979">
        <v>16.899999999999999</v>
      </c>
    </row>
    <row r="17980" spans="1:23" x14ac:dyDescent="0.3">
      <c r="A17980" s="1">
        <v>13141</v>
      </c>
      <c r="B17980">
        <v>12</v>
      </c>
      <c r="C17980">
        <v>1935</v>
      </c>
      <c r="D17980" s="2" t="s">
        <v>25</v>
      </c>
      <c r="E17980">
        <v>217.78</v>
      </c>
      <c r="F17980">
        <v>236.91</v>
      </c>
      <c r="G17980">
        <v>195.76</v>
      </c>
      <c r="H17980">
        <v>216.45</v>
      </c>
      <c r="I17980">
        <f>IFERROR(H17979-H17980,"-")</f>
        <v>356.04</v>
      </c>
      <c r="J17980">
        <v>2913128</v>
      </c>
      <c r="K17980">
        <v>218.03</v>
      </c>
      <c r="L17980">
        <v>0</v>
      </c>
      <c r="M17980">
        <v>1</v>
      </c>
      <c r="N17980">
        <v>985.23909090909103</v>
      </c>
      <c r="O17980">
        <v>39.18</v>
      </c>
      <c r="P17980">
        <v>-768.79</v>
      </c>
      <c r="Q17980">
        <v>1757.28</v>
      </c>
      <c r="R17980">
        <v>213.19</v>
      </c>
      <c r="S17980">
        <v>1504.37</v>
      </c>
      <c r="T17980">
        <v>82.97</v>
      </c>
      <c r="U17980">
        <v>1.1299999999999999</v>
      </c>
      <c r="V17980">
        <v>630546555.60000002</v>
      </c>
      <c r="W17980">
        <v>18.23</v>
      </c>
    </row>
    <row r="17981" spans="1:23" x14ac:dyDescent="0.3">
      <c r="A17981" s="1">
        <v>13142</v>
      </c>
      <c r="B17981">
        <v>12</v>
      </c>
      <c r="C17981">
        <v>1935</v>
      </c>
      <c r="D17981" s="2" t="s">
        <v>22</v>
      </c>
      <c r="E17981">
        <v>626.75</v>
      </c>
      <c r="F17981">
        <v>645.5</v>
      </c>
      <c r="G17981">
        <v>590.62</v>
      </c>
      <c r="H17981">
        <v>591.84</v>
      </c>
      <c r="I17981">
        <f>IFERROR(H17980-H17981,"-")</f>
        <v>-375.39000000000004</v>
      </c>
      <c r="J17981">
        <v>4233317</v>
      </c>
      <c r="K17981">
        <v>589.03</v>
      </c>
      <c r="L17981">
        <v>0.5</v>
      </c>
      <c r="M17981">
        <v>2</v>
      </c>
      <c r="N17981">
        <v>1100.1199999999999</v>
      </c>
      <c r="O17981">
        <v>35.67</v>
      </c>
      <c r="P17981">
        <v>-508.28</v>
      </c>
      <c r="Q17981">
        <v>1872.17</v>
      </c>
      <c r="R17981">
        <v>328.07</v>
      </c>
      <c r="S17981">
        <v>1504.37</v>
      </c>
      <c r="T17981">
        <v>82.97</v>
      </c>
      <c r="U17981">
        <v>0.83</v>
      </c>
      <c r="V17981">
        <v>2505446333.2800002</v>
      </c>
      <c r="W17981">
        <v>39.31</v>
      </c>
    </row>
    <row r="17982" spans="1:23" x14ac:dyDescent="0.3">
      <c r="A17982" s="1">
        <v>13143</v>
      </c>
      <c r="B17982">
        <v>12</v>
      </c>
      <c r="C17982">
        <v>1935</v>
      </c>
      <c r="D17982" s="2" t="s">
        <v>24</v>
      </c>
      <c r="E17982">
        <v>1156.04</v>
      </c>
      <c r="F17982">
        <v>1171.1600000000001</v>
      </c>
      <c r="G17982">
        <v>1146.83</v>
      </c>
      <c r="H17982">
        <v>1161.8800000000001</v>
      </c>
      <c r="I17982">
        <f>IFERROR(H17981-H17982,"-")</f>
        <v>-570.04000000000008</v>
      </c>
      <c r="J17982">
        <v>8073251</v>
      </c>
      <c r="K17982">
        <v>1152.73</v>
      </c>
      <c r="L17982">
        <v>1</v>
      </c>
      <c r="M17982">
        <v>1.5</v>
      </c>
      <c r="N17982">
        <v>1169.7409090909091</v>
      </c>
      <c r="O17982">
        <v>60.93</v>
      </c>
      <c r="P17982">
        <v>-7.86</v>
      </c>
      <c r="Q17982">
        <v>1941.79</v>
      </c>
      <c r="R17982">
        <v>397.7</v>
      </c>
      <c r="S17982">
        <v>1504.37</v>
      </c>
      <c r="T17982">
        <v>82.97</v>
      </c>
      <c r="U17982">
        <v>0.8</v>
      </c>
      <c r="V17982">
        <v>9380148871.8799992</v>
      </c>
      <c r="W17982">
        <v>79.650000000000006</v>
      </c>
    </row>
    <row r="17983" spans="1:23" x14ac:dyDescent="0.3">
      <c r="A17983" s="1">
        <v>13144</v>
      </c>
      <c r="B17983">
        <v>12</v>
      </c>
      <c r="C17983">
        <v>1935</v>
      </c>
      <c r="D17983" s="2" t="s">
        <v>22</v>
      </c>
      <c r="E17983">
        <v>1055.6500000000001</v>
      </c>
      <c r="F17983">
        <v>1094.8699999999999</v>
      </c>
      <c r="G17983">
        <v>1033.18</v>
      </c>
      <c r="H17983">
        <v>1053.5899999999999</v>
      </c>
      <c r="I17983">
        <f>IFERROR(H17982-H17983,"-")</f>
        <v>108.29000000000019</v>
      </c>
      <c r="J17983">
        <v>3047750</v>
      </c>
      <c r="K17983">
        <v>1056.6500000000001</v>
      </c>
      <c r="L17983">
        <v>0</v>
      </c>
      <c r="M17983">
        <v>1</v>
      </c>
      <c r="N17983">
        <v>1197.2436363636359</v>
      </c>
      <c r="O17983">
        <v>68.64</v>
      </c>
      <c r="P17983">
        <v>-143.65</v>
      </c>
      <c r="Q17983">
        <v>1969.29</v>
      </c>
      <c r="R17983">
        <v>425.2</v>
      </c>
      <c r="S17983">
        <v>1504.37</v>
      </c>
      <c r="T17983">
        <v>82.97</v>
      </c>
      <c r="U17983">
        <v>1.08</v>
      </c>
      <c r="V17983">
        <v>3211078922.5</v>
      </c>
      <c r="W17983">
        <v>29.69</v>
      </c>
    </row>
    <row r="17984" spans="1:23" x14ac:dyDescent="0.3">
      <c r="A17984" s="1">
        <v>13145</v>
      </c>
      <c r="B17984">
        <v>12</v>
      </c>
      <c r="C17984">
        <v>1935</v>
      </c>
      <c r="D17984" s="2" t="s">
        <v>24</v>
      </c>
      <c r="E17984">
        <v>1275.44</v>
      </c>
      <c r="F17984">
        <v>1314.65</v>
      </c>
      <c r="G17984">
        <v>1231.5999999999999</v>
      </c>
      <c r="H17984">
        <v>1268.67</v>
      </c>
      <c r="I17984">
        <f>IFERROR(H17983-H17984,"-")</f>
        <v>-215.08000000000015</v>
      </c>
      <c r="J17984">
        <v>8213476</v>
      </c>
      <c r="K17984">
        <v>1259.48</v>
      </c>
      <c r="L17984">
        <v>0</v>
      </c>
      <c r="M17984">
        <v>2</v>
      </c>
      <c r="N17984">
        <v>1200.9709090909089</v>
      </c>
      <c r="O17984">
        <v>35.979999999999997</v>
      </c>
      <c r="P17984">
        <v>67.7</v>
      </c>
      <c r="Q17984">
        <v>1973.02</v>
      </c>
      <c r="R17984">
        <v>428.93</v>
      </c>
      <c r="S17984">
        <v>1504.37</v>
      </c>
      <c r="T17984">
        <v>82.97</v>
      </c>
      <c r="U17984">
        <v>0.69</v>
      </c>
      <c r="V17984">
        <v>10420190596.92</v>
      </c>
      <c r="W17984">
        <v>40.049999999999997</v>
      </c>
    </row>
    <row r="17985" spans="1:23" x14ac:dyDescent="0.3">
      <c r="A17985" s="1">
        <v>13146</v>
      </c>
      <c r="B17985">
        <v>12</v>
      </c>
      <c r="C17985">
        <v>1935</v>
      </c>
      <c r="D17985" s="2" t="s">
        <v>25</v>
      </c>
      <c r="E17985">
        <v>1349.92</v>
      </c>
      <c r="F17985">
        <v>1362.54</v>
      </c>
      <c r="G17985">
        <v>1349.6</v>
      </c>
      <c r="H17985">
        <v>1361.12</v>
      </c>
      <c r="I17985">
        <f>IFERROR(H17984-H17985,"-")</f>
        <v>-92.449999999999818</v>
      </c>
      <c r="J17985">
        <v>2483630</v>
      </c>
      <c r="K17985">
        <v>1366.2</v>
      </c>
      <c r="L17985">
        <v>0</v>
      </c>
      <c r="M17985">
        <v>1</v>
      </c>
      <c r="N17985">
        <v>1138.8345454545449</v>
      </c>
      <c r="O17985">
        <v>60.53</v>
      </c>
      <c r="P17985">
        <v>222.29</v>
      </c>
      <c r="Q17985">
        <v>1910.88</v>
      </c>
      <c r="R17985">
        <v>366.79</v>
      </c>
      <c r="S17985">
        <v>1504.37</v>
      </c>
      <c r="T17985">
        <v>82.97</v>
      </c>
      <c r="U17985">
        <v>0.97</v>
      </c>
      <c r="V17985">
        <v>3380518465.5999999</v>
      </c>
      <c r="W17985">
        <v>57.29</v>
      </c>
    </row>
    <row r="17986" spans="1:23" x14ac:dyDescent="0.3">
      <c r="A17986" s="1">
        <v>13147</v>
      </c>
      <c r="B17986">
        <v>12</v>
      </c>
      <c r="C17986">
        <v>1935</v>
      </c>
      <c r="D17986" s="2" t="s">
        <v>24</v>
      </c>
      <c r="E17986">
        <v>1360.72</v>
      </c>
      <c r="F17986">
        <v>1398.78</v>
      </c>
      <c r="G17986">
        <v>1344.02</v>
      </c>
      <c r="H17986">
        <v>1383.63</v>
      </c>
      <c r="I17986">
        <f>IFERROR(H17985-H17986,"-")</f>
        <v>-22.510000000000218</v>
      </c>
      <c r="J17986">
        <v>2089553</v>
      </c>
      <c r="K17986">
        <v>1389.8</v>
      </c>
      <c r="L17986">
        <v>0</v>
      </c>
      <c r="M17986">
        <v>2</v>
      </c>
      <c r="N17986">
        <v>1078.588181818182</v>
      </c>
      <c r="O17986">
        <v>39.33</v>
      </c>
      <c r="P17986">
        <v>305.04000000000002</v>
      </c>
      <c r="Q17986">
        <v>1850.63</v>
      </c>
      <c r="R17986">
        <v>306.54000000000002</v>
      </c>
      <c r="S17986">
        <v>1504.37</v>
      </c>
      <c r="T17986">
        <v>82.97</v>
      </c>
      <c r="U17986">
        <v>0.61</v>
      </c>
      <c r="V17986">
        <v>2891168217.3899999</v>
      </c>
      <c r="W17986">
        <v>69.63</v>
      </c>
    </row>
    <row r="17987" spans="1:23" x14ac:dyDescent="0.3">
      <c r="A17987" s="1">
        <v>13148</v>
      </c>
      <c r="B17987">
        <v>12</v>
      </c>
      <c r="C17987">
        <v>1935</v>
      </c>
      <c r="D17987" s="2" t="s">
        <v>22</v>
      </c>
      <c r="E17987">
        <v>1205.57</v>
      </c>
      <c r="F17987">
        <v>1240.08</v>
      </c>
      <c r="G17987">
        <v>1164.26</v>
      </c>
      <c r="H17987">
        <v>1201.3699999999999</v>
      </c>
      <c r="I17987">
        <f>IFERROR(H17986-H17987,"-")</f>
        <v>182.26000000000022</v>
      </c>
      <c r="J17987">
        <v>9762989</v>
      </c>
      <c r="K17987">
        <v>1196.19</v>
      </c>
      <c r="L17987">
        <v>0</v>
      </c>
      <c r="M17987">
        <v>2</v>
      </c>
      <c r="N17987">
        <v>1049.3499999999999</v>
      </c>
      <c r="O17987">
        <v>66.540000000000006</v>
      </c>
      <c r="P17987">
        <v>152.02000000000001</v>
      </c>
      <c r="Q17987">
        <v>1821.4</v>
      </c>
      <c r="R17987">
        <v>277.3</v>
      </c>
      <c r="S17987">
        <v>1504.37</v>
      </c>
      <c r="T17987">
        <v>82.97</v>
      </c>
      <c r="U17987">
        <v>1.18</v>
      </c>
      <c r="V17987">
        <v>11728962094.93</v>
      </c>
      <c r="W17987">
        <v>34.549999999999997</v>
      </c>
    </row>
    <row r="17988" spans="1:23" x14ac:dyDescent="0.3">
      <c r="A17988" s="1">
        <v>13149</v>
      </c>
      <c r="B17988">
        <v>12</v>
      </c>
      <c r="C17988">
        <v>1935</v>
      </c>
      <c r="D17988" s="2" t="s">
        <v>26</v>
      </c>
      <c r="E17988">
        <v>150.65</v>
      </c>
      <c r="F17988">
        <v>192.48</v>
      </c>
      <c r="G17988">
        <v>132.04</v>
      </c>
      <c r="H17988">
        <v>167.77</v>
      </c>
      <c r="I17988">
        <f>IFERROR(H17987-H17988,"-")</f>
        <v>1033.5999999999999</v>
      </c>
      <c r="J17988">
        <v>4707798</v>
      </c>
      <c r="K17988">
        <v>170.73</v>
      </c>
      <c r="L17988">
        <v>0</v>
      </c>
      <c r="M17988">
        <v>2</v>
      </c>
      <c r="N17988">
        <v>1023.473636363637</v>
      </c>
      <c r="O17988">
        <v>45.38</v>
      </c>
      <c r="P17988">
        <v>-855.7</v>
      </c>
      <c r="Q17988">
        <v>1795.52</v>
      </c>
      <c r="R17988">
        <v>251.43</v>
      </c>
      <c r="S17988">
        <v>1504.37</v>
      </c>
      <c r="T17988">
        <v>82.97</v>
      </c>
      <c r="U17988">
        <v>1.39</v>
      </c>
      <c r="V17988">
        <v>789827270.46000004</v>
      </c>
      <c r="W17988">
        <v>7.85</v>
      </c>
    </row>
    <row r="17989" spans="1:23" x14ac:dyDescent="0.3">
      <c r="A17989" s="1">
        <v>13150</v>
      </c>
      <c r="B17989">
        <v>1</v>
      </c>
      <c r="C17989">
        <v>1936</v>
      </c>
      <c r="D17989" s="2" t="s">
        <v>23</v>
      </c>
      <c r="E17989">
        <v>1412.38</v>
      </c>
      <c r="F17989">
        <v>1444</v>
      </c>
      <c r="G17989">
        <v>1412.32</v>
      </c>
      <c r="H17989">
        <v>1435.62</v>
      </c>
      <c r="I17989">
        <f>IFERROR(H17988-H17989,"-")</f>
        <v>-1267.8499999999999</v>
      </c>
      <c r="J17989">
        <v>3685690</v>
      </c>
      <c r="K17989">
        <v>1433.89</v>
      </c>
      <c r="L17989">
        <v>0</v>
      </c>
      <c r="M17989">
        <v>1.5</v>
      </c>
      <c r="N17989">
        <v>1050.923636363636</v>
      </c>
      <c r="O17989">
        <v>62.07</v>
      </c>
      <c r="P17989">
        <v>384.7</v>
      </c>
      <c r="Q17989">
        <v>1822.97</v>
      </c>
      <c r="R17989">
        <v>278.88</v>
      </c>
      <c r="S17989">
        <v>1504.37</v>
      </c>
      <c r="T17989">
        <v>82.97</v>
      </c>
      <c r="U17989">
        <v>1.49</v>
      </c>
      <c r="V17989">
        <v>5291250277.8000002</v>
      </c>
      <c r="W17989">
        <v>38.32</v>
      </c>
    </row>
    <row r="17990" spans="1:23" x14ac:dyDescent="0.3">
      <c r="A17990" s="1">
        <v>13151</v>
      </c>
      <c r="B17990">
        <v>1</v>
      </c>
      <c r="C17990">
        <v>1936</v>
      </c>
      <c r="D17990" s="2" t="s">
        <v>25</v>
      </c>
      <c r="E17990">
        <v>1016.65</v>
      </c>
      <c r="F17990">
        <v>1019.94</v>
      </c>
      <c r="G17990">
        <v>974.54</v>
      </c>
      <c r="H17990">
        <v>995.69</v>
      </c>
      <c r="I17990">
        <f>IFERROR(H17989-H17990,"-")</f>
        <v>439.92999999999984</v>
      </c>
      <c r="J17990">
        <v>2662818</v>
      </c>
      <c r="K17990">
        <v>990.88</v>
      </c>
      <c r="L17990">
        <v>0</v>
      </c>
      <c r="M17990">
        <v>1.5</v>
      </c>
      <c r="N17990">
        <v>1004.183636363636</v>
      </c>
      <c r="O17990">
        <v>39.57</v>
      </c>
      <c r="P17990">
        <v>-8.49</v>
      </c>
      <c r="Q17990">
        <v>1776.23</v>
      </c>
      <c r="R17990">
        <v>232.14</v>
      </c>
      <c r="S17990">
        <v>1504.37</v>
      </c>
      <c r="T17990">
        <v>82.97</v>
      </c>
      <c r="U17990">
        <v>1.39</v>
      </c>
      <c r="V17990">
        <v>2651341254.4200001</v>
      </c>
      <c r="W17990">
        <v>31.73</v>
      </c>
    </row>
    <row r="17991" spans="1:23" x14ac:dyDescent="0.3">
      <c r="A17991" s="1">
        <v>13152</v>
      </c>
      <c r="B17991">
        <v>1</v>
      </c>
      <c r="C17991">
        <v>1936</v>
      </c>
      <c r="D17991" s="2" t="s">
        <v>26</v>
      </c>
      <c r="E17991">
        <v>1466.65</v>
      </c>
      <c r="F17991">
        <v>1495.5</v>
      </c>
      <c r="G17991">
        <v>1427.64</v>
      </c>
      <c r="H17991">
        <v>1480.14</v>
      </c>
      <c r="I17991">
        <f>IFERROR(H17990-H17991,"-")</f>
        <v>-484.45000000000005</v>
      </c>
      <c r="J17991">
        <v>9525008</v>
      </c>
      <c r="K17991">
        <v>1483.51</v>
      </c>
      <c r="L17991">
        <v>0</v>
      </c>
      <c r="M17991">
        <v>1</v>
      </c>
      <c r="N17991">
        <v>1012.090909090909</v>
      </c>
      <c r="O17991">
        <v>43.33</v>
      </c>
      <c r="P17991">
        <v>468.05</v>
      </c>
      <c r="Q17991">
        <v>1784.14</v>
      </c>
      <c r="R17991">
        <v>240.05</v>
      </c>
      <c r="S17991">
        <v>1504.37</v>
      </c>
      <c r="T17991">
        <v>82.97</v>
      </c>
      <c r="U17991">
        <v>0.69</v>
      </c>
      <c r="V17991">
        <v>14098345341.120001</v>
      </c>
      <c r="W17991">
        <v>142.33000000000001</v>
      </c>
    </row>
    <row r="17992" spans="1:23" x14ac:dyDescent="0.3">
      <c r="A17992" s="1">
        <v>13153</v>
      </c>
      <c r="B17992">
        <v>1</v>
      </c>
      <c r="C17992">
        <v>1936</v>
      </c>
      <c r="D17992" s="2" t="s">
        <v>26</v>
      </c>
      <c r="E17992">
        <v>1339.09</v>
      </c>
      <c r="F17992">
        <v>1368.58</v>
      </c>
      <c r="G17992">
        <v>1336.58</v>
      </c>
      <c r="H17992">
        <v>1357.67</v>
      </c>
      <c r="I17992">
        <f>IFERROR(H17991-H17992,"-")</f>
        <v>122.47000000000003</v>
      </c>
      <c r="J17992">
        <v>1096648</v>
      </c>
      <c r="K17992">
        <v>1358.41</v>
      </c>
      <c r="L17992">
        <v>0.5</v>
      </c>
      <c r="M17992">
        <v>1</v>
      </c>
      <c r="N17992">
        <v>964.22454545454559</v>
      </c>
      <c r="O17992">
        <v>37.67</v>
      </c>
      <c r="P17992">
        <v>393.45</v>
      </c>
      <c r="Q17992">
        <v>1736.27</v>
      </c>
      <c r="R17992">
        <v>192.18</v>
      </c>
      <c r="S17992">
        <v>1504.37</v>
      </c>
      <c r="T17992">
        <v>82.97</v>
      </c>
      <c r="U17992">
        <v>1.01</v>
      </c>
      <c r="V17992">
        <v>1488886090.1600001</v>
      </c>
      <c r="W17992">
        <v>36.04</v>
      </c>
    </row>
    <row r="17993" spans="1:23" x14ac:dyDescent="0.3">
      <c r="A17993" s="1">
        <v>13154</v>
      </c>
      <c r="B17993">
        <v>1</v>
      </c>
      <c r="C17993">
        <v>1936</v>
      </c>
      <c r="D17993" s="2" t="s">
        <v>25</v>
      </c>
      <c r="E17993">
        <v>1468.93</v>
      </c>
      <c r="F17993">
        <v>1505.85</v>
      </c>
      <c r="G17993">
        <v>1433.02</v>
      </c>
      <c r="H17993">
        <v>1464.41</v>
      </c>
      <c r="I17993">
        <f>IFERROR(H17992-H17993,"-")</f>
        <v>-106.74000000000001</v>
      </c>
      <c r="J17993">
        <v>9441829</v>
      </c>
      <c r="K17993">
        <v>1473.34</v>
      </c>
      <c r="L17993">
        <v>0</v>
      </c>
      <c r="M17993">
        <v>2</v>
      </c>
      <c r="N17993">
        <v>873.07727272727277</v>
      </c>
      <c r="O17993">
        <v>32.369999999999997</v>
      </c>
      <c r="P17993">
        <v>591.33000000000004</v>
      </c>
      <c r="Q17993">
        <v>1645.12</v>
      </c>
      <c r="R17993">
        <v>101.03</v>
      </c>
      <c r="S17993">
        <v>1504.37</v>
      </c>
      <c r="T17993">
        <v>82.97</v>
      </c>
      <c r="U17993">
        <v>1.37</v>
      </c>
      <c r="V17993">
        <v>13826708805.889999</v>
      </c>
      <c r="W17993">
        <v>31.56</v>
      </c>
    </row>
    <row r="17994" spans="1:23" x14ac:dyDescent="0.3">
      <c r="A17994" s="1">
        <v>13155</v>
      </c>
      <c r="B17994">
        <v>1</v>
      </c>
      <c r="C17994">
        <v>1936</v>
      </c>
      <c r="D17994" s="2" t="s">
        <v>26</v>
      </c>
      <c r="E17994">
        <v>1091.47</v>
      </c>
      <c r="F17994">
        <v>1095.92</v>
      </c>
      <c r="G17994">
        <v>1088.51</v>
      </c>
      <c r="H17994">
        <v>1094.5899999999999</v>
      </c>
      <c r="I17994">
        <f>IFERROR(H17993-H17994,"-")</f>
        <v>369.82000000000016</v>
      </c>
      <c r="J17994">
        <v>3870993</v>
      </c>
      <c r="K17994">
        <v>1087.77</v>
      </c>
      <c r="L17994">
        <v>0</v>
      </c>
      <c r="M17994">
        <v>1</v>
      </c>
      <c r="N17994">
        <v>875.42454545454541</v>
      </c>
      <c r="O17994">
        <v>44</v>
      </c>
      <c r="P17994">
        <v>219.17</v>
      </c>
      <c r="Q17994">
        <v>1647.47</v>
      </c>
      <c r="R17994">
        <v>103.38</v>
      </c>
      <c r="S17994">
        <v>1504.37</v>
      </c>
      <c r="T17994">
        <v>82.97</v>
      </c>
      <c r="U17994">
        <v>0.89</v>
      </c>
      <c r="V17994">
        <v>4237150227.8699999</v>
      </c>
      <c r="W17994">
        <v>147.97999999999999</v>
      </c>
    </row>
    <row r="17995" spans="1:23" x14ac:dyDescent="0.3">
      <c r="A17995" s="1">
        <v>13156</v>
      </c>
      <c r="B17995">
        <v>1</v>
      </c>
      <c r="C17995">
        <v>1936</v>
      </c>
      <c r="D17995" s="2" t="s">
        <v>23</v>
      </c>
      <c r="E17995">
        <v>588.91999999999996</v>
      </c>
      <c r="F17995">
        <v>622.04</v>
      </c>
      <c r="G17995">
        <v>553.38</v>
      </c>
      <c r="H17995">
        <v>585.16999999999996</v>
      </c>
      <c r="I17995">
        <f>IFERROR(H17994-H17995,"-")</f>
        <v>509.41999999999996</v>
      </c>
      <c r="J17995">
        <v>5254674</v>
      </c>
      <c r="K17995">
        <v>580.62</v>
      </c>
      <c r="L17995">
        <v>0</v>
      </c>
      <c r="M17995">
        <v>1</v>
      </c>
      <c r="N17995">
        <v>848.3154545454546</v>
      </c>
      <c r="O17995">
        <v>43.43</v>
      </c>
      <c r="P17995">
        <v>-263.14999999999998</v>
      </c>
      <c r="Q17995">
        <v>1620.36</v>
      </c>
      <c r="R17995">
        <v>76.27</v>
      </c>
      <c r="S17995">
        <v>1504.37</v>
      </c>
      <c r="T17995">
        <v>82.97</v>
      </c>
      <c r="U17995">
        <v>1.22</v>
      </c>
      <c r="V17995">
        <v>3074877584.5799999</v>
      </c>
      <c r="W17995">
        <v>18.649999999999999</v>
      </c>
    </row>
    <row r="17996" spans="1:23" x14ac:dyDescent="0.3">
      <c r="A17996" s="1">
        <v>13157</v>
      </c>
      <c r="B17996">
        <v>1</v>
      </c>
      <c r="C17996">
        <v>1936</v>
      </c>
      <c r="D17996" s="2" t="s">
        <v>24</v>
      </c>
      <c r="E17996">
        <v>731.83</v>
      </c>
      <c r="F17996">
        <v>769.41</v>
      </c>
      <c r="G17996">
        <v>687.58</v>
      </c>
      <c r="H17996">
        <v>698.41</v>
      </c>
      <c r="I17996">
        <f>IFERROR(H17995-H17996,"-")</f>
        <v>-113.24000000000001</v>
      </c>
      <c r="J17996">
        <v>6265544</v>
      </c>
      <c r="K17996">
        <v>705.14</v>
      </c>
      <c r="L17996">
        <v>0</v>
      </c>
      <c r="M17996">
        <v>1</v>
      </c>
      <c r="N17996">
        <v>820.39363636363635</v>
      </c>
      <c r="O17996">
        <v>41.24</v>
      </c>
      <c r="P17996">
        <v>-121.98</v>
      </c>
      <c r="Q17996">
        <v>1592.44</v>
      </c>
      <c r="R17996">
        <v>48.35</v>
      </c>
      <c r="S17996">
        <v>1504.37</v>
      </c>
      <c r="T17996">
        <v>82.97</v>
      </c>
      <c r="U17996">
        <v>0.57999999999999996</v>
      </c>
      <c r="V17996">
        <v>4375918585.04</v>
      </c>
      <c r="W17996">
        <v>18.93</v>
      </c>
    </row>
    <row r="17997" spans="1:23" x14ac:dyDescent="0.3">
      <c r="A17997" s="1">
        <v>13158</v>
      </c>
      <c r="B17997">
        <v>1</v>
      </c>
      <c r="C17997">
        <v>1936</v>
      </c>
      <c r="D17997" s="2" t="s">
        <v>22</v>
      </c>
      <c r="E17997">
        <v>1059.5999999999999</v>
      </c>
      <c r="F17997">
        <v>1064.3900000000001</v>
      </c>
      <c r="G17997">
        <v>1058.8599999999999</v>
      </c>
      <c r="H17997">
        <v>1062.01</v>
      </c>
      <c r="I17997">
        <f>IFERROR(H17996-H17997,"-")</f>
        <v>-363.6</v>
      </c>
      <c r="J17997">
        <v>6796835</v>
      </c>
      <c r="K17997">
        <v>1068.56</v>
      </c>
      <c r="L17997">
        <v>1</v>
      </c>
      <c r="M17997">
        <v>2</v>
      </c>
      <c r="N17997">
        <v>859.46545454545458</v>
      </c>
      <c r="O17997">
        <v>64.959999999999994</v>
      </c>
      <c r="P17997">
        <v>202.54</v>
      </c>
      <c r="Q17997">
        <v>1631.51</v>
      </c>
      <c r="R17997">
        <v>87.42</v>
      </c>
      <c r="S17997">
        <v>1504.37</v>
      </c>
      <c r="T17997">
        <v>82.97</v>
      </c>
      <c r="U17997">
        <v>0.82</v>
      </c>
      <c r="V17997">
        <v>7218306738.3500004</v>
      </c>
      <c r="W17997">
        <v>30.18</v>
      </c>
    </row>
    <row r="17998" spans="1:23" x14ac:dyDescent="0.3">
      <c r="A17998" s="1">
        <v>13159</v>
      </c>
      <c r="B17998">
        <v>1</v>
      </c>
      <c r="C17998">
        <v>1936</v>
      </c>
      <c r="D17998" s="2" t="s">
        <v>25</v>
      </c>
      <c r="E17998">
        <v>893.69</v>
      </c>
      <c r="F17998">
        <v>924.07</v>
      </c>
      <c r="G17998">
        <v>874.8</v>
      </c>
      <c r="H17998">
        <v>916.73</v>
      </c>
      <c r="I17998">
        <f>IFERROR(H17997-H17998,"-")</f>
        <v>145.27999999999997</v>
      </c>
      <c r="J17998">
        <v>2545698</v>
      </c>
      <c r="K17998">
        <v>909.37</v>
      </c>
      <c r="L17998">
        <v>0</v>
      </c>
      <c r="M17998">
        <v>1.5</v>
      </c>
      <c r="N17998">
        <v>822.75090909090909</v>
      </c>
      <c r="O17998">
        <v>48.93</v>
      </c>
      <c r="P17998">
        <v>93.98</v>
      </c>
      <c r="Q17998">
        <v>1594.8</v>
      </c>
      <c r="R17998">
        <v>50.71</v>
      </c>
      <c r="S17998">
        <v>1504.37</v>
      </c>
      <c r="T17998">
        <v>82.97</v>
      </c>
      <c r="U17998">
        <v>1.49</v>
      </c>
      <c r="V17998">
        <v>2333717727.54</v>
      </c>
      <c r="W17998">
        <v>23.27</v>
      </c>
    </row>
    <row r="17999" spans="1:23" x14ac:dyDescent="0.3">
      <c r="A17999" s="1">
        <v>13160</v>
      </c>
      <c r="B17999">
        <v>1</v>
      </c>
      <c r="C17999">
        <v>1936</v>
      </c>
      <c r="D17999" s="2" t="s">
        <v>23</v>
      </c>
      <c r="E17999">
        <v>457.35</v>
      </c>
      <c r="F17999">
        <v>493.45</v>
      </c>
      <c r="G17999">
        <v>407.85</v>
      </c>
      <c r="H17999">
        <v>469.72</v>
      </c>
      <c r="I17999">
        <f>IFERROR(H17998-H17999,"-")</f>
        <v>447.01</v>
      </c>
      <c r="J17999">
        <v>2343694</v>
      </c>
      <c r="K17999">
        <v>470.83</v>
      </c>
      <c r="L17999">
        <v>1</v>
      </c>
      <c r="M17999">
        <v>1.5</v>
      </c>
      <c r="N17999">
        <v>863.22181818181809</v>
      </c>
      <c r="O17999">
        <v>54.43</v>
      </c>
      <c r="P17999">
        <v>-393.5</v>
      </c>
      <c r="Q17999">
        <v>1635.27</v>
      </c>
      <c r="R17999">
        <v>91.18</v>
      </c>
      <c r="S17999">
        <v>1504.37</v>
      </c>
      <c r="T17999">
        <v>82.97</v>
      </c>
      <c r="U17999">
        <v>0.55000000000000004</v>
      </c>
      <c r="V17999">
        <v>1100879945.6800001</v>
      </c>
      <c r="W17999">
        <v>19.3</v>
      </c>
    </row>
    <row r="18000" spans="1:23" x14ac:dyDescent="0.3">
      <c r="A18000" s="1">
        <v>13161</v>
      </c>
      <c r="B18000">
        <v>1</v>
      </c>
      <c r="C18000">
        <v>1936</v>
      </c>
      <c r="D18000" s="2" t="s">
        <v>22</v>
      </c>
      <c r="E18000">
        <v>922.04</v>
      </c>
      <c r="F18000">
        <v>924.26</v>
      </c>
      <c r="G18000">
        <v>902.14</v>
      </c>
      <c r="H18000">
        <v>921.48</v>
      </c>
      <c r="I18000">
        <f>IFERROR(H17999-H18000,"-")</f>
        <v>-451.76</v>
      </c>
      <c r="J18000">
        <v>3383189</v>
      </c>
      <c r="K18000">
        <v>925.69</v>
      </c>
      <c r="L18000">
        <v>0.5</v>
      </c>
      <c r="M18000">
        <v>1.5</v>
      </c>
      <c r="N18000">
        <v>919.32818181818175</v>
      </c>
      <c r="O18000">
        <v>42.89</v>
      </c>
      <c r="P18000">
        <v>2.15</v>
      </c>
      <c r="Q18000">
        <v>1691.37</v>
      </c>
      <c r="R18000">
        <v>147.28</v>
      </c>
      <c r="S18000">
        <v>1504.37</v>
      </c>
      <c r="T18000">
        <v>82.97</v>
      </c>
      <c r="U18000">
        <v>1.36</v>
      </c>
      <c r="V18000">
        <v>3117540999.7199998</v>
      </c>
      <c r="W18000">
        <v>19.86</v>
      </c>
    </row>
    <row r="18001" spans="1:23" x14ac:dyDescent="0.3">
      <c r="A18001" s="1">
        <v>13162</v>
      </c>
      <c r="B18001">
        <v>1</v>
      </c>
      <c r="C18001">
        <v>1936</v>
      </c>
      <c r="D18001" s="2" t="s">
        <v>24</v>
      </c>
      <c r="E18001">
        <v>1068.28</v>
      </c>
      <c r="F18001">
        <v>1101.51</v>
      </c>
      <c r="G18001">
        <v>1062.3399999999999</v>
      </c>
      <c r="H18001">
        <v>1082.67</v>
      </c>
      <c r="I18001">
        <f>IFERROR(H18000-H18001,"-")</f>
        <v>-161.19000000000005</v>
      </c>
      <c r="J18001">
        <v>4130047</v>
      </c>
      <c r="K18001">
        <v>1087.03</v>
      </c>
      <c r="L18001">
        <v>0</v>
      </c>
      <c r="M18001">
        <v>1</v>
      </c>
      <c r="N18001">
        <v>912.25818181818181</v>
      </c>
      <c r="O18001">
        <v>63.18</v>
      </c>
      <c r="P18001">
        <v>170.41</v>
      </c>
      <c r="Q18001">
        <v>1684.3</v>
      </c>
      <c r="R18001">
        <v>140.21</v>
      </c>
      <c r="S18001">
        <v>1504.37</v>
      </c>
      <c r="T18001">
        <v>82.97</v>
      </c>
      <c r="U18001">
        <v>1.23</v>
      </c>
      <c r="V18001">
        <v>4471477985.4899998</v>
      </c>
      <c r="W18001">
        <v>21.88</v>
      </c>
    </row>
    <row r="18002" spans="1:23" x14ac:dyDescent="0.3">
      <c r="A18002" s="1">
        <v>13163</v>
      </c>
      <c r="B18002">
        <v>1</v>
      </c>
      <c r="C18002">
        <v>1936</v>
      </c>
      <c r="D18002" s="2" t="s">
        <v>26</v>
      </c>
      <c r="E18002">
        <v>947.47</v>
      </c>
      <c r="F18002">
        <v>993.86</v>
      </c>
      <c r="G18002">
        <v>926.76</v>
      </c>
      <c r="H18002">
        <v>953.61</v>
      </c>
      <c r="I18002">
        <f>IFERROR(H18001-H18002,"-")</f>
        <v>129.06000000000006</v>
      </c>
      <c r="J18002">
        <v>8153725</v>
      </c>
      <c r="K18002">
        <v>949.22</v>
      </c>
      <c r="L18002">
        <v>0</v>
      </c>
      <c r="M18002">
        <v>1</v>
      </c>
      <c r="N18002">
        <v>931.63909090909078</v>
      </c>
      <c r="O18002">
        <v>30.55</v>
      </c>
      <c r="P18002">
        <v>21.97</v>
      </c>
      <c r="Q18002">
        <v>1703.68</v>
      </c>
      <c r="R18002">
        <v>159.59</v>
      </c>
      <c r="S18002">
        <v>1504.37</v>
      </c>
      <c r="T18002">
        <v>82.97</v>
      </c>
      <c r="U18002">
        <v>0.57999999999999996</v>
      </c>
      <c r="V18002">
        <v>7775473697.25</v>
      </c>
      <c r="W18002">
        <v>28.73</v>
      </c>
    </row>
    <row r="18003" spans="1:23" x14ac:dyDescent="0.3">
      <c r="A18003" s="1">
        <v>13164</v>
      </c>
      <c r="B18003">
        <v>1</v>
      </c>
      <c r="C18003">
        <v>1936</v>
      </c>
      <c r="D18003" s="2" t="s">
        <v>24</v>
      </c>
      <c r="E18003">
        <v>307.17</v>
      </c>
      <c r="F18003">
        <v>356.86</v>
      </c>
      <c r="G18003">
        <v>259.91000000000003</v>
      </c>
      <c r="H18003">
        <v>355.05</v>
      </c>
      <c r="I18003">
        <f>IFERROR(H18002-H18003,"-")</f>
        <v>598.55999999999995</v>
      </c>
      <c r="J18003">
        <v>1112234</v>
      </c>
      <c r="K18003">
        <v>350.86</v>
      </c>
      <c r="L18003">
        <v>1</v>
      </c>
      <c r="M18003">
        <v>1</v>
      </c>
      <c r="N18003">
        <v>899.14636363636373</v>
      </c>
      <c r="O18003">
        <v>36.090000000000003</v>
      </c>
      <c r="P18003">
        <v>-544.1</v>
      </c>
      <c r="Q18003">
        <v>1671.19</v>
      </c>
      <c r="R18003">
        <v>127.1</v>
      </c>
      <c r="S18003">
        <v>1504.37</v>
      </c>
      <c r="T18003">
        <v>82.97</v>
      </c>
      <c r="U18003">
        <v>1.39</v>
      </c>
      <c r="V18003">
        <v>394898681.69999999</v>
      </c>
      <c r="W18003">
        <v>31.94</v>
      </c>
    </row>
    <row r="18004" spans="1:23" x14ac:dyDescent="0.3">
      <c r="A18004" s="1">
        <v>13165</v>
      </c>
      <c r="B18004">
        <v>1</v>
      </c>
      <c r="C18004">
        <v>1936</v>
      </c>
      <c r="D18004" s="2" t="s">
        <v>23</v>
      </c>
      <c r="E18004">
        <v>1488.02</v>
      </c>
      <c r="F18004">
        <v>1510.58</v>
      </c>
      <c r="G18004">
        <v>1465.95</v>
      </c>
      <c r="H18004">
        <v>1490.23</v>
      </c>
      <c r="I18004">
        <f>IFERROR(H18003-H18004,"-")</f>
        <v>-1135.18</v>
      </c>
      <c r="J18004">
        <v>3824966</v>
      </c>
      <c r="K18004">
        <v>1491.17</v>
      </c>
      <c r="L18004">
        <v>0.5</v>
      </c>
      <c r="M18004">
        <v>1</v>
      </c>
      <c r="N18004">
        <v>898.87090909090887</v>
      </c>
      <c r="O18004">
        <v>43.17</v>
      </c>
      <c r="P18004">
        <v>591.36</v>
      </c>
      <c r="Q18004">
        <v>1670.92</v>
      </c>
      <c r="R18004">
        <v>126.83</v>
      </c>
      <c r="S18004">
        <v>1504.37</v>
      </c>
      <c r="T18004">
        <v>82.97</v>
      </c>
      <c r="U18004">
        <v>1.03</v>
      </c>
      <c r="V18004">
        <v>5700079082.1800003</v>
      </c>
      <c r="W18004">
        <v>30.05</v>
      </c>
    </row>
    <row r="18005" spans="1:23" x14ac:dyDescent="0.3">
      <c r="A18005" s="1">
        <v>13166</v>
      </c>
      <c r="B18005">
        <v>1</v>
      </c>
      <c r="C18005">
        <v>1936</v>
      </c>
      <c r="D18005" s="2" t="s">
        <v>25</v>
      </c>
      <c r="E18005">
        <v>793.32</v>
      </c>
      <c r="F18005">
        <v>828.13</v>
      </c>
      <c r="G18005">
        <v>790.54</v>
      </c>
      <c r="H18005">
        <v>796.39</v>
      </c>
      <c r="I18005">
        <f>IFERROR(H18004-H18005,"-")</f>
        <v>693.84</v>
      </c>
      <c r="J18005">
        <v>9852734</v>
      </c>
      <c r="K18005">
        <v>802.68</v>
      </c>
      <c r="L18005">
        <v>1</v>
      </c>
      <c r="M18005">
        <v>1.5</v>
      </c>
      <c r="N18005">
        <v>889.90363636363645</v>
      </c>
      <c r="O18005">
        <v>59.71</v>
      </c>
      <c r="P18005">
        <v>-93.51</v>
      </c>
      <c r="Q18005">
        <v>1661.95</v>
      </c>
      <c r="R18005">
        <v>117.86</v>
      </c>
      <c r="S18005">
        <v>1504.37</v>
      </c>
      <c r="T18005">
        <v>82.97</v>
      </c>
      <c r="U18005">
        <v>1.27</v>
      </c>
      <c r="V18005">
        <v>7846618830.2600002</v>
      </c>
      <c r="W18005">
        <v>23.54</v>
      </c>
    </row>
    <row r="18006" spans="1:23" x14ac:dyDescent="0.3">
      <c r="A18006" s="1">
        <v>13167</v>
      </c>
      <c r="B18006">
        <v>1</v>
      </c>
      <c r="C18006">
        <v>1936</v>
      </c>
      <c r="D18006" s="2" t="s">
        <v>22</v>
      </c>
      <c r="E18006">
        <v>270.39999999999998</v>
      </c>
      <c r="F18006">
        <v>318.07</v>
      </c>
      <c r="G18006">
        <v>240.63</v>
      </c>
      <c r="H18006">
        <v>278.02999999999997</v>
      </c>
      <c r="I18006">
        <f>IFERROR(H18005-H18006,"-")</f>
        <v>518.36</v>
      </c>
      <c r="J18006">
        <v>1538335</v>
      </c>
      <c r="K18006">
        <v>283.58</v>
      </c>
      <c r="L18006">
        <v>1</v>
      </c>
      <c r="M18006">
        <v>2</v>
      </c>
      <c r="N18006">
        <v>943.34545454545469</v>
      </c>
      <c r="O18006">
        <v>53.46</v>
      </c>
      <c r="P18006">
        <v>-665.32</v>
      </c>
      <c r="Q18006">
        <v>1715.39</v>
      </c>
      <c r="R18006">
        <v>171.3</v>
      </c>
      <c r="S18006">
        <v>1504.37</v>
      </c>
      <c r="T18006">
        <v>82.97</v>
      </c>
      <c r="U18006">
        <v>1.23</v>
      </c>
      <c r="V18006">
        <v>427703280.05000001</v>
      </c>
      <c r="W18006">
        <v>16.27</v>
      </c>
    </row>
    <row r="18007" spans="1:23" x14ac:dyDescent="0.3">
      <c r="A18007" s="1">
        <v>13168</v>
      </c>
      <c r="B18007">
        <v>1</v>
      </c>
      <c r="C18007">
        <v>1936</v>
      </c>
      <c r="D18007" s="2" t="s">
        <v>25</v>
      </c>
      <c r="E18007">
        <v>1100.8800000000001</v>
      </c>
      <c r="F18007">
        <v>1142.31</v>
      </c>
      <c r="G18007">
        <v>1100.28</v>
      </c>
      <c r="H18007">
        <v>1128.2</v>
      </c>
      <c r="I18007">
        <f>IFERROR(H18006-H18007,"-")</f>
        <v>-850.17000000000007</v>
      </c>
      <c r="J18007">
        <v>8984744</v>
      </c>
      <c r="K18007">
        <v>1130.5</v>
      </c>
      <c r="L18007">
        <v>0</v>
      </c>
      <c r="M18007">
        <v>1</v>
      </c>
      <c r="N18007">
        <v>977.43</v>
      </c>
      <c r="O18007">
        <v>68.73</v>
      </c>
      <c r="P18007">
        <v>150.77000000000001</v>
      </c>
      <c r="Q18007">
        <v>1749.48</v>
      </c>
      <c r="R18007">
        <v>205.38</v>
      </c>
      <c r="S18007">
        <v>1504.37</v>
      </c>
      <c r="T18007">
        <v>82.97</v>
      </c>
      <c r="U18007">
        <v>1.35</v>
      </c>
      <c r="V18007">
        <v>10136588180.799999</v>
      </c>
      <c r="W18007">
        <v>30.81</v>
      </c>
    </row>
    <row r="18008" spans="1:23" x14ac:dyDescent="0.3">
      <c r="A18008" s="1">
        <v>13169</v>
      </c>
      <c r="B18008">
        <v>1</v>
      </c>
      <c r="C18008">
        <v>1936</v>
      </c>
      <c r="D18008" s="2" t="s">
        <v>26</v>
      </c>
      <c r="E18008">
        <v>658.92</v>
      </c>
      <c r="F18008">
        <v>669.34</v>
      </c>
      <c r="G18008">
        <v>634.09</v>
      </c>
      <c r="H18008">
        <v>658.15</v>
      </c>
      <c r="I18008">
        <f>IFERROR(H18007-H18008,"-")</f>
        <v>470.05000000000007</v>
      </c>
      <c r="J18008">
        <v>1977914</v>
      </c>
      <c r="K18008">
        <v>660.59</v>
      </c>
      <c r="L18008">
        <v>0</v>
      </c>
      <c r="M18008">
        <v>1.5</v>
      </c>
      <c r="N18008">
        <v>940.24818181818182</v>
      </c>
      <c r="O18008">
        <v>69.05</v>
      </c>
      <c r="P18008">
        <v>-282.10000000000002</v>
      </c>
      <c r="Q18008">
        <v>1712.29</v>
      </c>
      <c r="R18008">
        <v>168.2</v>
      </c>
      <c r="S18008">
        <v>1504.37</v>
      </c>
      <c r="T18008">
        <v>82.97</v>
      </c>
      <c r="U18008">
        <v>1.34</v>
      </c>
      <c r="V18008">
        <v>1301764099.0999999</v>
      </c>
      <c r="W18008">
        <v>22.85</v>
      </c>
    </row>
    <row r="18009" spans="1:23" x14ac:dyDescent="0.3">
      <c r="A18009" s="1">
        <v>13170</v>
      </c>
      <c r="B18009">
        <v>1</v>
      </c>
      <c r="C18009">
        <v>1936</v>
      </c>
      <c r="D18009" s="2" t="s">
        <v>25</v>
      </c>
      <c r="E18009">
        <v>1400.67</v>
      </c>
      <c r="F18009">
        <v>1421.22</v>
      </c>
      <c r="G18009">
        <v>1361.43</v>
      </c>
      <c r="H18009">
        <v>1361.91</v>
      </c>
      <c r="I18009">
        <f>IFERROR(H18008-H18009,"-")</f>
        <v>-703.7600000000001</v>
      </c>
      <c r="J18009">
        <v>1490370</v>
      </c>
      <c r="K18009">
        <v>1360.73</v>
      </c>
      <c r="L18009">
        <v>0</v>
      </c>
      <c r="M18009">
        <v>1</v>
      </c>
      <c r="N18009">
        <v>967.43545454545449</v>
      </c>
      <c r="O18009">
        <v>35.71</v>
      </c>
      <c r="P18009">
        <v>394.47</v>
      </c>
      <c r="Q18009">
        <v>1739.48</v>
      </c>
      <c r="R18009">
        <v>195.39</v>
      </c>
      <c r="S18009">
        <v>1504.37</v>
      </c>
      <c r="T18009">
        <v>82.97</v>
      </c>
      <c r="U18009">
        <v>1</v>
      </c>
      <c r="V18009">
        <v>2029749806.7</v>
      </c>
      <c r="W18009">
        <v>71.38</v>
      </c>
    </row>
    <row r="18010" spans="1:23" x14ac:dyDescent="0.3">
      <c r="A18010" s="1">
        <v>13171</v>
      </c>
      <c r="B18010">
        <v>1</v>
      </c>
      <c r="C18010">
        <v>1936</v>
      </c>
      <c r="D18010" s="2" t="s">
        <v>25</v>
      </c>
      <c r="E18010">
        <v>1118.71</v>
      </c>
      <c r="F18010">
        <v>1138.0999999999999</v>
      </c>
      <c r="G18010">
        <v>1080.3499999999999</v>
      </c>
      <c r="H18010">
        <v>1086.8900000000001</v>
      </c>
      <c r="I18010">
        <f>IFERROR(H18009-H18010,"-")</f>
        <v>275.02</v>
      </c>
      <c r="J18010">
        <v>9017340</v>
      </c>
      <c r="K18010">
        <v>1078.17</v>
      </c>
      <c r="L18010">
        <v>0.5</v>
      </c>
      <c r="M18010">
        <v>1</v>
      </c>
      <c r="N18010">
        <v>927.96090909090901</v>
      </c>
      <c r="O18010">
        <v>56.09</v>
      </c>
      <c r="P18010">
        <v>158.93</v>
      </c>
      <c r="Q18010">
        <v>1700.01</v>
      </c>
      <c r="R18010">
        <v>155.91999999999999</v>
      </c>
      <c r="S18010">
        <v>1504.37</v>
      </c>
      <c r="T18010">
        <v>82.97</v>
      </c>
      <c r="U18010">
        <v>0.5</v>
      </c>
      <c r="V18010">
        <v>9800856672.6000004</v>
      </c>
      <c r="W18010">
        <v>230.6</v>
      </c>
    </row>
    <row r="18011" spans="1:23" x14ac:dyDescent="0.3">
      <c r="A18011" s="1">
        <v>13172</v>
      </c>
      <c r="B18011">
        <v>1</v>
      </c>
      <c r="C18011">
        <v>1936</v>
      </c>
      <c r="D18011" s="2" t="s">
        <v>25</v>
      </c>
      <c r="E18011">
        <v>814.23</v>
      </c>
      <c r="F18011">
        <v>860.25</v>
      </c>
      <c r="G18011">
        <v>810.66</v>
      </c>
      <c r="H18011">
        <v>843.71</v>
      </c>
      <c r="I18011">
        <f>IFERROR(H18010-H18011,"-")</f>
        <v>243.18000000000006</v>
      </c>
      <c r="J18011">
        <v>8247617</v>
      </c>
      <c r="K18011">
        <v>834.11</v>
      </c>
      <c r="L18011">
        <v>0</v>
      </c>
      <c r="M18011">
        <v>2</v>
      </c>
      <c r="N18011">
        <v>862.16727272727269</v>
      </c>
      <c r="O18011">
        <v>40.950000000000003</v>
      </c>
      <c r="P18011">
        <v>-18.46</v>
      </c>
      <c r="Q18011">
        <v>1634.21</v>
      </c>
      <c r="R18011">
        <v>90.12</v>
      </c>
      <c r="S18011">
        <v>1504.37</v>
      </c>
      <c r="T18011">
        <v>82.97</v>
      </c>
      <c r="U18011">
        <v>1.48</v>
      </c>
      <c r="V18011">
        <v>6958596939.0699997</v>
      </c>
      <c r="W18011">
        <v>27.81</v>
      </c>
    </row>
    <row r="18012" spans="1:23" x14ac:dyDescent="0.3">
      <c r="A18012" s="1">
        <v>13173</v>
      </c>
      <c r="B18012">
        <v>1</v>
      </c>
      <c r="C18012">
        <v>1936</v>
      </c>
      <c r="D18012" s="2" t="s">
        <v>26</v>
      </c>
      <c r="E18012">
        <v>1294.8399999999999</v>
      </c>
      <c r="F18012">
        <v>1314.23</v>
      </c>
      <c r="G18012">
        <v>1259.43</v>
      </c>
      <c r="H18012">
        <v>1295.8599999999999</v>
      </c>
      <c r="I18012">
        <f>IFERROR(H18011-H18012,"-")</f>
        <v>-452.14999999999986</v>
      </c>
      <c r="J18012">
        <v>8997220</v>
      </c>
      <c r="K18012">
        <v>1300.99</v>
      </c>
      <c r="L18012">
        <v>0</v>
      </c>
      <c r="M18012">
        <v>1</v>
      </c>
      <c r="N18012">
        <v>822.02454545454555</v>
      </c>
      <c r="O18012">
        <v>63.75</v>
      </c>
      <c r="P18012">
        <v>473.84</v>
      </c>
      <c r="Q18012">
        <v>1594.07</v>
      </c>
      <c r="R18012">
        <v>49.98</v>
      </c>
      <c r="S18012">
        <v>1504.37</v>
      </c>
      <c r="T18012">
        <v>82.97</v>
      </c>
      <c r="U18012">
        <v>0.81</v>
      </c>
      <c r="V18012">
        <v>11659137509.200001</v>
      </c>
      <c r="W18012">
        <v>41.26</v>
      </c>
    </row>
    <row r="18013" spans="1:23" x14ac:dyDescent="0.3">
      <c r="A18013" s="1">
        <v>13174</v>
      </c>
      <c r="B18013">
        <v>1</v>
      </c>
      <c r="C18013">
        <v>1936</v>
      </c>
      <c r="D18013" s="2" t="s">
        <v>24</v>
      </c>
      <c r="E18013">
        <v>580.41</v>
      </c>
      <c r="F18013">
        <v>600.16999999999996</v>
      </c>
      <c r="G18013">
        <v>578.46</v>
      </c>
      <c r="H18013">
        <v>596.19000000000005</v>
      </c>
      <c r="I18013">
        <f>IFERROR(H18012-H18013,"-")</f>
        <v>699.66999999999985</v>
      </c>
      <c r="J18013">
        <v>2814601</v>
      </c>
      <c r="K18013">
        <v>598.79999999999995</v>
      </c>
      <c r="L18013">
        <v>0</v>
      </c>
      <c r="M18013">
        <v>2</v>
      </c>
      <c r="N18013">
        <v>755.54000000000008</v>
      </c>
      <c r="O18013">
        <v>48.54</v>
      </c>
      <c r="P18013">
        <v>-159.35</v>
      </c>
      <c r="Q18013">
        <v>1527.59</v>
      </c>
      <c r="R18013">
        <v>-16.510000000000002</v>
      </c>
      <c r="S18013">
        <v>1504.37</v>
      </c>
      <c r="T18013">
        <v>82.97</v>
      </c>
      <c r="U18013">
        <v>0.51</v>
      </c>
      <c r="V18013">
        <v>1678036970.1900001</v>
      </c>
      <c r="W18013">
        <v>64.05</v>
      </c>
    </row>
    <row r="18014" spans="1:23" x14ac:dyDescent="0.3">
      <c r="A18014" s="1">
        <v>13175</v>
      </c>
      <c r="B18014">
        <v>1</v>
      </c>
      <c r="C18014">
        <v>1936</v>
      </c>
      <c r="D18014" s="2" t="s">
        <v>25</v>
      </c>
      <c r="E18014">
        <v>386.39</v>
      </c>
      <c r="F18014">
        <v>428.04</v>
      </c>
      <c r="G18014">
        <v>351.45</v>
      </c>
      <c r="H18014">
        <v>352.02</v>
      </c>
      <c r="I18014">
        <f>IFERROR(H18013-H18014,"-")</f>
        <v>244.17000000000007</v>
      </c>
      <c r="J18014">
        <v>2522645</v>
      </c>
      <c r="K18014">
        <v>360.77</v>
      </c>
      <c r="L18014">
        <v>0</v>
      </c>
      <c r="M18014">
        <v>1</v>
      </c>
      <c r="N18014">
        <v>725.09181818181821</v>
      </c>
      <c r="O18014">
        <v>68.88</v>
      </c>
      <c r="P18014">
        <v>-373.07</v>
      </c>
      <c r="Q18014">
        <v>1497.14</v>
      </c>
      <c r="R18014">
        <v>-46.95</v>
      </c>
      <c r="S18014">
        <v>1504.37</v>
      </c>
      <c r="T18014">
        <v>82.97</v>
      </c>
      <c r="U18014">
        <v>0.67</v>
      </c>
      <c r="V18014">
        <v>888021492.89999998</v>
      </c>
      <c r="W18014">
        <v>35.229999999999997</v>
      </c>
    </row>
    <row r="18015" spans="1:23" x14ac:dyDescent="0.3">
      <c r="A18015" s="1">
        <v>13176</v>
      </c>
      <c r="B18015">
        <v>1</v>
      </c>
      <c r="C18015">
        <v>1936</v>
      </c>
      <c r="D18015" s="2" t="s">
        <v>26</v>
      </c>
      <c r="E18015">
        <v>1359.44</v>
      </c>
      <c r="F18015">
        <v>1391.85</v>
      </c>
      <c r="G18015">
        <v>1351.5</v>
      </c>
      <c r="H18015">
        <v>1391.59</v>
      </c>
      <c r="I18015">
        <f>IFERROR(H18014-H18015,"-")</f>
        <v>-1039.57</v>
      </c>
      <c r="J18015">
        <v>5730820</v>
      </c>
      <c r="K18015">
        <v>1384.51</v>
      </c>
      <c r="L18015">
        <v>0</v>
      </c>
      <c r="M18015">
        <v>1</v>
      </c>
      <c r="N18015">
        <v>772.08909090909083</v>
      </c>
      <c r="O18015">
        <v>34.94</v>
      </c>
      <c r="P18015">
        <v>619.5</v>
      </c>
      <c r="Q18015">
        <v>1544.13</v>
      </c>
      <c r="R18015">
        <v>0.04</v>
      </c>
      <c r="S18015">
        <v>1504.37</v>
      </c>
      <c r="T18015">
        <v>82.97</v>
      </c>
      <c r="U18015">
        <v>1.21</v>
      </c>
      <c r="V18015">
        <v>7974951803.8000002</v>
      </c>
      <c r="W18015">
        <v>39</v>
      </c>
    </row>
    <row r="18016" spans="1:23" x14ac:dyDescent="0.3">
      <c r="A18016" s="1">
        <v>13177</v>
      </c>
      <c r="B18016">
        <v>1</v>
      </c>
      <c r="C18016">
        <v>1936</v>
      </c>
      <c r="D18016" s="2" t="s">
        <v>25</v>
      </c>
      <c r="E18016">
        <v>1366.65</v>
      </c>
      <c r="F18016">
        <v>1394.78</v>
      </c>
      <c r="G18016">
        <v>1363.47</v>
      </c>
      <c r="H18016">
        <v>1384.25</v>
      </c>
      <c r="I18016">
        <f>IFERROR(H18015-H18016,"-")</f>
        <v>7.3399999999999181</v>
      </c>
      <c r="J18016">
        <v>5188567</v>
      </c>
      <c r="K18016">
        <v>1380.86</v>
      </c>
      <c r="L18016">
        <v>0</v>
      </c>
      <c r="M18016">
        <v>1</v>
      </c>
      <c r="N18016">
        <v>743.48</v>
      </c>
      <c r="O18016">
        <v>47.76</v>
      </c>
      <c r="P18016">
        <v>640.77</v>
      </c>
      <c r="Q18016">
        <v>1515.53</v>
      </c>
      <c r="R18016">
        <v>-28.57</v>
      </c>
      <c r="S18016">
        <v>1504.37</v>
      </c>
      <c r="T18016">
        <v>82.97</v>
      </c>
      <c r="U18016">
        <v>0.95</v>
      </c>
      <c r="V18016">
        <v>7182273869.75</v>
      </c>
      <c r="W18016">
        <v>36.46</v>
      </c>
    </row>
    <row r="18017" spans="1:23" x14ac:dyDescent="0.3">
      <c r="A18017" s="1">
        <v>13178</v>
      </c>
      <c r="B18017">
        <v>1</v>
      </c>
      <c r="C18017">
        <v>1936</v>
      </c>
      <c r="D18017" s="2" t="s">
        <v>22</v>
      </c>
      <c r="E18017">
        <v>665.53</v>
      </c>
      <c r="F18017">
        <v>683.7</v>
      </c>
      <c r="G18017">
        <v>617.92999999999995</v>
      </c>
      <c r="H18017">
        <v>652.96</v>
      </c>
      <c r="I18017">
        <f>IFERROR(H18016-H18017,"-")</f>
        <v>731.29</v>
      </c>
      <c r="J18017">
        <v>7244829</v>
      </c>
      <c r="K18017">
        <v>648.98</v>
      </c>
      <c r="L18017">
        <v>0.5</v>
      </c>
      <c r="M18017">
        <v>1</v>
      </c>
      <c r="N18017">
        <v>700.59727272727275</v>
      </c>
      <c r="O18017">
        <v>45.1</v>
      </c>
      <c r="P18017">
        <v>-47.64</v>
      </c>
      <c r="Q18017">
        <v>1472.64</v>
      </c>
      <c r="R18017">
        <v>-71.45</v>
      </c>
      <c r="S18017">
        <v>1504.37</v>
      </c>
      <c r="T18017">
        <v>82.97</v>
      </c>
      <c r="U18017">
        <v>0.59</v>
      </c>
      <c r="V18017">
        <v>4730583543.8400002</v>
      </c>
      <c r="W18017">
        <v>28.3</v>
      </c>
    </row>
    <row r="18018" spans="1:23" x14ac:dyDescent="0.3">
      <c r="A18018" s="1">
        <v>13179</v>
      </c>
      <c r="B18018">
        <v>1</v>
      </c>
      <c r="C18018">
        <v>1936</v>
      </c>
      <c r="D18018" s="2" t="s">
        <v>26</v>
      </c>
      <c r="E18018">
        <v>707.51</v>
      </c>
      <c r="F18018">
        <v>732.77</v>
      </c>
      <c r="G18018">
        <v>704.61</v>
      </c>
      <c r="H18018">
        <v>719.2</v>
      </c>
      <c r="I18018">
        <f>IFERROR(H18017-H18018,"-")</f>
        <v>-66.240000000000009</v>
      </c>
      <c r="J18018">
        <v>4146621</v>
      </c>
      <c r="K18018">
        <v>710.72</v>
      </c>
      <c r="L18018">
        <v>0</v>
      </c>
      <c r="M18018">
        <v>1</v>
      </c>
      <c r="N18018">
        <v>728.40909090909088</v>
      </c>
      <c r="O18018">
        <v>59.84</v>
      </c>
      <c r="P18018">
        <v>-9.2100000000000009</v>
      </c>
      <c r="Q18018">
        <v>1500.45</v>
      </c>
      <c r="R18018">
        <v>-43.64</v>
      </c>
      <c r="S18018">
        <v>1504.37</v>
      </c>
      <c r="T18018">
        <v>82.97</v>
      </c>
      <c r="U18018">
        <v>0.84</v>
      </c>
      <c r="V18018">
        <v>2982249823.1999998</v>
      </c>
      <c r="W18018">
        <v>63.59</v>
      </c>
    </row>
    <row r="18019" spans="1:23" x14ac:dyDescent="0.3">
      <c r="A18019" s="1">
        <v>13180</v>
      </c>
      <c r="B18019">
        <v>1</v>
      </c>
      <c r="C18019">
        <v>1936</v>
      </c>
      <c r="D18019" s="2" t="s">
        <v>25</v>
      </c>
      <c r="E18019">
        <v>988.22</v>
      </c>
      <c r="F18019">
        <v>1007.39</v>
      </c>
      <c r="G18019">
        <v>939.85</v>
      </c>
      <c r="H18019">
        <v>957.21</v>
      </c>
      <c r="I18019">
        <f>IFERROR(H18018-H18019,"-")</f>
        <v>-238.01</v>
      </c>
      <c r="J18019">
        <v>3851761</v>
      </c>
      <c r="K18019">
        <v>953.04</v>
      </c>
      <c r="L18019">
        <v>1</v>
      </c>
      <c r="M18019">
        <v>1</v>
      </c>
      <c r="N18019">
        <v>770.5927272727273</v>
      </c>
      <c r="O18019">
        <v>30.74</v>
      </c>
      <c r="P18019">
        <v>186.62</v>
      </c>
      <c r="Q18019">
        <v>1542.64</v>
      </c>
      <c r="R18019">
        <v>-1.45</v>
      </c>
      <c r="S18019">
        <v>1504.37</v>
      </c>
      <c r="T18019">
        <v>82.97</v>
      </c>
      <c r="U18019">
        <v>1.1499999999999999</v>
      </c>
      <c r="V18019">
        <v>3686944146.8099999</v>
      </c>
      <c r="W18019">
        <v>29.88</v>
      </c>
    </row>
    <row r="18020" spans="1:23" x14ac:dyDescent="0.3">
      <c r="A18020" s="1">
        <v>13181</v>
      </c>
      <c r="B18020">
        <v>2</v>
      </c>
      <c r="C18020">
        <v>1936</v>
      </c>
      <c r="D18020" s="2" t="s">
        <v>23</v>
      </c>
      <c r="E18020">
        <v>910.92</v>
      </c>
      <c r="F18020">
        <v>942.02</v>
      </c>
      <c r="G18020">
        <v>892.57</v>
      </c>
      <c r="H18020">
        <v>927.69</v>
      </c>
      <c r="I18020">
        <f>IFERROR(H18019-H18020,"-")</f>
        <v>29.519999999999982</v>
      </c>
      <c r="J18020">
        <v>3112342</v>
      </c>
      <c r="K18020">
        <v>929.97</v>
      </c>
      <c r="L18020">
        <v>0</v>
      </c>
      <c r="M18020">
        <v>1.5</v>
      </c>
      <c r="N18020">
        <v>814.11727272727262</v>
      </c>
      <c r="O18020">
        <v>50.51</v>
      </c>
      <c r="P18020">
        <v>113.57</v>
      </c>
      <c r="Q18020">
        <v>1586.16</v>
      </c>
      <c r="R18020">
        <v>42.07</v>
      </c>
      <c r="S18020">
        <v>1504.37</v>
      </c>
      <c r="T18020">
        <v>82.97</v>
      </c>
      <c r="U18020">
        <v>0.56999999999999995</v>
      </c>
      <c r="V18020">
        <v>2887288549.98</v>
      </c>
      <c r="W18020">
        <v>29.98</v>
      </c>
    </row>
    <row r="18021" spans="1:23" x14ac:dyDescent="0.3">
      <c r="A18021" s="1">
        <v>13182</v>
      </c>
      <c r="B18021">
        <v>2</v>
      </c>
      <c r="C18021">
        <v>1936</v>
      </c>
      <c r="D18021" s="2" t="s">
        <v>25</v>
      </c>
      <c r="E18021">
        <v>384.34</v>
      </c>
      <c r="F18021">
        <v>399.3</v>
      </c>
      <c r="G18021">
        <v>346.76</v>
      </c>
      <c r="H18021">
        <v>363.16</v>
      </c>
      <c r="I18021">
        <f>IFERROR(H18020-H18021,"-")</f>
        <v>564.53</v>
      </c>
      <c r="J18021">
        <v>2805687</v>
      </c>
      <c r="K18021">
        <v>359.66</v>
      </c>
      <c r="L18021">
        <v>0</v>
      </c>
      <c r="M18021">
        <v>1.5</v>
      </c>
      <c r="N18021">
        <v>751.21000000000015</v>
      </c>
      <c r="O18021">
        <v>68.040000000000006</v>
      </c>
      <c r="P18021">
        <v>-388.05</v>
      </c>
      <c r="Q18021">
        <v>1523.26</v>
      </c>
      <c r="R18021">
        <v>-20.84</v>
      </c>
      <c r="S18021">
        <v>1504.37</v>
      </c>
      <c r="T18021">
        <v>82.97</v>
      </c>
      <c r="U18021">
        <v>0.75</v>
      </c>
      <c r="V18021">
        <v>1018913290.92</v>
      </c>
      <c r="W18021">
        <v>12.21</v>
      </c>
    </row>
    <row r="18022" spans="1:23" x14ac:dyDescent="0.3">
      <c r="A18022" s="1">
        <v>13183</v>
      </c>
      <c r="B18022">
        <v>2</v>
      </c>
      <c r="C18022">
        <v>1936</v>
      </c>
      <c r="D18022" s="2" t="s">
        <v>23</v>
      </c>
      <c r="E18022">
        <v>422.88</v>
      </c>
      <c r="F18022">
        <v>432.78</v>
      </c>
      <c r="G18022">
        <v>373.7</v>
      </c>
      <c r="H18022">
        <v>402.14</v>
      </c>
      <c r="I18022">
        <f>IFERROR(H18021-H18022,"-")</f>
        <v>-38.979999999999961</v>
      </c>
      <c r="J18022">
        <v>1256847</v>
      </c>
      <c r="K18022">
        <v>396.98</v>
      </c>
      <c r="L18022">
        <v>0</v>
      </c>
      <c r="M18022">
        <v>1</v>
      </c>
      <c r="N18022">
        <v>803.23818181818194</v>
      </c>
      <c r="O18022">
        <v>48.89</v>
      </c>
      <c r="P18022">
        <v>-401.1</v>
      </c>
      <c r="Q18022">
        <v>1575.28</v>
      </c>
      <c r="R18022">
        <v>31.19</v>
      </c>
      <c r="S18022">
        <v>1504.37</v>
      </c>
      <c r="T18022">
        <v>82.97</v>
      </c>
      <c r="U18022">
        <v>1.45</v>
      </c>
      <c r="V18022">
        <v>505428452.57999998</v>
      </c>
      <c r="W18022">
        <v>9.69</v>
      </c>
    </row>
    <row r="18023" spans="1:23" x14ac:dyDescent="0.3">
      <c r="A18023" s="1">
        <v>13184</v>
      </c>
      <c r="B18023">
        <v>2</v>
      </c>
      <c r="C18023">
        <v>1936</v>
      </c>
      <c r="D18023" s="2" t="s">
        <v>24</v>
      </c>
      <c r="E18023">
        <v>557.86</v>
      </c>
      <c r="F18023">
        <v>581.62</v>
      </c>
      <c r="G18023">
        <v>533.27</v>
      </c>
      <c r="H18023">
        <v>564.53</v>
      </c>
      <c r="I18023">
        <f>IFERROR(H18022-H18023,"-")</f>
        <v>-162.38999999999999</v>
      </c>
      <c r="J18023">
        <v>4888495</v>
      </c>
      <c r="K18023">
        <v>564.9</v>
      </c>
      <c r="L18023">
        <v>1</v>
      </c>
      <c r="M18023">
        <v>1</v>
      </c>
      <c r="N18023">
        <v>852.15909090909111</v>
      </c>
      <c r="O18023">
        <v>52.06</v>
      </c>
      <c r="P18023">
        <v>-287.63</v>
      </c>
      <c r="Q18023">
        <v>1624.2</v>
      </c>
      <c r="R18023">
        <v>80.11</v>
      </c>
      <c r="S18023">
        <v>1504.37</v>
      </c>
      <c r="T18023">
        <v>82.97</v>
      </c>
      <c r="U18023">
        <v>0.88</v>
      </c>
      <c r="V18023">
        <v>2759702082.3499999</v>
      </c>
      <c r="W18023">
        <v>32.520000000000003</v>
      </c>
    </row>
    <row r="18024" spans="1:23" x14ac:dyDescent="0.3">
      <c r="A18024" s="1">
        <v>13185</v>
      </c>
      <c r="B18024">
        <v>2</v>
      </c>
      <c r="C18024">
        <v>1936</v>
      </c>
      <c r="D18024" s="2" t="s">
        <v>25</v>
      </c>
      <c r="E18024">
        <v>277.48</v>
      </c>
      <c r="F18024">
        <v>282.83</v>
      </c>
      <c r="G18024">
        <v>246.73</v>
      </c>
      <c r="H18024">
        <v>261.26</v>
      </c>
      <c r="I18024">
        <f>IFERROR(H18023-H18024,"-")</f>
        <v>303.27</v>
      </c>
      <c r="J18024">
        <v>7354768</v>
      </c>
      <c r="K18024">
        <v>264.39</v>
      </c>
      <c r="L18024">
        <v>0</v>
      </c>
      <c r="M18024">
        <v>1</v>
      </c>
      <c r="N18024">
        <v>859.03181818181804</v>
      </c>
      <c r="O18024">
        <v>46.78</v>
      </c>
      <c r="P18024">
        <v>-597.77</v>
      </c>
      <c r="Q18024">
        <v>1631.08</v>
      </c>
      <c r="R18024">
        <v>86.99</v>
      </c>
      <c r="S18024">
        <v>1504.37</v>
      </c>
      <c r="T18024">
        <v>82.97</v>
      </c>
      <c r="U18024">
        <v>0.92</v>
      </c>
      <c r="V18024">
        <v>1921506687.6800001</v>
      </c>
      <c r="W18024">
        <v>5.99</v>
      </c>
    </row>
    <row r="18025" spans="1:23" x14ac:dyDescent="0.3">
      <c r="A18025" s="1">
        <v>13186</v>
      </c>
      <c r="B18025">
        <v>2</v>
      </c>
      <c r="C18025">
        <v>1936</v>
      </c>
      <c r="D18025" s="2" t="s">
        <v>22</v>
      </c>
      <c r="E18025">
        <v>868.16</v>
      </c>
      <c r="F18025">
        <v>883.8</v>
      </c>
      <c r="G18025">
        <v>832.41</v>
      </c>
      <c r="H18025">
        <v>868.99</v>
      </c>
      <c r="I18025">
        <f>IFERROR(H18024-H18025,"-")</f>
        <v>-607.73</v>
      </c>
      <c r="J18025">
        <v>1455189</v>
      </c>
      <c r="K18025">
        <v>869.94</v>
      </c>
      <c r="L18025">
        <v>1</v>
      </c>
      <c r="M18025">
        <v>1</v>
      </c>
      <c r="N18025">
        <v>892.15</v>
      </c>
      <c r="O18025">
        <v>31.16</v>
      </c>
      <c r="P18025">
        <v>-23.16</v>
      </c>
      <c r="Q18025">
        <v>1664.2</v>
      </c>
      <c r="R18025">
        <v>120.1</v>
      </c>
      <c r="S18025">
        <v>1504.37</v>
      </c>
      <c r="T18025">
        <v>82.97</v>
      </c>
      <c r="U18025">
        <v>1.26</v>
      </c>
      <c r="V18025">
        <v>1264544689.1099999</v>
      </c>
      <c r="W18025">
        <v>33.26</v>
      </c>
    </row>
    <row r="18026" spans="1:23" x14ac:dyDescent="0.3">
      <c r="A18026" s="1">
        <v>13187</v>
      </c>
      <c r="B18026">
        <v>2</v>
      </c>
      <c r="C18026">
        <v>1936</v>
      </c>
      <c r="D18026" s="2" t="s">
        <v>22</v>
      </c>
      <c r="E18026">
        <v>1074.8699999999999</v>
      </c>
      <c r="F18026">
        <v>1091.79</v>
      </c>
      <c r="G18026">
        <v>1069.8699999999999</v>
      </c>
      <c r="H18026">
        <v>1076.8900000000001</v>
      </c>
      <c r="I18026">
        <f>IFERROR(H18025-H18026,"-")</f>
        <v>-207.90000000000009</v>
      </c>
      <c r="J18026">
        <v>5293559</v>
      </c>
      <c r="K18026">
        <v>1069.93</v>
      </c>
      <c r="L18026">
        <v>0</v>
      </c>
      <c r="M18026">
        <v>1</v>
      </c>
      <c r="N18026">
        <v>828.5363636363636</v>
      </c>
      <c r="O18026">
        <v>40.04</v>
      </c>
      <c r="P18026">
        <v>248.35</v>
      </c>
      <c r="Q18026">
        <v>1600.58</v>
      </c>
      <c r="R18026">
        <v>56.49</v>
      </c>
      <c r="S18026">
        <v>1504.37</v>
      </c>
      <c r="T18026">
        <v>82.97</v>
      </c>
      <c r="U18026">
        <v>0.7</v>
      </c>
      <c r="V18026">
        <v>5700580751.5100002</v>
      </c>
      <c r="W18026">
        <v>98.96</v>
      </c>
    </row>
    <row r="18027" spans="1:23" x14ac:dyDescent="0.3">
      <c r="A18027" s="1">
        <v>13188</v>
      </c>
      <c r="B18027">
        <v>2</v>
      </c>
      <c r="C18027">
        <v>1936</v>
      </c>
      <c r="D18027" s="2" t="s">
        <v>25</v>
      </c>
      <c r="E18027">
        <v>933.59</v>
      </c>
      <c r="F18027">
        <v>957.55</v>
      </c>
      <c r="G18027">
        <v>909.73</v>
      </c>
      <c r="H18027">
        <v>912.54</v>
      </c>
      <c r="I18027">
        <f>IFERROR(H18026-H18027,"-")</f>
        <v>164.35000000000014</v>
      </c>
      <c r="J18027">
        <v>7578931</v>
      </c>
      <c r="K18027">
        <v>909.07</v>
      </c>
      <c r="L18027">
        <v>0.5</v>
      </c>
      <c r="M18027">
        <v>1</v>
      </c>
      <c r="N18027">
        <v>762.67000000000007</v>
      </c>
      <c r="O18027">
        <v>59.27</v>
      </c>
      <c r="P18027">
        <v>149.87</v>
      </c>
      <c r="Q18027">
        <v>1534.72</v>
      </c>
      <c r="R18027">
        <v>-9.3800000000000008</v>
      </c>
      <c r="S18027">
        <v>1504.37</v>
      </c>
      <c r="T18027">
        <v>82.97</v>
      </c>
      <c r="U18027">
        <v>0.94</v>
      </c>
      <c r="V18027">
        <v>6916077694.7399998</v>
      </c>
      <c r="W18027">
        <v>205.74</v>
      </c>
    </row>
    <row r="18028" spans="1:23" x14ac:dyDescent="0.3">
      <c r="A18028" s="1">
        <v>13189</v>
      </c>
      <c r="B18028">
        <v>2</v>
      </c>
      <c r="C18028">
        <v>1936</v>
      </c>
      <c r="D18028" s="2" t="s">
        <v>25</v>
      </c>
      <c r="E18028">
        <v>960.85</v>
      </c>
      <c r="F18028">
        <v>997.4</v>
      </c>
      <c r="G18028">
        <v>958.27</v>
      </c>
      <c r="H18028">
        <v>958.89</v>
      </c>
      <c r="I18028">
        <f>IFERROR(H18027-H18028,"-")</f>
        <v>-46.350000000000023</v>
      </c>
      <c r="J18028">
        <v>4003923</v>
      </c>
      <c r="K18028">
        <v>966.96</v>
      </c>
      <c r="L18028">
        <v>0.5</v>
      </c>
      <c r="M18028">
        <v>1</v>
      </c>
      <c r="N18028">
        <v>774.65090909090907</v>
      </c>
      <c r="O18028">
        <v>40.450000000000003</v>
      </c>
      <c r="P18028">
        <v>184.24</v>
      </c>
      <c r="Q18028">
        <v>1546.7</v>
      </c>
      <c r="R18028">
        <v>2.61</v>
      </c>
      <c r="S18028">
        <v>1504.37</v>
      </c>
      <c r="T18028">
        <v>82.97</v>
      </c>
      <c r="U18028">
        <v>0.75</v>
      </c>
      <c r="V18028">
        <v>3839321725.4699998</v>
      </c>
      <c r="W18028">
        <v>45.68</v>
      </c>
    </row>
    <row r="18029" spans="1:23" x14ac:dyDescent="0.3">
      <c r="A18029" s="1">
        <v>13190</v>
      </c>
      <c r="B18029">
        <v>2</v>
      </c>
      <c r="C18029">
        <v>1936</v>
      </c>
      <c r="D18029" s="2" t="s">
        <v>22</v>
      </c>
      <c r="E18029">
        <v>1180.45</v>
      </c>
      <c r="F18029">
        <v>1198.19</v>
      </c>
      <c r="G18029">
        <v>1140.28</v>
      </c>
      <c r="H18029">
        <v>1183.22</v>
      </c>
      <c r="I18029">
        <f>IFERROR(H18028-H18029,"-")</f>
        <v>-224.33000000000004</v>
      </c>
      <c r="J18029">
        <v>6012259</v>
      </c>
      <c r="K18029">
        <v>1186.21</v>
      </c>
      <c r="L18029">
        <v>0.5</v>
      </c>
      <c r="M18029">
        <v>1</v>
      </c>
      <c r="N18029">
        <v>718.09363636363651</v>
      </c>
      <c r="O18029">
        <v>66.91</v>
      </c>
      <c r="P18029">
        <v>465.13</v>
      </c>
      <c r="Q18029">
        <v>1490.14</v>
      </c>
      <c r="R18029">
        <v>-53.95</v>
      </c>
      <c r="S18029">
        <v>1504.37</v>
      </c>
      <c r="T18029">
        <v>82.97</v>
      </c>
      <c r="U18029">
        <v>1.1299999999999999</v>
      </c>
      <c r="V18029">
        <v>7113825093.9799995</v>
      </c>
      <c r="W18029">
        <v>24.38</v>
      </c>
    </row>
    <row r="18030" spans="1:23" x14ac:dyDescent="0.3">
      <c r="A18030" s="1">
        <v>13191</v>
      </c>
      <c r="B18030">
        <v>2</v>
      </c>
      <c r="C18030">
        <v>1936</v>
      </c>
      <c r="D18030" s="2" t="s">
        <v>24</v>
      </c>
      <c r="E18030">
        <v>1438.1</v>
      </c>
      <c r="F18030">
        <v>1448.66</v>
      </c>
      <c r="G18030">
        <v>1426.99</v>
      </c>
      <c r="H18030">
        <v>1435.98</v>
      </c>
      <c r="I18030">
        <f>IFERROR(H18029-H18030,"-")</f>
        <v>-252.76</v>
      </c>
      <c r="J18030">
        <v>5013397</v>
      </c>
      <c r="K18030">
        <v>1435.12</v>
      </c>
      <c r="L18030">
        <v>1</v>
      </c>
      <c r="M18030">
        <v>1</v>
      </c>
      <c r="N18030">
        <v>655.48454545454547</v>
      </c>
      <c r="O18030">
        <v>60.73</v>
      </c>
      <c r="P18030">
        <v>780.5</v>
      </c>
      <c r="Q18030">
        <v>1427.53</v>
      </c>
      <c r="R18030">
        <v>-116.56</v>
      </c>
      <c r="S18030">
        <v>1504.37</v>
      </c>
      <c r="T18030">
        <v>82.97</v>
      </c>
      <c r="U18030">
        <v>0.67</v>
      </c>
      <c r="V18030">
        <v>7199137824.0600004</v>
      </c>
      <c r="W18030">
        <v>90.11</v>
      </c>
    </row>
    <row r="18031" spans="1:23" x14ac:dyDescent="0.3">
      <c r="A18031" s="1">
        <v>13192</v>
      </c>
      <c r="B18031">
        <v>2</v>
      </c>
      <c r="C18031">
        <v>1936</v>
      </c>
      <c r="D18031" s="2" t="s">
        <v>26</v>
      </c>
      <c r="E18031">
        <v>265.61</v>
      </c>
      <c r="F18031">
        <v>278.26</v>
      </c>
      <c r="G18031">
        <v>220.38</v>
      </c>
      <c r="H18031">
        <v>235.71</v>
      </c>
      <c r="I18031">
        <f>IFERROR(H18030-H18031,"-")</f>
        <v>1200.27</v>
      </c>
      <c r="J18031">
        <v>8173107</v>
      </c>
      <c r="K18031">
        <v>226.6</v>
      </c>
      <c r="L18031">
        <v>0</v>
      </c>
      <c r="M18031">
        <v>1.5</v>
      </c>
      <c r="N18031">
        <v>605.16090909090917</v>
      </c>
      <c r="O18031">
        <v>54.5</v>
      </c>
      <c r="P18031">
        <v>-369.45</v>
      </c>
      <c r="Q18031">
        <v>1377.21</v>
      </c>
      <c r="R18031">
        <v>-166.88</v>
      </c>
      <c r="S18031">
        <v>1504.37</v>
      </c>
      <c r="T18031">
        <v>82.97</v>
      </c>
      <c r="U18031">
        <v>1.24</v>
      </c>
      <c r="V18031">
        <v>1926483050.97</v>
      </c>
      <c r="W18031">
        <v>10.52</v>
      </c>
    </row>
    <row r="18032" spans="1:23" x14ac:dyDescent="0.3">
      <c r="A18032" s="1">
        <v>13193</v>
      </c>
      <c r="B18032">
        <v>2</v>
      </c>
      <c r="C18032">
        <v>1936</v>
      </c>
      <c r="D18032" s="2" t="s">
        <v>25</v>
      </c>
      <c r="E18032">
        <v>910</v>
      </c>
      <c r="F18032">
        <v>937.43</v>
      </c>
      <c r="G18032">
        <v>897.97</v>
      </c>
      <c r="H18032">
        <v>935.47</v>
      </c>
      <c r="I18032">
        <f>IFERROR(H18031-H18032,"-")</f>
        <v>-699.76</v>
      </c>
      <c r="J18032">
        <v>1266807</v>
      </c>
      <c r="K18032">
        <v>938.2</v>
      </c>
      <c r="L18032">
        <v>0</v>
      </c>
      <c r="M18032">
        <v>1</v>
      </c>
      <c r="N18032">
        <v>715.69181818181812</v>
      </c>
      <c r="O18032">
        <v>37.44</v>
      </c>
      <c r="P18032">
        <v>219.78</v>
      </c>
      <c r="Q18032">
        <v>1487.74</v>
      </c>
      <c r="R18032">
        <v>-56.35</v>
      </c>
      <c r="S18032">
        <v>1504.37</v>
      </c>
      <c r="T18032">
        <v>82.97</v>
      </c>
      <c r="U18032">
        <v>1.48</v>
      </c>
      <c r="V18032">
        <v>1185059944.29</v>
      </c>
      <c r="W18032">
        <v>92.72</v>
      </c>
    </row>
    <row r="18033" spans="1:23" x14ac:dyDescent="0.3">
      <c r="A18033" s="1">
        <v>13194</v>
      </c>
      <c r="B18033">
        <v>2</v>
      </c>
      <c r="C18033">
        <v>1936</v>
      </c>
      <c r="D18033" s="2" t="s">
        <v>25</v>
      </c>
      <c r="E18033">
        <v>941.45</v>
      </c>
      <c r="F18033">
        <v>972.41</v>
      </c>
      <c r="G18033">
        <v>931.11</v>
      </c>
      <c r="H18033">
        <v>940.27</v>
      </c>
      <c r="I18033">
        <f>IFERROR(H18032-H18033,"-")</f>
        <v>-4.7999999999999545</v>
      </c>
      <c r="J18033">
        <v>9019647</v>
      </c>
      <c r="K18033">
        <v>934.58</v>
      </c>
      <c r="L18033">
        <v>0</v>
      </c>
      <c r="M18033">
        <v>1</v>
      </c>
      <c r="N18033">
        <v>756.74909090909091</v>
      </c>
      <c r="O18033">
        <v>54.47</v>
      </c>
      <c r="P18033">
        <v>183.52</v>
      </c>
      <c r="Q18033">
        <v>1528.79</v>
      </c>
      <c r="R18033">
        <v>-15.3</v>
      </c>
      <c r="S18033">
        <v>1504.37</v>
      </c>
      <c r="T18033">
        <v>82.97</v>
      </c>
      <c r="U18033">
        <v>0.64</v>
      </c>
      <c r="V18033">
        <v>8480903484.6899996</v>
      </c>
      <c r="W18033">
        <v>28.47</v>
      </c>
    </row>
    <row r="18034" spans="1:23" x14ac:dyDescent="0.3">
      <c r="A18034" s="1">
        <v>13195</v>
      </c>
      <c r="B18034">
        <v>2</v>
      </c>
      <c r="C18034">
        <v>1936</v>
      </c>
      <c r="D18034" s="2" t="s">
        <v>26</v>
      </c>
      <c r="E18034">
        <v>624.66999999999996</v>
      </c>
      <c r="F18034">
        <v>670.54</v>
      </c>
      <c r="G18034">
        <v>582.37</v>
      </c>
      <c r="H18034">
        <v>640.13</v>
      </c>
      <c r="I18034">
        <f>IFERROR(H18033-H18034,"-")</f>
        <v>300.14</v>
      </c>
      <c r="J18034">
        <v>5004992</v>
      </c>
      <c r="K18034">
        <v>632.54</v>
      </c>
      <c r="L18034">
        <v>0</v>
      </c>
      <c r="M18034">
        <v>1</v>
      </c>
      <c r="N18034">
        <v>736.92181818181825</v>
      </c>
      <c r="O18034">
        <v>56.94</v>
      </c>
      <c r="P18034">
        <v>-96.79</v>
      </c>
      <c r="Q18034">
        <v>1508.97</v>
      </c>
      <c r="R18034">
        <v>-35.119999999999997</v>
      </c>
      <c r="S18034">
        <v>1504.37</v>
      </c>
      <c r="T18034">
        <v>82.97</v>
      </c>
      <c r="U18034">
        <v>1.01</v>
      </c>
      <c r="V18034">
        <v>3203845528.96</v>
      </c>
      <c r="W18034">
        <v>14.41</v>
      </c>
    </row>
    <row r="18035" spans="1:23" x14ac:dyDescent="0.3">
      <c r="A18035" s="1">
        <v>13196</v>
      </c>
      <c r="B18035">
        <v>2</v>
      </c>
      <c r="C18035">
        <v>1936</v>
      </c>
      <c r="D18035" s="2" t="s">
        <v>26</v>
      </c>
      <c r="E18035">
        <v>641.41999999999996</v>
      </c>
      <c r="F18035">
        <v>663.2</v>
      </c>
      <c r="G18035">
        <v>594.58000000000004</v>
      </c>
      <c r="H18035">
        <v>625.55999999999995</v>
      </c>
      <c r="I18035">
        <f>IFERROR(H18034-H18035,"-")</f>
        <v>14.57000000000005</v>
      </c>
      <c r="J18035">
        <v>3390930</v>
      </c>
      <c r="K18035">
        <v>630.63</v>
      </c>
      <c r="L18035">
        <v>0</v>
      </c>
      <c r="M18035">
        <v>1.5</v>
      </c>
      <c r="N18035">
        <v>749.52</v>
      </c>
      <c r="O18035">
        <v>55.14</v>
      </c>
      <c r="P18035">
        <v>-123.96</v>
      </c>
      <c r="Q18035">
        <v>1521.57</v>
      </c>
      <c r="R18035">
        <v>-22.53</v>
      </c>
      <c r="S18035">
        <v>1504.37</v>
      </c>
      <c r="T18035">
        <v>82.97</v>
      </c>
      <c r="U18035">
        <v>0.59</v>
      </c>
      <c r="V18035">
        <v>2121230170.8</v>
      </c>
      <c r="W18035">
        <v>17.100000000000001</v>
      </c>
    </row>
    <row r="18036" spans="1:23" x14ac:dyDescent="0.3">
      <c r="A18036" s="1">
        <v>13197</v>
      </c>
      <c r="B18036">
        <v>2</v>
      </c>
      <c r="C18036">
        <v>1936</v>
      </c>
      <c r="D18036" s="2" t="s">
        <v>23</v>
      </c>
      <c r="E18036">
        <v>159.31</v>
      </c>
      <c r="F18036">
        <v>201.49</v>
      </c>
      <c r="G18036">
        <v>132.28</v>
      </c>
      <c r="H18036">
        <v>169.24</v>
      </c>
      <c r="I18036">
        <f>IFERROR(H18035-H18036,"-")</f>
        <v>456.31999999999994</v>
      </c>
      <c r="J18036">
        <v>5426063</v>
      </c>
      <c r="K18036">
        <v>168.64</v>
      </c>
      <c r="L18036">
        <v>0.5</v>
      </c>
      <c r="M18036">
        <v>1.5</v>
      </c>
      <c r="N18036">
        <v>768.09090909090912</v>
      </c>
      <c r="O18036">
        <v>44.38</v>
      </c>
      <c r="P18036">
        <v>-598.85</v>
      </c>
      <c r="Q18036">
        <v>1540.14</v>
      </c>
      <c r="R18036">
        <v>-3.95</v>
      </c>
      <c r="S18036">
        <v>1504.37</v>
      </c>
      <c r="T18036">
        <v>82.97</v>
      </c>
      <c r="U18036">
        <v>0.96</v>
      </c>
      <c r="V18036">
        <v>918306902.12</v>
      </c>
      <c r="W18036">
        <v>7.17</v>
      </c>
    </row>
    <row r="18037" spans="1:23" x14ac:dyDescent="0.3">
      <c r="A18037" s="1">
        <v>13198</v>
      </c>
      <c r="B18037">
        <v>2</v>
      </c>
      <c r="C18037">
        <v>1936</v>
      </c>
      <c r="D18037" s="2" t="s">
        <v>25</v>
      </c>
      <c r="E18037">
        <v>355.4</v>
      </c>
      <c r="F18037">
        <v>393.87</v>
      </c>
      <c r="G18037">
        <v>322.83999999999997</v>
      </c>
      <c r="H18037">
        <v>352.36</v>
      </c>
      <c r="I18037">
        <f>IFERROR(H18036-H18037,"-")</f>
        <v>-183.12</v>
      </c>
      <c r="J18037">
        <v>5455048</v>
      </c>
      <c r="K18037">
        <v>358.52</v>
      </c>
      <c r="L18037">
        <v>0</v>
      </c>
      <c r="M18037">
        <v>1</v>
      </c>
      <c r="N18037">
        <v>889.46636363636378</v>
      </c>
      <c r="O18037">
        <v>44.34</v>
      </c>
      <c r="P18037">
        <v>-537.11</v>
      </c>
      <c r="Q18037">
        <v>1661.51</v>
      </c>
      <c r="R18037">
        <v>117.42</v>
      </c>
      <c r="S18037">
        <v>1504.37</v>
      </c>
      <c r="T18037">
        <v>82.97</v>
      </c>
      <c r="U18037">
        <v>0.85</v>
      </c>
      <c r="V18037">
        <v>1922140713.28</v>
      </c>
      <c r="W18037">
        <v>14.92</v>
      </c>
    </row>
    <row r="18038" spans="1:23" x14ac:dyDescent="0.3">
      <c r="A18038" s="1">
        <v>13199</v>
      </c>
      <c r="B18038">
        <v>2</v>
      </c>
      <c r="C18038">
        <v>1936</v>
      </c>
      <c r="D18038" s="2" t="s">
        <v>26</v>
      </c>
      <c r="E18038">
        <v>1018.31</v>
      </c>
      <c r="F18038">
        <v>1066.02</v>
      </c>
      <c r="G18038">
        <v>991.66</v>
      </c>
      <c r="H18038">
        <v>1044.33</v>
      </c>
      <c r="I18038">
        <f>IFERROR(H18037-H18038,"-")</f>
        <v>-691.96999999999991</v>
      </c>
      <c r="J18038">
        <v>1106351</v>
      </c>
      <c r="K18038">
        <v>1042.3499999999999</v>
      </c>
      <c r="L18038">
        <v>1</v>
      </c>
      <c r="M18038">
        <v>1</v>
      </c>
      <c r="N18038">
        <v>892.5272727272727</v>
      </c>
      <c r="O18038">
        <v>52.95</v>
      </c>
      <c r="P18038">
        <v>151.80000000000001</v>
      </c>
      <c r="Q18038">
        <v>1664.57</v>
      </c>
      <c r="R18038">
        <v>120.48</v>
      </c>
      <c r="S18038">
        <v>1504.37</v>
      </c>
      <c r="T18038">
        <v>82.97</v>
      </c>
      <c r="U18038">
        <v>1.0900000000000001</v>
      </c>
      <c r="V18038">
        <v>1155395539.8299999</v>
      </c>
      <c r="W18038">
        <v>25.47</v>
      </c>
    </row>
    <row r="18039" spans="1:23" x14ac:dyDescent="0.3">
      <c r="A18039" s="1">
        <v>13200</v>
      </c>
      <c r="B18039">
        <v>2</v>
      </c>
      <c r="C18039">
        <v>1936</v>
      </c>
      <c r="D18039" s="2" t="s">
        <v>23</v>
      </c>
      <c r="E18039">
        <v>358.24</v>
      </c>
      <c r="F18039">
        <v>408.18</v>
      </c>
      <c r="G18039">
        <v>319.89999999999998</v>
      </c>
      <c r="H18039">
        <v>336.76</v>
      </c>
      <c r="I18039">
        <f>IFERROR(H18038-H18039,"-")</f>
        <v>707.56999999999994</v>
      </c>
      <c r="J18039">
        <v>3282491</v>
      </c>
      <c r="K18039">
        <v>327.19</v>
      </c>
      <c r="L18039">
        <v>0</v>
      </c>
      <c r="M18039">
        <v>1</v>
      </c>
      <c r="N18039">
        <v>871.71272727272731</v>
      </c>
      <c r="O18039">
        <v>62.71</v>
      </c>
      <c r="P18039">
        <v>-534.95000000000005</v>
      </c>
      <c r="Q18039">
        <v>1643.76</v>
      </c>
      <c r="R18039">
        <v>99.67</v>
      </c>
      <c r="S18039">
        <v>1504.37</v>
      </c>
      <c r="T18039">
        <v>82.97</v>
      </c>
      <c r="U18039">
        <v>0.85</v>
      </c>
      <c r="V18039">
        <v>1105411669.1600001</v>
      </c>
      <c r="W18039">
        <v>13.96</v>
      </c>
    </row>
    <row r="18040" spans="1:23" x14ac:dyDescent="0.3">
      <c r="A18040" s="1">
        <v>13201</v>
      </c>
      <c r="B18040">
        <v>2</v>
      </c>
      <c r="C18040">
        <v>1936</v>
      </c>
      <c r="D18040" s="2" t="s">
        <v>25</v>
      </c>
      <c r="E18040">
        <v>484.32</v>
      </c>
      <c r="F18040">
        <v>500.49</v>
      </c>
      <c r="G18040">
        <v>459.75</v>
      </c>
      <c r="H18040">
        <v>494.52</v>
      </c>
      <c r="I18040">
        <f>IFERROR(H18039-H18040,"-")</f>
        <v>-157.76</v>
      </c>
      <c r="J18040">
        <v>6317690</v>
      </c>
      <c r="K18040">
        <v>492.44</v>
      </c>
      <c r="L18040">
        <v>0</v>
      </c>
      <c r="M18040">
        <v>2</v>
      </c>
      <c r="N18040">
        <v>956.27</v>
      </c>
      <c r="O18040">
        <v>43.34</v>
      </c>
      <c r="P18040">
        <v>-461.75</v>
      </c>
      <c r="Q18040">
        <v>1728.32</v>
      </c>
      <c r="R18040">
        <v>184.22</v>
      </c>
      <c r="S18040">
        <v>1504.37</v>
      </c>
      <c r="T18040">
        <v>82.97</v>
      </c>
      <c r="U18040">
        <v>1</v>
      </c>
      <c r="V18040">
        <v>3124224058.8000002</v>
      </c>
      <c r="W18040">
        <v>17.27</v>
      </c>
    </row>
    <row r="18041" spans="1:23" x14ac:dyDescent="0.3">
      <c r="A18041" s="1">
        <v>13202</v>
      </c>
      <c r="B18041">
        <v>2</v>
      </c>
      <c r="C18041">
        <v>1936</v>
      </c>
      <c r="D18041" s="2" t="s">
        <v>26</v>
      </c>
      <c r="E18041">
        <v>855.84</v>
      </c>
      <c r="F18041">
        <v>903.98</v>
      </c>
      <c r="G18041">
        <v>810.35</v>
      </c>
      <c r="H18041">
        <v>882.42</v>
      </c>
      <c r="I18041">
        <f>IFERROR(H18040-H18041,"-")</f>
        <v>-387.9</v>
      </c>
      <c r="J18041">
        <v>9913687</v>
      </c>
      <c r="K18041">
        <v>891.41</v>
      </c>
      <c r="L18041">
        <v>1</v>
      </c>
      <c r="M18041">
        <v>1</v>
      </c>
      <c r="N18041">
        <v>944.85545454545456</v>
      </c>
      <c r="O18041">
        <v>61.72</v>
      </c>
      <c r="P18041">
        <v>-62.44</v>
      </c>
      <c r="Q18041">
        <v>1716.9</v>
      </c>
      <c r="R18041">
        <v>172.81</v>
      </c>
      <c r="S18041">
        <v>1504.37</v>
      </c>
      <c r="T18041">
        <v>82.97</v>
      </c>
      <c r="U18041">
        <v>1.31</v>
      </c>
      <c r="V18041">
        <v>8748035682.5400009</v>
      </c>
      <c r="W18041">
        <v>25.3</v>
      </c>
    </row>
    <row r="18042" spans="1:23" x14ac:dyDescent="0.3">
      <c r="A18042" s="1">
        <v>13203</v>
      </c>
      <c r="B18042">
        <v>2</v>
      </c>
      <c r="C18042">
        <v>1936</v>
      </c>
      <c r="D18042" s="2" t="s">
        <v>24</v>
      </c>
      <c r="E18042">
        <v>1451.96</v>
      </c>
      <c r="F18042">
        <v>1479.94</v>
      </c>
      <c r="G18042">
        <v>1447.07</v>
      </c>
      <c r="H18042">
        <v>1451.55</v>
      </c>
      <c r="I18042">
        <f>IFERROR(H18041-H18042,"-")</f>
        <v>-569.13</v>
      </c>
      <c r="J18042">
        <v>7849523</v>
      </c>
      <c r="K18042">
        <v>1445.71</v>
      </c>
      <c r="L18042">
        <v>0</v>
      </c>
      <c r="M18042">
        <v>2</v>
      </c>
      <c r="N18042">
        <v>878.27181818181816</v>
      </c>
      <c r="O18042">
        <v>49.7</v>
      </c>
      <c r="P18042">
        <v>573.28</v>
      </c>
      <c r="Q18042">
        <v>1650.32</v>
      </c>
      <c r="R18042">
        <v>106.23</v>
      </c>
      <c r="S18042">
        <v>1504.37</v>
      </c>
      <c r="T18042">
        <v>82.97</v>
      </c>
      <c r="U18042">
        <v>0.97</v>
      </c>
      <c r="V18042">
        <v>11393975110.65</v>
      </c>
      <c r="W18042">
        <v>40.68</v>
      </c>
    </row>
    <row r="18043" spans="1:23" x14ac:dyDescent="0.3">
      <c r="A18043" s="1">
        <v>13204</v>
      </c>
      <c r="B18043">
        <v>2</v>
      </c>
      <c r="C18043">
        <v>1936</v>
      </c>
      <c r="D18043" s="2" t="s">
        <v>24</v>
      </c>
      <c r="E18043">
        <v>1372.08</v>
      </c>
      <c r="F18043">
        <v>1387.99</v>
      </c>
      <c r="G18043">
        <v>1335.1</v>
      </c>
      <c r="H18043">
        <v>1387.1</v>
      </c>
      <c r="I18043">
        <f>IFERROR(H18042-H18043,"-")</f>
        <v>64.450000000000045</v>
      </c>
      <c r="J18043">
        <v>6888268</v>
      </c>
      <c r="K18043">
        <v>1393.44</v>
      </c>
      <c r="L18043">
        <v>0</v>
      </c>
      <c r="M18043">
        <v>1</v>
      </c>
      <c r="N18043">
        <v>779.35090909090911</v>
      </c>
      <c r="O18043">
        <v>37.22</v>
      </c>
      <c r="P18043">
        <v>607.75</v>
      </c>
      <c r="Q18043">
        <v>1551.4</v>
      </c>
      <c r="R18043">
        <v>7.31</v>
      </c>
      <c r="S18043">
        <v>1504.37</v>
      </c>
      <c r="T18043">
        <v>82.97</v>
      </c>
      <c r="U18043">
        <v>1.29</v>
      </c>
      <c r="V18043">
        <v>9554716542.7999992</v>
      </c>
      <c r="W18043">
        <v>28.55</v>
      </c>
    </row>
    <row r="18044" spans="1:23" x14ac:dyDescent="0.3">
      <c r="A18044" s="1">
        <v>13205</v>
      </c>
      <c r="B18044">
        <v>2</v>
      </c>
      <c r="C18044">
        <v>1936</v>
      </c>
      <c r="D18044" s="2" t="s">
        <v>23</v>
      </c>
      <c r="E18044">
        <v>721.7</v>
      </c>
      <c r="F18044">
        <v>725.1</v>
      </c>
      <c r="G18044">
        <v>717.83</v>
      </c>
      <c r="H18044">
        <v>722.17</v>
      </c>
      <c r="I18044">
        <f>IFERROR(H18043-H18044,"-")</f>
        <v>664.93</v>
      </c>
      <c r="J18044">
        <v>9993821</v>
      </c>
      <c r="K18044">
        <v>731.77</v>
      </c>
      <c r="L18044">
        <v>0</v>
      </c>
      <c r="M18044">
        <v>1.5</v>
      </c>
      <c r="N18044">
        <v>739.63636363636363</v>
      </c>
      <c r="O18044">
        <v>52.16</v>
      </c>
      <c r="P18044">
        <v>-17.47</v>
      </c>
      <c r="Q18044">
        <v>1511.68</v>
      </c>
      <c r="R18044">
        <v>-32.409999999999997</v>
      </c>
      <c r="S18044">
        <v>1504.37</v>
      </c>
      <c r="T18044">
        <v>82.97</v>
      </c>
      <c r="U18044">
        <v>1.32</v>
      </c>
      <c r="V18044">
        <v>7217237711.5699997</v>
      </c>
      <c r="W18044">
        <v>16.07</v>
      </c>
    </row>
    <row r="18045" spans="1:23" x14ac:dyDescent="0.3">
      <c r="A18045" s="1">
        <v>13206</v>
      </c>
      <c r="B18045">
        <v>2</v>
      </c>
      <c r="C18045">
        <v>1936</v>
      </c>
      <c r="D18045" s="2" t="s">
        <v>26</v>
      </c>
      <c r="E18045">
        <v>782.43</v>
      </c>
      <c r="F18045">
        <v>789.4</v>
      </c>
      <c r="G18045">
        <v>777.82</v>
      </c>
      <c r="H18045">
        <v>778.71</v>
      </c>
      <c r="I18045">
        <f>IFERROR(H18044-H18045,"-")</f>
        <v>-56.540000000000077</v>
      </c>
      <c r="J18045">
        <v>6813864</v>
      </c>
      <c r="K18045">
        <v>786.06</v>
      </c>
      <c r="L18045">
        <v>0</v>
      </c>
      <c r="M18045">
        <v>1</v>
      </c>
      <c r="N18045">
        <v>681.5272727272727</v>
      </c>
      <c r="O18045">
        <v>31.9</v>
      </c>
      <c r="P18045">
        <v>97.18</v>
      </c>
      <c r="Q18045">
        <v>1453.57</v>
      </c>
      <c r="R18045">
        <v>-90.52</v>
      </c>
      <c r="S18045">
        <v>1504.37</v>
      </c>
      <c r="T18045">
        <v>82.97</v>
      </c>
      <c r="U18045">
        <v>1.1399999999999999</v>
      </c>
      <c r="V18045">
        <v>5306024035.4399996</v>
      </c>
      <c r="W18045">
        <v>45.52</v>
      </c>
    </row>
    <row r="18046" spans="1:23" x14ac:dyDescent="0.3">
      <c r="A18046" s="1">
        <v>13207</v>
      </c>
      <c r="B18046">
        <v>2</v>
      </c>
      <c r="C18046">
        <v>1936</v>
      </c>
      <c r="D18046" s="2" t="s">
        <v>24</v>
      </c>
      <c r="E18046">
        <v>821.46</v>
      </c>
      <c r="F18046">
        <v>865.86</v>
      </c>
      <c r="G18046">
        <v>806.44</v>
      </c>
      <c r="H18046">
        <v>829.84</v>
      </c>
      <c r="I18046">
        <f>IFERROR(H18045-H18046,"-")</f>
        <v>-51.129999999999995</v>
      </c>
      <c r="J18046">
        <v>4007353</v>
      </c>
      <c r="K18046">
        <v>828.36</v>
      </c>
      <c r="L18046">
        <v>1</v>
      </c>
      <c r="M18046">
        <v>2</v>
      </c>
      <c r="N18046">
        <v>691.29363636363632</v>
      </c>
      <c r="O18046">
        <v>40.28</v>
      </c>
      <c r="P18046">
        <v>138.55000000000001</v>
      </c>
      <c r="Q18046">
        <v>1463.34</v>
      </c>
      <c r="R18046">
        <v>-80.75</v>
      </c>
      <c r="S18046">
        <v>1504.37</v>
      </c>
      <c r="T18046">
        <v>82.97</v>
      </c>
      <c r="U18046">
        <v>0.85</v>
      </c>
      <c r="V18046">
        <v>3325461813.52</v>
      </c>
      <c r="W18046">
        <v>27.4</v>
      </c>
    </row>
    <row r="18047" spans="1:23" x14ac:dyDescent="0.3">
      <c r="A18047" s="1">
        <v>13208</v>
      </c>
      <c r="B18047">
        <v>2</v>
      </c>
      <c r="C18047">
        <v>1936</v>
      </c>
      <c r="D18047" s="2" t="s">
        <v>26</v>
      </c>
      <c r="E18047">
        <v>1474.6</v>
      </c>
      <c r="F18047">
        <v>1517.39</v>
      </c>
      <c r="G18047">
        <v>1455.99</v>
      </c>
      <c r="H18047">
        <v>1504.37</v>
      </c>
      <c r="I18047">
        <f>IFERROR(H18046-H18047,"-")</f>
        <v>-674.52999999999986</v>
      </c>
      <c r="J18047">
        <v>5588674</v>
      </c>
      <c r="K18047">
        <v>1513.09</v>
      </c>
      <c r="L18047">
        <v>0</v>
      </c>
      <c r="M18047">
        <v>1</v>
      </c>
      <c r="N18047">
        <v>658.15090909090907</v>
      </c>
      <c r="O18047">
        <v>51.72</v>
      </c>
      <c r="P18047">
        <v>846.22</v>
      </c>
      <c r="Q18047">
        <v>1430.2</v>
      </c>
      <c r="R18047">
        <v>-113.89</v>
      </c>
      <c r="S18047">
        <v>1504.37</v>
      </c>
      <c r="T18047">
        <v>82.97</v>
      </c>
      <c r="U18047">
        <v>0.66</v>
      </c>
      <c r="V18047">
        <v>8407433505.3800001</v>
      </c>
      <c r="W18047">
        <v>54.6</v>
      </c>
    </row>
    <row r="18048" spans="1:23" x14ac:dyDescent="0.3">
      <c r="A18048" s="1">
        <v>13209</v>
      </c>
      <c r="B18048">
        <v>2</v>
      </c>
      <c r="C18048">
        <v>1936</v>
      </c>
      <c r="D18048" s="2" t="s">
        <v>25</v>
      </c>
      <c r="E18048">
        <v>384.54</v>
      </c>
      <c r="F18048">
        <v>393.77</v>
      </c>
      <c r="G18048">
        <v>381.02</v>
      </c>
      <c r="H18048">
        <v>386.03</v>
      </c>
      <c r="I18048">
        <f>IFERROR(H18047-H18048,"-")</f>
        <v>1118.3399999999999</v>
      </c>
      <c r="J18048">
        <v>1735874</v>
      </c>
      <c r="K18048">
        <v>390.46</v>
      </c>
      <c r="L18048">
        <v>0</v>
      </c>
      <c r="M18048">
        <v>1.5</v>
      </c>
      <c r="N18048">
        <v>552.31090909090915</v>
      </c>
      <c r="O18048">
        <v>62.15</v>
      </c>
      <c r="P18048">
        <v>-166.28</v>
      </c>
      <c r="Q18048">
        <v>1324.36</v>
      </c>
      <c r="R18048">
        <v>-219.73</v>
      </c>
      <c r="S18048">
        <v>1500.1</v>
      </c>
      <c r="T18048">
        <v>82.97</v>
      </c>
      <c r="U18048">
        <v>0.51</v>
      </c>
      <c r="V18048">
        <v>670099440.22000003</v>
      </c>
      <c r="W18048">
        <v>8.7100000000000009</v>
      </c>
    </row>
    <row r="18049" spans="1:23" x14ac:dyDescent="0.3">
      <c r="A18049" s="1">
        <v>13210</v>
      </c>
      <c r="B18049">
        <v>3</v>
      </c>
      <c r="C18049">
        <v>1936</v>
      </c>
      <c r="D18049" s="2" t="s">
        <v>25</v>
      </c>
      <c r="E18049">
        <v>788.41</v>
      </c>
      <c r="F18049">
        <v>834.05</v>
      </c>
      <c r="G18049">
        <v>781.48</v>
      </c>
      <c r="H18049">
        <v>815.37</v>
      </c>
      <c r="I18049">
        <f>IFERROR(H18048-H18049,"-")</f>
        <v>-429.34000000000003</v>
      </c>
      <c r="J18049">
        <v>8316653</v>
      </c>
      <c r="K18049">
        <v>810.71</v>
      </c>
      <c r="L18049">
        <v>0</v>
      </c>
      <c r="M18049">
        <v>2</v>
      </c>
      <c r="N18049">
        <v>567.77181818181816</v>
      </c>
      <c r="O18049">
        <v>53.82</v>
      </c>
      <c r="P18049">
        <v>247.6</v>
      </c>
      <c r="Q18049">
        <v>1339.82</v>
      </c>
      <c r="R18049">
        <v>-204.27</v>
      </c>
      <c r="S18049">
        <v>1500.1</v>
      </c>
      <c r="T18049">
        <v>82.97</v>
      </c>
      <c r="U18049">
        <v>1.31</v>
      </c>
      <c r="V18049">
        <v>6781149356.6099997</v>
      </c>
      <c r="W18049">
        <v>144.1</v>
      </c>
    </row>
    <row r="18050" spans="1:23" x14ac:dyDescent="0.3">
      <c r="A18050" s="1">
        <v>13211</v>
      </c>
      <c r="B18050">
        <v>3</v>
      </c>
      <c r="C18050">
        <v>1936</v>
      </c>
      <c r="D18050" s="2" t="s">
        <v>22</v>
      </c>
      <c r="E18050">
        <v>1284.54</v>
      </c>
      <c r="F18050">
        <v>1317.96</v>
      </c>
      <c r="G18050">
        <v>1254.76</v>
      </c>
      <c r="H18050">
        <v>1266.8900000000001</v>
      </c>
      <c r="I18050">
        <f>IFERROR(H18049-H18050,"-")</f>
        <v>-451.5200000000001</v>
      </c>
      <c r="J18050">
        <v>5437579</v>
      </c>
      <c r="K18050">
        <v>1260.1500000000001</v>
      </c>
      <c r="L18050">
        <v>0</v>
      </c>
      <c r="M18050">
        <v>1.5</v>
      </c>
      <c r="N18050">
        <v>577.76909090909101</v>
      </c>
      <c r="O18050">
        <v>30.09</v>
      </c>
      <c r="P18050">
        <v>689.12</v>
      </c>
      <c r="Q18050">
        <v>1349.81</v>
      </c>
      <c r="R18050">
        <v>-194.28</v>
      </c>
      <c r="S18050">
        <v>1500.1</v>
      </c>
      <c r="T18050">
        <v>82.97</v>
      </c>
      <c r="U18050">
        <v>1.31</v>
      </c>
      <c r="V18050">
        <v>6888814459.3100004</v>
      </c>
      <c r="W18050">
        <v>34.700000000000003</v>
      </c>
    </row>
    <row r="18051" spans="1:23" x14ac:dyDescent="0.3">
      <c r="A18051" s="1">
        <v>13212</v>
      </c>
      <c r="B18051">
        <v>3</v>
      </c>
      <c r="C18051">
        <v>1936</v>
      </c>
      <c r="D18051" s="2" t="s">
        <v>24</v>
      </c>
      <c r="E18051">
        <v>340.56</v>
      </c>
      <c r="F18051">
        <v>371.25</v>
      </c>
      <c r="G18051">
        <v>338.85</v>
      </c>
      <c r="H18051">
        <v>368.96</v>
      </c>
      <c r="I18051">
        <f>IFERROR(H18050-H18051,"-")</f>
        <v>897.93000000000006</v>
      </c>
      <c r="J18051">
        <v>5524529</v>
      </c>
      <c r="K18051">
        <v>359.8</v>
      </c>
      <c r="L18051">
        <v>1</v>
      </c>
      <c r="M18051">
        <v>1</v>
      </c>
      <c r="N18051">
        <v>567.63090909090909</v>
      </c>
      <c r="O18051">
        <v>54.7</v>
      </c>
      <c r="P18051">
        <v>-198.67</v>
      </c>
      <c r="Q18051">
        <v>1339.68</v>
      </c>
      <c r="R18051">
        <v>-204.41</v>
      </c>
      <c r="S18051">
        <v>1500.1</v>
      </c>
      <c r="T18051">
        <v>82.97</v>
      </c>
      <c r="U18051">
        <v>0.9</v>
      </c>
      <c r="V18051">
        <v>2038330219.8399999</v>
      </c>
      <c r="W18051">
        <v>240.87</v>
      </c>
    </row>
    <row r="18052" spans="1:23" x14ac:dyDescent="0.3">
      <c r="A18052" s="1">
        <v>13213</v>
      </c>
      <c r="B18052">
        <v>3</v>
      </c>
      <c r="C18052">
        <v>1936</v>
      </c>
      <c r="D18052" s="2" t="s">
        <v>24</v>
      </c>
      <c r="E18052">
        <v>160.54</v>
      </c>
      <c r="F18052">
        <v>174.42</v>
      </c>
      <c r="G18052">
        <v>139.83000000000001</v>
      </c>
      <c r="H18052">
        <v>150</v>
      </c>
      <c r="I18052">
        <f>IFERROR(H18051-H18052,"-")</f>
        <v>218.95999999999998</v>
      </c>
      <c r="J18052">
        <v>3984738</v>
      </c>
      <c r="K18052">
        <v>152.11000000000001</v>
      </c>
      <c r="L18052">
        <v>0</v>
      </c>
      <c r="M18052">
        <v>1</v>
      </c>
      <c r="N18052">
        <v>582.05909090909086</v>
      </c>
      <c r="O18052">
        <v>69.36</v>
      </c>
      <c r="P18052">
        <v>-432.06</v>
      </c>
      <c r="Q18052">
        <v>1354.1</v>
      </c>
      <c r="R18052">
        <v>-189.99</v>
      </c>
      <c r="S18052">
        <v>1500.1</v>
      </c>
      <c r="T18052">
        <v>82.97</v>
      </c>
      <c r="U18052">
        <v>1.3</v>
      </c>
      <c r="V18052">
        <v>597710700</v>
      </c>
      <c r="W18052">
        <v>3.3</v>
      </c>
    </row>
    <row r="18053" spans="1:23" x14ac:dyDescent="0.3">
      <c r="A18053" s="1">
        <v>13214</v>
      </c>
      <c r="B18053">
        <v>3</v>
      </c>
      <c r="C18053">
        <v>1936</v>
      </c>
      <c r="D18053" s="2" t="s">
        <v>26</v>
      </c>
      <c r="E18053">
        <v>365.3</v>
      </c>
      <c r="F18053">
        <v>387.44</v>
      </c>
      <c r="G18053">
        <v>331.32</v>
      </c>
      <c r="H18053">
        <v>363.42</v>
      </c>
      <c r="I18053">
        <f>IFERROR(H18052-H18053,"-")</f>
        <v>-213.42000000000002</v>
      </c>
      <c r="J18053">
        <v>3087069</v>
      </c>
      <c r="K18053">
        <v>353.66</v>
      </c>
      <c r="L18053">
        <v>0</v>
      </c>
      <c r="M18053">
        <v>1</v>
      </c>
      <c r="N18053">
        <v>690.36545454545455</v>
      </c>
      <c r="O18053">
        <v>45.27</v>
      </c>
      <c r="P18053">
        <v>-326.95</v>
      </c>
      <c r="Q18053">
        <v>1462.41</v>
      </c>
      <c r="R18053">
        <v>-81.680000000000007</v>
      </c>
      <c r="S18053">
        <v>1500.1</v>
      </c>
      <c r="T18053">
        <v>82.97</v>
      </c>
      <c r="U18053">
        <v>0.76</v>
      </c>
      <c r="V18053">
        <v>1121902615.98</v>
      </c>
      <c r="W18053">
        <v>9.91</v>
      </c>
    </row>
    <row r="18054" spans="1:23" x14ac:dyDescent="0.3">
      <c r="A18054" s="1">
        <v>13215</v>
      </c>
      <c r="B18054">
        <v>3</v>
      </c>
      <c r="C18054">
        <v>1936</v>
      </c>
      <c r="D18054" s="2" t="s">
        <v>23</v>
      </c>
      <c r="E18054">
        <v>941.49</v>
      </c>
      <c r="F18054">
        <v>957.78</v>
      </c>
      <c r="G18054">
        <v>939.03</v>
      </c>
      <c r="H18054">
        <v>950.24</v>
      </c>
      <c r="I18054">
        <f>IFERROR(H18053-H18054,"-")</f>
        <v>-586.81999999999994</v>
      </c>
      <c r="J18054">
        <v>8641305</v>
      </c>
      <c r="K18054">
        <v>958.06</v>
      </c>
      <c r="L18054">
        <v>0.5</v>
      </c>
      <c r="M18054">
        <v>1.5</v>
      </c>
      <c r="N18054">
        <v>684.57272727272732</v>
      </c>
      <c r="O18054">
        <v>41.76</v>
      </c>
      <c r="P18054">
        <v>265.67</v>
      </c>
      <c r="Q18054">
        <v>1456.62</v>
      </c>
      <c r="R18054">
        <v>-87.47</v>
      </c>
      <c r="S18054">
        <v>1500.1</v>
      </c>
      <c r="T18054">
        <v>82.97</v>
      </c>
      <c r="U18054">
        <v>1.1200000000000001</v>
      </c>
      <c r="V18054">
        <v>8211313663.1999998</v>
      </c>
      <c r="W18054">
        <v>38.4</v>
      </c>
    </row>
    <row r="18055" spans="1:23" x14ac:dyDescent="0.3">
      <c r="A18055" s="1">
        <v>13216</v>
      </c>
      <c r="B18055">
        <v>3</v>
      </c>
      <c r="C18055">
        <v>1936</v>
      </c>
      <c r="D18055" s="2" t="s">
        <v>23</v>
      </c>
      <c r="E18055">
        <v>113.4</v>
      </c>
      <c r="F18055">
        <v>115.04</v>
      </c>
      <c r="G18055">
        <v>72.87</v>
      </c>
      <c r="H18055">
        <v>82.97</v>
      </c>
      <c r="I18055">
        <f>IFERROR(H18054-H18055,"-")</f>
        <v>867.27</v>
      </c>
      <c r="J18055">
        <v>4198197</v>
      </c>
      <c r="K18055">
        <v>89.19</v>
      </c>
      <c r="L18055">
        <v>1</v>
      </c>
      <c r="M18055">
        <v>2</v>
      </c>
      <c r="N18055">
        <v>671.82363636363652</v>
      </c>
      <c r="O18055">
        <v>34.299999999999997</v>
      </c>
      <c r="P18055">
        <v>-588.85</v>
      </c>
      <c r="Q18055">
        <v>1443.87</v>
      </c>
      <c r="R18055">
        <v>-100.22</v>
      </c>
      <c r="S18055">
        <v>1500.1</v>
      </c>
      <c r="T18055">
        <v>82.97</v>
      </c>
      <c r="U18055">
        <v>0.92</v>
      </c>
      <c r="V18055">
        <v>348324405.08999997</v>
      </c>
      <c r="W18055">
        <v>2.41</v>
      </c>
    </row>
    <row r="18056" spans="1:23" x14ac:dyDescent="0.3">
      <c r="A18056" s="1">
        <v>13217</v>
      </c>
      <c r="B18056">
        <v>3</v>
      </c>
      <c r="C18056">
        <v>1936</v>
      </c>
      <c r="D18056" s="2" t="s">
        <v>22</v>
      </c>
      <c r="E18056">
        <v>870.79</v>
      </c>
      <c r="F18056">
        <v>890.59</v>
      </c>
      <c r="G18056">
        <v>821.82</v>
      </c>
      <c r="H18056">
        <v>886.14</v>
      </c>
      <c r="I18056">
        <f>IFERROR(H18055-H18056,"-")</f>
        <v>-803.17</v>
      </c>
      <c r="J18056">
        <v>9650292</v>
      </c>
      <c r="K18056">
        <v>893.82</v>
      </c>
      <c r="L18056">
        <v>0</v>
      </c>
      <c r="M18056">
        <v>1</v>
      </c>
      <c r="N18056">
        <v>764.62727272727273</v>
      </c>
      <c r="O18056">
        <v>42.75</v>
      </c>
      <c r="P18056">
        <v>121.51</v>
      </c>
      <c r="Q18056">
        <v>1536.67</v>
      </c>
      <c r="R18056">
        <v>-7.42</v>
      </c>
      <c r="S18056">
        <v>1500.1</v>
      </c>
      <c r="T18056">
        <v>95.18</v>
      </c>
      <c r="U18056">
        <v>1.22</v>
      </c>
      <c r="V18056">
        <v>8551509752.8800001</v>
      </c>
      <c r="W18056">
        <v>35.39</v>
      </c>
    </row>
    <row r="18057" spans="1:23" x14ac:dyDescent="0.3">
      <c r="A18057" s="1">
        <v>13218</v>
      </c>
      <c r="B18057">
        <v>3</v>
      </c>
      <c r="C18057">
        <v>1936</v>
      </c>
      <c r="D18057" s="2" t="s">
        <v>25</v>
      </c>
      <c r="E18057">
        <v>453.49</v>
      </c>
      <c r="F18057">
        <v>465.32</v>
      </c>
      <c r="G18057">
        <v>412.68</v>
      </c>
      <c r="H18057">
        <v>465.27</v>
      </c>
      <c r="I18057">
        <f>IFERROR(H18056-H18057,"-")</f>
        <v>420.87</v>
      </c>
      <c r="J18057">
        <v>8728675</v>
      </c>
      <c r="K18057">
        <v>460.69</v>
      </c>
      <c r="L18057">
        <v>0</v>
      </c>
      <c r="M18057">
        <v>1</v>
      </c>
      <c r="N18057">
        <v>708.50272727272738</v>
      </c>
      <c r="O18057">
        <v>39.51</v>
      </c>
      <c r="P18057">
        <v>-243.23</v>
      </c>
      <c r="Q18057">
        <v>1480.55</v>
      </c>
      <c r="R18057">
        <v>-63.54</v>
      </c>
      <c r="S18057">
        <v>1500.1</v>
      </c>
      <c r="T18057">
        <v>95.18</v>
      </c>
      <c r="U18057">
        <v>0.9</v>
      </c>
      <c r="V18057">
        <v>4061190617.25</v>
      </c>
      <c r="W18057">
        <v>10.130000000000001</v>
      </c>
    </row>
    <row r="18058" spans="1:23" x14ac:dyDescent="0.3">
      <c r="A18058" s="1">
        <v>13219</v>
      </c>
      <c r="B18058">
        <v>3</v>
      </c>
      <c r="C18058">
        <v>1936</v>
      </c>
      <c r="D18058" s="2" t="s">
        <v>24</v>
      </c>
      <c r="E18058">
        <v>357.62</v>
      </c>
      <c r="F18058">
        <v>378.97</v>
      </c>
      <c r="G18058">
        <v>336.36</v>
      </c>
      <c r="H18058">
        <v>340.13</v>
      </c>
      <c r="I18058">
        <f>IFERROR(H18057-H18058,"-")</f>
        <v>125.13999999999999</v>
      </c>
      <c r="J18058">
        <v>5828184</v>
      </c>
      <c r="K18058">
        <v>332.06</v>
      </c>
      <c r="L18058">
        <v>0</v>
      </c>
      <c r="M18058">
        <v>1</v>
      </c>
      <c r="N18058">
        <v>772.39454545454544</v>
      </c>
      <c r="O18058">
        <v>50.15</v>
      </c>
      <c r="P18058">
        <v>-432.26</v>
      </c>
      <c r="Q18058">
        <v>1544.44</v>
      </c>
      <c r="R18058">
        <v>0.35</v>
      </c>
      <c r="S18058">
        <v>1500.1</v>
      </c>
      <c r="T18058">
        <v>95.18</v>
      </c>
      <c r="U18058">
        <v>0.79</v>
      </c>
      <c r="V18058">
        <v>1982340223.9200001</v>
      </c>
      <c r="W18058">
        <v>22.03</v>
      </c>
    </row>
    <row r="18059" spans="1:23" x14ac:dyDescent="0.3">
      <c r="A18059" s="1">
        <v>13220</v>
      </c>
      <c r="B18059">
        <v>3</v>
      </c>
      <c r="C18059">
        <v>1936</v>
      </c>
      <c r="D18059" s="2" t="s">
        <v>25</v>
      </c>
      <c r="E18059">
        <v>556.42999999999995</v>
      </c>
      <c r="F18059">
        <v>568.26</v>
      </c>
      <c r="G18059">
        <v>538.4</v>
      </c>
      <c r="H18059">
        <v>556.1</v>
      </c>
      <c r="I18059">
        <f>IFERROR(H18058-H18059,"-")</f>
        <v>-215.97000000000003</v>
      </c>
      <c r="J18059">
        <v>3536343</v>
      </c>
      <c r="K18059">
        <v>549.98</v>
      </c>
      <c r="L18059">
        <v>0</v>
      </c>
      <c r="M18059">
        <v>1</v>
      </c>
      <c r="N18059">
        <v>827.44545454545448</v>
      </c>
      <c r="O18059">
        <v>39.06</v>
      </c>
      <c r="P18059">
        <v>-271.35000000000002</v>
      </c>
      <c r="Q18059">
        <v>1599.49</v>
      </c>
      <c r="R18059">
        <v>55.4</v>
      </c>
      <c r="S18059">
        <v>1500.1</v>
      </c>
      <c r="T18059">
        <v>95.18</v>
      </c>
      <c r="U18059">
        <v>1.4</v>
      </c>
      <c r="V18059">
        <v>1966560342.3</v>
      </c>
      <c r="W18059">
        <v>15.02</v>
      </c>
    </row>
    <row r="18060" spans="1:23" x14ac:dyDescent="0.3">
      <c r="A18060" s="1">
        <v>13221</v>
      </c>
      <c r="B18060">
        <v>3</v>
      </c>
      <c r="C18060">
        <v>1936</v>
      </c>
      <c r="D18060" s="2" t="s">
        <v>25</v>
      </c>
      <c r="E18060">
        <v>919.74</v>
      </c>
      <c r="F18060">
        <v>933.07</v>
      </c>
      <c r="G18060">
        <v>911.26</v>
      </c>
      <c r="H18060">
        <v>925.34</v>
      </c>
      <c r="I18060">
        <f>IFERROR(H18059-H18060,"-")</f>
        <v>-369.24</v>
      </c>
      <c r="J18060">
        <v>5783825</v>
      </c>
      <c r="K18060">
        <v>924.24</v>
      </c>
      <c r="L18060">
        <v>0</v>
      </c>
      <c r="M18060">
        <v>1</v>
      </c>
      <c r="N18060">
        <v>822.16181818181803</v>
      </c>
      <c r="O18060">
        <v>31.81</v>
      </c>
      <c r="P18060">
        <v>103.18</v>
      </c>
      <c r="Q18060">
        <v>1594.21</v>
      </c>
      <c r="R18060">
        <v>50.12</v>
      </c>
      <c r="S18060">
        <v>1500.1</v>
      </c>
      <c r="T18060">
        <v>95.18</v>
      </c>
      <c r="U18060">
        <v>0.95</v>
      </c>
      <c r="V18060">
        <v>5352004625.5</v>
      </c>
      <c r="W18060">
        <v>39.659999999999997</v>
      </c>
    </row>
    <row r="18061" spans="1:23" x14ac:dyDescent="0.3">
      <c r="A18061" s="1">
        <v>13222</v>
      </c>
      <c r="B18061">
        <v>3</v>
      </c>
      <c r="C18061">
        <v>1936</v>
      </c>
      <c r="D18061" s="2" t="s">
        <v>24</v>
      </c>
      <c r="E18061">
        <v>1168.52</v>
      </c>
      <c r="F18061">
        <v>1210.8499999999999</v>
      </c>
      <c r="G18061">
        <v>1144.67</v>
      </c>
      <c r="H18061">
        <v>1155.3699999999999</v>
      </c>
      <c r="I18061">
        <f>IFERROR(H18060-H18061,"-")</f>
        <v>-230.02999999999986</v>
      </c>
      <c r="J18061">
        <v>3740399</v>
      </c>
      <c r="K18061">
        <v>1158.2</v>
      </c>
      <c r="L18061">
        <v>0.5</v>
      </c>
      <c r="M18061">
        <v>2</v>
      </c>
      <c r="N18061">
        <v>794.19818181818187</v>
      </c>
      <c r="O18061">
        <v>40.21</v>
      </c>
      <c r="P18061">
        <v>361.17</v>
      </c>
      <c r="Q18061">
        <v>1566.24</v>
      </c>
      <c r="R18061">
        <v>22.15</v>
      </c>
      <c r="S18061">
        <v>1500.1</v>
      </c>
      <c r="T18061">
        <v>95.18</v>
      </c>
      <c r="U18061">
        <v>1.1100000000000001</v>
      </c>
      <c r="V18061">
        <v>4321544792.6300001</v>
      </c>
      <c r="W18061">
        <v>56.05</v>
      </c>
    </row>
    <row r="18062" spans="1:23" x14ac:dyDescent="0.3">
      <c r="A18062" s="1">
        <v>13223</v>
      </c>
      <c r="B18062">
        <v>3</v>
      </c>
      <c r="C18062">
        <v>1936</v>
      </c>
      <c r="D18062" s="2" t="s">
        <v>26</v>
      </c>
      <c r="E18062">
        <v>487.31</v>
      </c>
      <c r="F18062">
        <v>536.16</v>
      </c>
      <c r="G18062">
        <v>484.96</v>
      </c>
      <c r="H18062">
        <v>527.66999999999996</v>
      </c>
      <c r="I18062">
        <f>IFERROR(H18061-H18062,"-")</f>
        <v>627.69999999999993</v>
      </c>
      <c r="J18062">
        <v>9900667</v>
      </c>
      <c r="K18062">
        <v>526.42999999999995</v>
      </c>
      <c r="L18062">
        <v>0</v>
      </c>
      <c r="M18062">
        <v>2</v>
      </c>
      <c r="N18062">
        <v>723.45999999999992</v>
      </c>
      <c r="O18062">
        <v>48.17</v>
      </c>
      <c r="P18062">
        <v>-195.79</v>
      </c>
      <c r="Q18062">
        <v>1495.51</v>
      </c>
      <c r="R18062">
        <v>-48.59</v>
      </c>
      <c r="S18062">
        <v>1500.1</v>
      </c>
      <c r="T18062">
        <v>95.18</v>
      </c>
      <c r="U18062">
        <v>1.29</v>
      </c>
      <c r="V18062">
        <v>5224284955.8900003</v>
      </c>
      <c r="W18062">
        <v>92.49</v>
      </c>
    </row>
    <row r="18063" spans="1:23" x14ac:dyDescent="0.3">
      <c r="A18063" s="1">
        <v>13224</v>
      </c>
      <c r="B18063">
        <v>3</v>
      </c>
      <c r="C18063">
        <v>1936</v>
      </c>
      <c r="D18063" s="2" t="s">
        <v>25</v>
      </c>
      <c r="E18063">
        <v>1340.62</v>
      </c>
      <c r="F18063">
        <v>1353.39</v>
      </c>
      <c r="G18063">
        <v>1325.97</v>
      </c>
      <c r="H18063">
        <v>1341.37</v>
      </c>
      <c r="I18063">
        <f>IFERROR(H18062-H18063,"-")</f>
        <v>-813.69999999999993</v>
      </c>
      <c r="J18063">
        <v>3458209</v>
      </c>
      <c r="K18063">
        <v>1342.13</v>
      </c>
      <c r="L18063">
        <v>0.5</v>
      </c>
      <c r="M18063">
        <v>2</v>
      </c>
      <c r="N18063">
        <v>785.1481818181818</v>
      </c>
      <c r="O18063">
        <v>55.34</v>
      </c>
      <c r="P18063">
        <v>556.22</v>
      </c>
      <c r="Q18063">
        <v>1557.19</v>
      </c>
      <c r="R18063">
        <v>13.1</v>
      </c>
      <c r="S18063">
        <v>1500.1</v>
      </c>
      <c r="T18063">
        <v>95.18</v>
      </c>
      <c r="U18063">
        <v>1.08</v>
      </c>
      <c r="V18063">
        <v>4638737806.3299999</v>
      </c>
      <c r="W18063">
        <v>65.7</v>
      </c>
    </row>
    <row r="18064" spans="1:23" x14ac:dyDescent="0.3">
      <c r="A18064" s="1">
        <v>13225</v>
      </c>
      <c r="B18064">
        <v>3</v>
      </c>
      <c r="C18064">
        <v>1936</v>
      </c>
      <c r="D18064" s="2" t="s">
        <v>22</v>
      </c>
      <c r="E18064">
        <v>300.92</v>
      </c>
      <c r="F18064">
        <v>312.81</v>
      </c>
      <c r="G18064">
        <v>295.45999999999998</v>
      </c>
      <c r="H18064">
        <v>299.7</v>
      </c>
      <c r="I18064">
        <f>IFERROR(H18063-H18064,"-")</f>
        <v>1041.6699999999998</v>
      </c>
      <c r="J18064">
        <v>3454154</v>
      </c>
      <c r="K18064">
        <v>303.08999999999997</v>
      </c>
      <c r="L18064">
        <v>1</v>
      </c>
      <c r="M18064">
        <v>1.5</v>
      </c>
      <c r="N18064">
        <v>696.56909090909085</v>
      </c>
      <c r="O18064">
        <v>50.43</v>
      </c>
      <c r="P18064">
        <v>-396.87</v>
      </c>
      <c r="Q18064">
        <v>1468.61</v>
      </c>
      <c r="R18064">
        <v>-75.48</v>
      </c>
      <c r="S18064">
        <v>1500.1</v>
      </c>
      <c r="T18064">
        <v>95.18</v>
      </c>
      <c r="U18064">
        <v>0.64</v>
      </c>
      <c r="V18064">
        <v>1035209953.8</v>
      </c>
      <c r="W18064">
        <v>17.100000000000001</v>
      </c>
    </row>
    <row r="18065" spans="1:23" x14ac:dyDescent="0.3">
      <c r="A18065" s="1">
        <v>13226</v>
      </c>
      <c r="B18065">
        <v>3</v>
      </c>
      <c r="C18065">
        <v>1936</v>
      </c>
      <c r="D18065" s="2" t="s">
        <v>22</v>
      </c>
      <c r="E18065">
        <v>800.89</v>
      </c>
      <c r="F18065">
        <v>819.96</v>
      </c>
      <c r="G18065">
        <v>753.73</v>
      </c>
      <c r="H18065">
        <v>810</v>
      </c>
      <c r="I18065">
        <f>IFERROR(H18064-H18065,"-")</f>
        <v>-510.3</v>
      </c>
      <c r="J18065">
        <v>5219808</v>
      </c>
      <c r="K18065">
        <v>810.17</v>
      </c>
      <c r="L18065">
        <v>0</v>
      </c>
      <c r="M18065">
        <v>1</v>
      </c>
      <c r="N18065">
        <v>741.74545454545444</v>
      </c>
      <c r="O18065">
        <v>32.200000000000003</v>
      </c>
      <c r="P18065">
        <v>68.25</v>
      </c>
      <c r="Q18065">
        <v>1513.79</v>
      </c>
      <c r="R18065">
        <v>-30.3</v>
      </c>
      <c r="S18065">
        <v>1500.1</v>
      </c>
      <c r="T18065">
        <v>95.18</v>
      </c>
      <c r="U18065">
        <v>0.57999999999999996</v>
      </c>
      <c r="V18065">
        <v>4228044480</v>
      </c>
      <c r="W18065">
        <v>35.67</v>
      </c>
    </row>
    <row r="18066" spans="1:23" x14ac:dyDescent="0.3">
      <c r="A18066" s="1">
        <v>13227</v>
      </c>
      <c r="B18066">
        <v>3</v>
      </c>
      <c r="C18066">
        <v>1936</v>
      </c>
      <c r="D18066" s="2" t="s">
        <v>24</v>
      </c>
      <c r="E18066">
        <v>1094.67</v>
      </c>
      <c r="F18066">
        <v>1110.1199999999999</v>
      </c>
      <c r="G18066">
        <v>1089.74</v>
      </c>
      <c r="H18066">
        <v>1103.81</v>
      </c>
      <c r="I18066">
        <f>IFERROR(H18065-H18066,"-")</f>
        <v>-293.80999999999995</v>
      </c>
      <c r="J18066">
        <v>2249270</v>
      </c>
      <c r="K18066">
        <v>1098.49</v>
      </c>
      <c r="L18066">
        <v>0</v>
      </c>
      <c r="M18066">
        <v>1</v>
      </c>
      <c r="N18066">
        <v>740.55272727272722</v>
      </c>
      <c r="O18066">
        <v>33.04</v>
      </c>
      <c r="P18066">
        <v>363.26</v>
      </c>
      <c r="Q18066">
        <v>1512.6</v>
      </c>
      <c r="R18066">
        <v>-31.49</v>
      </c>
      <c r="S18066">
        <v>1500.1</v>
      </c>
      <c r="T18066">
        <v>95.18</v>
      </c>
      <c r="U18066">
        <v>1.36</v>
      </c>
      <c r="V18066">
        <v>2482766718.6999998</v>
      </c>
      <c r="W18066">
        <v>24.08</v>
      </c>
    </row>
    <row r="18067" spans="1:23" x14ac:dyDescent="0.3">
      <c r="A18067" s="1">
        <v>13228</v>
      </c>
      <c r="B18067">
        <v>3</v>
      </c>
      <c r="C18067">
        <v>1936</v>
      </c>
      <c r="D18067" s="2" t="s">
        <v>22</v>
      </c>
      <c r="E18067">
        <v>261.27999999999997</v>
      </c>
      <c r="F18067">
        <v>272.31</v>
      </c>
      <c r="G18067">
        <v>211.83</v>
      </c>
      <c r="H18067">
        <v>268.77</v>
      </c>
      <c r="I18067">
        <f>IFERROR(H18066-H18067,"-")</f>
        <v>835.04</v>
      </c>
      <c r="J18067">
        <v>7737679</v>
      </c>
      <c r="K18067">
        <v>267.66000000000003</v>
      </c>
      <c r="L18067">
        <v>1</v>
      </c>
      <c r="M18067">
        <v>1.5</v>
      </c>
      <c r="N18067">
        <v>757.93363636363642</v>
      </c>
      <c r="O18067">
        <v>65.75</v>
      </c>
      <c r="P18067">
        <v>-489.16</v>
      </c>
      <c r="Q18067">
        <v>1529.98</v>
      </c>
      <c r="R18067">
        <v>-14.11</v>
      </c>
      <c r="S18067">
        <v>1500.1</v>
      </c>
      <c r="T18067">
        <v>95.18</v>
      </c>
      <c r="U18067">
        <v>0.74</v>
      </c>
      <c r="V18067">
        <v>2079655984.8299999</v>
      </c>
      <c r="W18067">
        <v>13.54</v>
      </c>
    </row>
    <row r="18068" spans="1:23" x14ac:dyDescent="0.3">
      <c r="A18068" s="1">
        <v>13229</v>
      </c>
      <c r="B18068">
        <v>3</v>
      </c>
      <c r="C18068">
        <v>1936</v>
      </c>
      <c r="D18068" s="2" t="s">
        <v>22</v>
      </c>
      <c r="E18068">
        <v>1184.03</v>
      </c>
      <c r="F18068">
        <v>1202.1099999999999</v>
      </c>
      <c r="G18068">
        <v>1139.29</v>
      </c>
      <c r="H18068">
        <v>1168.08</v>
      </c>
      <c r="I18068">
        <f>IFERROR(H18067-H18068,"-")</f>
        <v>-899.31</v>
      </c>
      <c r="J18068">
        <v>4865887</v>
      </c>
      <c r="K18068">
        <v>1175.82</v>
      </c>
      <c r="L18068">
        <v>1</v>
      </c>
      <c r="M18068">
        <v>1.5</v>
      </c>
      <c r="N18068">
        <v>789.75090909090909</v>
      </c>
      <c r="O18068">
        <v>68.37</v>
      </c>
      <c r="P18068">
        <v>378.33</v>
      </c>
      <c r="Q18068">
        <v>1561.8</v>
      </c>
      <c r="R18068">
        <v>17.71</v>
      </c>
      <c r="S18068">
        <v>1500.1</v>
      </c>
      <c r="T18068">
        <v>95.18</v>
      </c>
      <c r="U18068">
        <v>0.5</v>
      </c>
      <c r="V18068">
        <v>5683745286.96</v>
      </c>
      <c r="W18068">
        <v>24.68</v>
      </c>
    </row>
    <row r="18069" spans="1:23" x14ac:dyDescent="0.3">
      <c r="A18069" s="1">
        <v>13230</v>
      </c>
      <c r="B18069">
        <v>3</v>
      </c>
      <c r="C18069">
        <v>1936</v>
      </c>
      <c r="D18069" s="2" t="s">
        <v>24</v>
      </c>
      <c r="E18069">
        <v>926.61</v>
      </c>
      <c r="F18069">
        <v>962.89</v>
      </c>
      <c r="G18069">
        <v>893.08</v>
      </c>
      <c r="H18069">
        <v>945.69</v>
      </c>
      <c r="I18069">
        <f>IFERROR(H18068-H18069,"-")</f>
        <v>222.38999999999987</v>
      </c>
      <c r="J18069">
        <v>5888588</v>
      </c>
      <c r="K18069">
        <v>953.25</v>
      </c>
      <c r="L18069">
        <v>0</v>
      </c>
      <c r="M18069">
        <v>1</v>
      </c>
      <c r="N18069">
        <v>815.41090909090917</v>
      </c>
      <c r="O18069">
        <v>66.400000000000006</v>
      </c>
      <c r="P18069">
        <v>130.28</v>
      </c>
      <c r="Q18069">
        <v>1587.46</v>
      </c>
      <c r="R18069">
        <v>43.37</v>
      </c>
      <c r="S18069">
        <v>1500.1</v>
      </c>
      <c r="T18069">
        <v>95.18</v>
      </c>
      <c r="U18069">
        <v>0.87</v>
      </c>
      <c r="V18069">
        <v>5568778785.7200003</v>
      </c>
      <c r="W18069">
        <v>19.91</v>
      </c>
    </row>
    <row r="18070" spans="1:23" x14ac:dyDescent="0.3">
      <c r="A18070" s="1">
        <v>13231</v>
      </c>
      <c r="B18070">
        <v>3</v>
      </c>
      <c r="C18070">
        <v>1936</v>
      </c>
      <c r="D18070" s="2" t="s">
        <v>26</v>
      </c>
      <c r="E18070">
        <v>510.02</v>
      </c>
      <c r="F18070">
        <v>545.74</v>
      </c>
      <c r="G18070">
        <v>462.19</v>
      </c>
      <c r="H18070">
        <v>497.98</v>
      </c>
      <c r="I18070">
        <f>IFERROR(H18069-H18070,"-")</f>
        <v>447.71000000000004</v>
      </c>
      <c r="J18070">
        <v>3961926</v>
      </c>
      <c r="K18070">
        <v>505.75</v>
      </c>
      <c r="L18070">
        <v>0.5</v>
      </c>
      <c r="M18070">
        <v>1</v>
      </c>
      <c r="N18070">
        <v>842.45909090909083</v>
      </c>
      <c r="O18070">
        <v>58.75</v>
      </c>
      <c r="P18070">
        <v>-344.48</v>
      </c>
      <c r="Q18070">
        <v>1614.5</v>
      </c>
      <c r="R18070">
        <v>70.41</v>
      </c>
      <c r="S18070">
        <v>1500.1</v>
      </c>
      <c r="T18070">
        <v>95.18</v>
      </c>
      <c r="U18070">
        <v>0.77</v>
      </c>
      <c r="V18070">
        <v>1972959909.48</v>
      </c>
      <c r="W18070">
        <v>41.96</v>
      </c>
    </row>
    <row r="18071" spans="1:23" x14ac:dyDescent="0.3">
      <c r="A18071" s="1">
        <v>13232</v>
      </c>
      <c r="B18071">
        <v>3</v>
      </c>
      <c r="C18071">
        <v>1936</v>
      </c>
      <c r="D18071" s="2" t="s">
        <v>26</v>
      </c>
      <c r="E18071">
        <v>591.65</v>
      </c>
      <c r="F18071">
        <v>630.57000000000005</v>
      </c>
      <c r="G18071">
        <v>572.58000000000004</v>
      </c>
      <c r="H18071">
        <v>617.74</v>
      </c>
      <c r="I18071">
        <f>IFERROR(H18070-H18071,"-")</f>
        <v>-119.75999999999999</v>
      </c>
      <c r="J18071">
        <v>8353883</v>
      </c>
      <c r="K18071">
        <v>616.83000000000004</v>
      </c>
      <c r="L18071">
        <v>1</v>
      </c>
      <c r="M18071">
        <v>1</v>
      </c>
      <c r="N18071">
        <v>825.4072727272727</v>
      </c>
      <c r="O18071">
        <v>64.55</v>
      </c>
      <c r="P18071">
        <v>-207.67</v>
      </c>
      <c r="Q18071">
        <v>1597.45</v>
      </c>
      <c r="R18071">
        <v>53.36</v>
      </c>
      <c r="S18071">
        <v>1500.1</v>
      </c>
      <c r="T18071">
        <v>95.18</v>
      </c>
      <c r="U18071">
        <v>1.1599999999999999</v>
      </c>
      <c r="V18071">
        <v>5160527684.4200001</v>
      </c>
      <c r="W18071">
        <v>24.24</v>
      </c>
    </row>
    <row r="18072" spans="1:23" x14ac:dyDescent="0.3">
      <c r="A18072" s="1">
        <v>13233</v>
      </c>
      <c r="B18072">
        <v>3</v>
      </c>
      <c r="C18072">
        <v>1936</v>
      </c>
      <c r="D18072" s="2" t="s">
        <v>25</v>
      </c>
      <c r="E18072">
        <v>402.22</v>
      </c>
      <c r="F18072">
        <v>422.57</v>
      </c>
      <c r="G18072">
        <v>370.17</v>
      </c>
      <c r="H18072">
        <v>377.25</v>
      </c>
      <c r="I18072">
        <f>IFERROR(H18071-H18072,"-")</f>
        <v>240.49</v>
      </c>
      <c r="J18072">
        <v>6379698</v>
      </c>
      <c r="K18072">
        <v>380.05</v>
      </c>
      <c r="L18072">
        <v>0</v>
      </c>
      <c r="M18072">
        <v>1.5</v>
      </c>
      <c r="N18072">
        <v>852.69545454545448</v>
      </c>
      <c r="O18072">
        <v>63.96</v>
      </c>
      <c r="P18072">
        <v>-475.45</v>
      </c>
      <c r="Q18072">
        <v>1624.74</v>
      </c>
      <c r="R18072">
        <v>80.650000000000006</v>
      </c>
      <c r="S18072">
        <v>1500.1</v>
      </c>
      <c r="T18072">
        <v>95.18</v>
      </c>
      <c r="U18072">
        <v>1.21</v>
      </c>
      <c r="V18072">
        <v>2406741070.5</v>
      </c>
      <c r="W18072">
        <v>9.73</v>
      </c>
    </row>
    <row r="18073" spans="1:23" x14ac:dyDescent="0.3">
      <c r="A18073" s="1">
        <v>13234</v>
      </c>
      <c r="B18073">
        <v>3</v>
      </c>
      <c r="C18073">
        <v>1936</v>
      </c>
      <c r="D18073" s="2" t="s">
        <v>25</v>
      </c>
      <c r="E18073">
        <v>1203.29</v>
      </c>
      <c r="F18073">
        <v>1206.99</v>
      </c>
      <c r="G18073">
        <v>1177.44</v>
      </c>
      <c r="H18073">
        <v>1206.24</v>
      </c>
      <c r="I18073">
        <f>IFERROR(H18072-H18073,"-")</f>
        <v>-828.99</v>
      </c>
      <c r="J18073">
        <v>8918893</v>
      </c>
      <c r="K18073">
        <v>1203.8599999999999</v>
      </c>
      <c r="L18073">
        <v>0</v>
      </c>
      <c r="M18073">
        <v>2</v>
      </c>
      <c r="N18073">
        <v>835.0836363636364</v>
      </c>
      <c r="O18073">
        <v>68.66</v>
      </c>
      <c r="P18073">
        <v>371.16</v>
      </c>
      <c r="Q18073">
        <v>1607.13</v>
      </c>
      <c r="R18073">
        <v>63.04</v>
      </c>
      <c r="S18073">
        <v>1500.1</v>
      </c>
      <c r="T18073">
        <v>95.18</v>
      </c>
      <c r="U18073">
        <v>0.82</v>
      </c>
      <c r="V18073">
        <v>10758325492.32</v>
      </c>
      <c r="W18073">
        <v>41.76</v>
      </c>
    </row>
    <row r="18074" spans="1:23" x14ac:dyDescent="0.3">
      <c r="A18074" s="1">
        <v>13235</v>
      </c>
      <c r="B18074">
        <v>3</v>
      </c>
      <c r="C18074">
        <v>1936</v>
      </c>
      <c r="D18074" s="2" t="s">
        <v>23</v>
      </c>
      <c r="E18074">
        <v>345.51</v>
      </c>
      <c r="F18074">
        <v>380.69</v>
      </c>
      <c r="G18074">
        <v>298.52999999999997</v>
      </c>
      <c r="H18074">
        <v>367</v>
      </c>
      <c r="I18074">
        <f>IFERROR(H18073-H18074,"-")</f>
        <v>839.24</v>
      </c>
      <c r="J18074">
        <v>6763909</v>
      </c>
      <c r="K18074">
        <v>368.37</v>
      </c>
      <c r="L18074">
        <v>0</v>
      </c>
      <c r="M18074">
        <v>1.5</v>
      </c>
      <c r="N18074">
        <v>764.19272727272721</v>
      </c>
      <c r="O18074">
        <v>63.34</v>
      </c>
      <c r="P18074">
        <v>-397.19</v>
      </c>
      <c r="Q18074">
        <v>1536.24</v>
      </c>
      <c r="R18074">
        <v>-7.85</v>
      </c>
      <c r="S18074">
        <v>1500.1</v>
      </c>
      <c r="T18074">
        <v>95.18</v>
      </c>
      <c r="U18074">
        <v>1.22</v>
      </c>
      <c r="V18074">
        <v>2482354603</v>
      </c>
      <c r="W18074">
        <v>18.98</v>
      </c>
    </row>
    <row r="18075" spans="1:23" x14ac:dyDescent="0.3">
      <c r="A18075" s="1">
        <v>13236</v>
      </c>
      <c r="B18075">
        <v>3</v>
      </c>
      <c r="C18075">
        <v>1936</v>
      </c>
      <c r="D18075" s="2" t="s">
        <v>24</v>
      </c>
      <c r="E18075">
        <v>778.66</v>
      </c>
      <c r="F18075">
        <v>822.37</v>
      </c>
      <c r="G18075">
        <v>751.63</v>
      </c>
      <c r="H18075">
        <v>796.64</v>
      </c>
      <c r="I18075">
        <f>IFERROR(H18074-H18075,"-")</f>
        <v>-429.64</v>
      </c>
      <c r="J18075">
        <v>8373163</v>
      </c>
      <c r="K18075">
        <v>795.38</v>
      </c>
      <c r="L18075">
        <v>0</v>
      </c>
      <c r="M18075">
        <v>1</v>
      </c>
      <c r="N18075">
        <v>800.44909090909096</v>
      </c>
      <c r="O18075">
        <v>56.08</v>
      </c>
      <c r="P18075">
        <v>-3.81</v>
      </c>
      <c r="Q18075">
        <v>1572.49</v>
      </c>
      <c r="R18075">
        <v>28.4</v>
      </c>
      <c r="S18075">
        <v>1500.1</v>
      </c>
      <c r="T18075">
        <v>95.18</v>
      </c>
      <c r="U18075">
        <v>1.21</v>
      </c>
      <c r="V18075">
        <v>6670396572.3199997</v>
      </c>
      <c r="W18075">
        <v>25.58</v>
      </c>
    </row>
    <row r="18076" spans="1:23" x14ac:dyDescent="0.3">
      <c r="A18076" s="1">
        <v>13237</v>
      </c>
      <c r="B18076">
        <v>3</v>
      </c>
      <c r="C18076">
        <v>1936</v>
      </c>
      <c r="D18076" s="2" t="s">
        <v>26</v>
      </c>
      <c r="E18076">
        <v>766.8</v>
      </c>
      <c r="F18076">
        <v>814.91</v>
      </c>
      <c r="G18076">
        <v>730.78</v>
      </c>
      <c r="H18076">
        <v>796.88</v>
      </c>
      <c r="I18076">
        <f>IFERROR(H18075-H18076,"-")</f>
        <v>-0.24000000000000909</v>
      </c>
      <c r="J18076">
        <v>3210037</v>
      </c>
      <c r="K18076">
        <v>789.55</v>
      </c>
      <c r="L18076">
        <v>0.5</v>
      </c>
      <c r="M18076">
        <v>1</v>
      </c>
      <c r="N18076">
        <v>850.39272727272726</v>
      </c>
      <c r="O18076">
        <v>50.33</v>
      </c>
      <c r="P18076">
        <v>-53.51</v>
      </c>
      <c r="Q18076">
        <v>1622.44</v>
      </c>
      <c r="R18076">
        <v>78.349999999999994</v>
      </c>
      <c r="S18076">
        <v>1500.1</v>
      </c>
      <c r="T18076">
        <v>95.18</v>
      </c>
      <c r="U18076">
        <v>1.1100000000000001</v>
      </c>
      <c r="V18076">
        <v>2558014284.5599999</v>
      </c>
      <c r="W18076">
        <v>23.38</v>
      </c>
    </row>
    <row r="18077" spans="1:23" x14ac:dyDescent="0.3">
      <c r="A18077" s="1">
        <v>13238</v>
      </c>
      <c r="B18077">
        <v>3</v>
      </c>
      <c r="C18077">
        <v>1936</v>
      </c>
      <c r="D18077" s="2" t="s">
        <v>22</v>
      </c>
      <c r="E18077">
        <v>1292.83</v>
      </c>
      <c r="F18077">
        <v>1307.52</v>
      </c>
      <c r="G18077">
        <v>1292.27</v>
      </c>
      <c r="H18077">
        <v>1295</v>
      </c>
      <c r="I18077">
        <f>IFERROR(H18076-H18077,"-")</f>
        <v>-498.12</v>
      </c>
      <c r="J18077">
        <v>1075770</v>
      </c>
      <c r="K18077">
        <v>1302.1400000000001</v>
      </c>
      <c r="L18077">
        <v>0.5</v>
      </c>
      <c r="M18077">
        <v>2</v>
      </c>
      <c r="N18077">
        <v>863.11545454545455</v>
      </c>
      <c r="O18077">
        <v>49.66</v>
      </c>
      <c r="P18077">
        <v>431.88</v>
      </c>
      <c r="Q18077">
        <v>1635.16</v>
      </c>
      <c r="R18077">
        <v>91.07</v>
      </c>
      <c r="S18077">
        <v>1500.1</v>
      </c>
      <c r="T18077">
        <v>95.18</v>
      </c>
      <c r="U18077">
        <v>0.89</v>
      </c>
      <c r="V18077">
        <v>1393122150</v>
      </c>
      <c r="W18077">
        <v>38.22</v>
      </c>
    </row>
    <row r="18078" spans="1:23" x14ac:dyDescent="0.3">
      <c r="A18078" s="1">
        <v>13239</v>
      </c>
      <c r="B18078">
        <v>3</v>
      </c>
      <c r="C18078">
        <v>1936</v>
      </c>
      <c r="D18078" s="2" t="s">
        <v>23</v>
      </c>
      <c r="E18078">
        <v>626.66999999999996</v>
      </c>
      <c r="F18078">
        <v>674.77</v>
      </c>
      <c r="G18078">
        <v>581.29999999999995</v>
      </c>
      <c r="H18078">
        <v>618.76</v>
      </c>
      <c r="I18078">
        <f>IFERROR(H18077-H18078,"-")</f>
        <v>676.24</v>
      </c>
      <c r="J18078">
        <v>9866463</v>
      </c>
      <c r="K18078">
        <v>614.83000000000004</v>
      </c>
      <c r="L18078">
        <v>1</v>
      </c>
      <c r="M18078">
        <v>1.5</v>
      </c>
      <c r="N18078">
        <v>766.91363636363644</v>
      </c>
      <c r="O18078">
        <v>55.87</v>
      </c>
      <c r="P18078">
        <v>-148.15</v>
      </c>
      <c r="Q18078">
        <v>1538.96</v>
      </c>
      <c r="R18078">
        <v>-5.13</v>
      </c>
      <c r="S18078">
        <v>1500.1</v>
      </c>
      <c r="T18078">
        <v>95.18</v>
      </c>
      <c r="U18078">
        <v>0.53</v>
      </c>
      <c r="V18078">
        <v>6104972645.8800001</v>
      </c>
      <c r="W18078">
        <v>79.239999999999995</v>
      </c>
    </row>
    <row r="18079" spans="1:23" x14ac:dyDescent="0.3">
      <c r="A18079" s="1">
        <v>13240</v>
      </c>
      <c r="B18079">
        <v>3</v>
      </c>
      <c r="C18079">
        <v>1936</v>
      </c>
      <c r="D18079" s="2" t="s">
        <v>23</v>
      </c>
      <c r="E18079">
        <v>1442.03</v>
      </c>
      <c r="F18079">
        <v>1478.88</v>
      </c>
      <c r="G18079">
        <v>1435.52</v>
      </c>
      <c r="H18079">
        <v>1450.34</v>
      </c>
      <c r="I18079">
        <f>IFERROR(H18078-H18079,"-")</f>
        <v>-831.57999999999993</v>
      </c>
      <c r="J18079">
        <v>4308093</v>
      </c>
      <c r="K18079">
        <v>1447.26</v>
      </c>
      <c r="L18079">
        <v>0</v>
      </c>
      <c r="M18079">
        <v>1</v>
      </c>
      <c r="N18079">
        <v>745.82999999999993</v>
      </c>
      <c r="O18079">
        <v>38.08</v>
      </c>
      <c r="P18079">
        <v>704.51</v>
      </c>
      <c r="Q18079">
        <v>1517.88</v>
      </c>
      <c r="R18079">
        <v>-26.22</v>
      </c>
      <c r="S18079">
        <v>1500.1</v>
      </c>
      <c r="T18079">
        <v>95.18</v>
      </c>
      <c r="U18079">
        <v>1.35</v>
      </c>
      <c r="V18079">
        <v>6248199601.6199999</v>
      </c>
      <c r="W18079">
        <v>41.07</v>
      </c>
    </row>
    <row r="18080" spans="1:23" x14ac:dyDescent="0.3">
      <c r="A18080" s="1">
        <v>13241</v>
      </c>
      <c r="B18080">
        <v>4</v>
      </c>
      <c r="C18080">
        <v>1936</v>
      </c>
      <c r="D18080" s="2" t="s">
        <v>22</v>
      </c>
      <c r="E18080">
        <v>1236.97</v>
      </c>
      <c r="F18080">
        <v>1245.5899999999999</v>
      </c>
      <c r="G18080">
        <v>1220.68</v>
      </c>
      <c r="H18080">
        <v>1243.22</v>
      </c>
      <c r="I18080">
        <f>IFERROR(H18079-H18080,"-")</f>
        <v>207.11999999999989</v>
      </c>
      <c r="J18080">
        <v>9236325</v>
      </c>
      <c r="K18080">
        <v>1233.83</v>
      </c>
      <c r="L18080">
        <v>1</v>
      </c>
      <c r="M18080">
        <v>1</v>
      </c>
      <c r="N18080">
        <v>649.1763636363637</v>
      </c>
      <c r="O18080">
        <v>38.950000000000003</v>
      </c>
      <c r="P18080">
        <v>594.04</v>
      </c>
      <c r="Q18080">
        <v>1421.22</v>
      </c>
      <c r="R18080">
        <v>-122.87</v>
      </c>
      <c r="S18080">
        <v>1500.1</v>
      </c>
      <c r="T18080">
        <v>95.18</v>
      </c>
      <c r="U18080">
        <v>0.75</v>
      </c>
      <c r="V18080">
        <v>11482783966.5</v>
      </c>
      <c r="W18080">
        <v>110.47</v>
      </c>
    </row>
    <row r="18081" spans="1:23" x14ac:dyDescent="0.3">
      <c r="A18081" s="1">
        <v>13242</v>
      </c>
      <c r="B18081">
        <v>4</v>
      </c>
      <c r="C18081">
        <v>1936</v>
      </c>
      <c r="D18081" s="2" t="s">
        <v>23</v>
      </c>
      <c r="E18081">
        <v>302.72000000000003</v>
      </c>
      <c r="F18081">
        <v>316.94</v>
      </c>
      <c r="G18081">
        <v>277.74</v>
      </c>
      <c r="H18081">
        <v>310.41000000000003</v>
      </c>
      <c r="I18081">
        <f>IFERROR(H18080-H18081,"-")</f>
        <v>932.81</v>
      </c>
      <c r="J18081">
        <v>5263387</v>
      </c>
      <c r="K18081">
        <v>318.26</v>
      </c>
      <c r="L18081">
        <v>0</v>
      </c>
      <c r="M18081">
        <v>2</v>
      </c>
      <c r="N18081">
        <v>644.59636363636355</v>
      </c>
      <c r="O18081">
        <v>40.47</v>
      </c>
      <c r="P18081">
        <v>-334.19</v>
      </c>
      <c r="Q18081">
        <v>1416.64</v>
      </c>
      <c r="R18081">
        <v>-127.45</v>
      </c>
      <c r="S18081">
        <v>1500.1</v>
      </c>
      <c r="T18081">
        <v>95.18</v>
      </c>
      <c r="U18081">
        <v>1.17</v>
      </c>
      <c r="V18081">
        <v>1633807958.6700001</v>
      </c>
      <c r="W18081">
        <v>177.17</v>
      </c>
    </row>
    <row r="18082" spans="1:23" x14ac:dyDescent="0.3">
      <c r="A18082" s="1">
        <v>13243</v>
      </c>
      <c r="B18082">
        <v>4</v>
      </c>
      <c r="C18082">
        <v>1936</v>
      </c>
      <c r="D18082" s="2" t="s">
        <v>25</v>
      </c>
      <c r="E18082">
        <v>875.22</v>
      </c>
      <c r="F18082">
        <v>922.97</v>
      </c>
      <c r="G18082">
        <v>873.94</v>
      </c>
      <c r="H18082">
        <v>917.91</v>
      </c>
      <c r="I18082">
        <f>IFERROR(H18081-H18082,"-")</f>
        <v>-607.5</v>
      </c>
      <c r="J18082">
        <v>8383532</v>
      </c>
      <c r="K18082">
        <v>923.38</v>
      </c>
      <c r="L18082">
        <v>0</v>
      </c>
      <c r="M18082">
        <v>1.5</v>
      </c>
      <c r="N18082">
        <v>669.3054545454545</v>
      </c>
      <c r="O18082">
        <v>37.06</v>
      </c>
      <c r="P18082">
        <v>248.6</v>
      </c>
      <c r="Q18082">
        <v>1441.35</v>
      </c>
      <c r="R18082">
        <v>-102.74</v>
      </c>
      <c r="S18082">
        <v>1500.1</v>
      </c>
      <c r="T18082">
        <v>95.18</v>
      </c>
      <c r="U18082">
        <v>1.27</v>
      </c>
      <c r="V18082">
        <v>7695327858.1199999</v>
      </c>
      <c r="W18082">
        <v>27.16</v>
      </c>
    </row>
    <row r="18083" spans="1:23" x14ac:dyDescent="0.3">
      <c r="A18083" s="1">
        <v>13244</v>
      </c>
      <c r="B18083">
        <v>4</v>
      </c>
      <c r="C18083">
        <v>1936</v>
      </c>
      <c r="D18083" s="2" t="s">
        <v>26</v>
      </c>
      <c r="E18083">
        <v>195.5</v>
      </c>
      <c r="F18083">
        <v>212.73</v>
      </c>
      <c r="G18083">
        <v>169.66</v>
      </c>
      <c r="H18083">
        <v>183.52</v>
      </c>
      <c r="I18083">
        <f>IFERROR(H18082-H18083,"-")</f>
        <v>734.39</v>
      </c>
      <c r="J18083">
        <v>7985352</v>
      </c>
      <c r="K18083">
        <v>177.58</v>
      </c>
      <c r="L18083">
        <v>0</v>
      </c>
      <c r="M18083">
        <v>2</v>
      </c>
      <c r="N18083">
        <v>664.81272727272722</v>
      </c>
      <c r="O18083">
        <v>46.01</v>
      </c>
      <c r="P18083">
        <v>-481.29</v>
      </c>
      <c r="Q18083">
        <v>1436.86</v>
      </c>
      <c r="R18083">
        <v>-107.23</v>
      </c>
      <c r="S18083">
        <v>1500.1</v>
      </c>
      <c r="T18083">
        <v>95.18</v>
      </c>
      <c r="U18083">
        <v>1.42</v>
      </c>
      <c r="V18083">
        <v>1465471799.04</v>
      </c>
      <c r="W18083">
        <v>4.08</v>
      </c>
    </row>
    <row r="18084" spans="1:23" x14ac:dyDescent="0.3">
      <c r="A18084" s="1">
        <v>13245</v>
      </c>
      <c r="B18084">
        <v>4</v>
      </c>
      <c r="C18084">
        <v>1936</v>
      </c>
      <c r="D18084" s="2" t="s">
        <v>22</v>
      </c>
      <c r="E18084">
        <v>453.99</v>
      </c>
      <c r="F18084">
        <v>454.61</v>
      </c>
      <c r="G18084">
        <v>409.25</v>
      </c>
      <c r="H18084">
        <v>426.44</v>
      </c>
      <c r="I18084">
        <f>IFERROR(H18083-H18084,"-")</f>
        <v>-242.92</v>
      </c>
      <c r="J18084">
        <v>9595554</v>
      </c>
      <c r="K18084">
        <v>428.37</v>
      </c>
      <c r="L18084">
        <v>0</v>
      </c>
      <c r="M18084">
        <v>1</v>
      </c>
      <c r="N18084">
        <v>682.86999999999989</v>
      </c>
      <c r="O18084">
        <v>45.93</v>
      </c>
      <c r="P18084">
        <v>-256.43</v>
      </c>
      <c r="Q18084">
        <v>1454.92</v>
      </c>
      <c r="R18084">
        <v>-89.18</v>
      </c>
      <c r="S18084">
        <v>1500.1</v>
      </c>
      <c r="T18084">
        <v>95.18</v>
      </c>
      <c r="U18084">
        <v>0.88</v>
      </c>
      <c r="V18084">
        <v>4091928047.7600002</v>
      </c>
      <c r="W18084">
        <v>27.84</v>
      </c>
    </row>
    <row r="18085" spans="1:23" x14ac:dyDescent="0.3">
      <c r="A18085" s="1">
        <v>13246</v>
      </c>
      <c r="B18085">
        <v>4</v>
      </c>
      <c r="C18085">
        <v>1936</v>
      </c>
      <c r="D18085" s="2" t="s">
        <v>24</v>
      </c>
      <c r="E18085">
        <v>798.1</v>
      </c>
      <c r="F18085">
        <v>805.89</v>
      </c>
      <c r="G18085">
        <v>764.41</v>
      </c>
      <c r="H18085">
        <v>765.82</v>
      </c>
      <c r="I18085">
        <f>IFERROR(H18084-H18085,"-")</f>
        <v>-339.38000000000005</v>
      </c>
      <c r="J18085">
        <v>2545902</v>
      </c>
      <c r="K18085">
        <v>760.25</v>
      </c>
      <c r="L18085">
        <v>0</v>
      </c>
      <c r="M18085">
        <v>1</v>
      </c>
      <c r="N18085">
        <v>713.94909090909084</v>
      </c>
      <c r="O18085">
        <v>57.04</v>
      </c>
      <c r="P18085">
        <v>51.87</v>
      </c>
      <c r="Q18085">
        <v>1485.99</v>
      </c>
      <c r="R18085">
        <v>-58.1</v>
      </c>
      <c r="S18085">
        <v>1500.1</v>
      </c>
      <c r="T18085">
        <v>95.18</v>
      </c>
      <c r="U18085">
        <v>1.49</v>
      </c>
      <c r="V18085">
        <v>1949702669.6400001</v>
      </c>
      <c r="W18085">
        <v>23.44</v>
      </c>
    </row>
    <row r="18086" spans="1:23" x14ac:dyDescent="0.3">
      <c r="A18086" s="1">
        <v>13247</v>
      </c>
      <c r="B18086">
        <v>4</v>
      </c>
      <c r="C18086">
        <v>1936</v>
      </c>
      <c r="D18086" s="2" t="s">
        <v>25</v>
      </c>
      <c r="E18086">
        <v>1368.67</v>
      </c>
      <c r="F18086">
        <v>1394.36</v>
      </c>
      <c r="G18086">
        <v>1331.72</v>
      </c>
      <c r="H18086">
        <v>1346.02</v>
      </c>
      <c r="I18086">
        <f>IFERROR(H18085-H18086,"-")</f>
        <v>-580.19999999999993</v>
      </c>
      <c r="J18086">
        <v>3249868</v>
      </c>
      <c r="K18086">
        <v>1340.76</v>
      </c>
      <c r="L18086">
        <v>0</v>
      </c>
      <c r="M18086">
        <v>1</v>
      </c>
      <c r="N18086">
        <v>727.85636363636365</v>
      </c>
      <c r="O18086">
        <v>69.59</v>
      </c>
      <c r="P18086">
        <v>618.16</v>
      </c>
      <c r="Q18086">
        <v>1499.9</v>
      </c>
      <c r="R18086">
        <v>-44.19</v>
      </c>
      <c r="S18086">
        <v>1500.1</v>
      </c>
      <c r="T18086">
        <v>95.18</v>
      </c>
      <c r="U18086">
        <v>0.56999999999999995</v>
      </c>
      <c r="V18086">
        <v>4374387325.3599997</v>
      </c>
      <c r="W18086">
        <v>69.510000000000005</v>
      </c>
    </row>
    <row r="18087" spans="1:23" x14ac:dyDescent="0.3">
      <c r="A18087" s="1">
        <v>13248</v>
      </c>
      <c r="B18087">
        <v>4</v>
      </c>
      <c r="C18087">
        <v>1936</v>
      </c>
      <c r="D18087" s="2" t="s">
        <v>23</v>
      </c>
      <c r="E18087">
        <v>920.49</v>
      </c>
      <c r="F18087">
        <v>937.55</v>
      </c>
      <c r="G18087">
        <v>916.01</v>
      </c>
      <c r="H18087">
        <v>936.83</v>
      </c>
      <c r="I18087">
        <f>IFERROR(H18086-H18087,"-")</f>
        <v>409.18999999999994</v>
      </c>
      <c r="J18087">
        <v>4317133</v>
      </c>
      <c r="K18087">
        <v>939.16</v>
      </c>
      <c r="L18087">
        <v>0.5</v>
      </c>
      <c r="M18087">
        <v>1</v>
      </c>
      <c r="N18087">
        <v>692.14181818181817</v>
      </c>
      <c r="O18087">
        <v>69.150000000000006</v>
      </c>
      <c r="P18087">
        <v>244.69</v>
      </c>
      <c r="Q18087">
        <v>1464.19</v>
      </c>
      <c r="R18087">
        <v>-79.900000000000006</v>
      </c>
      <c r="S18087">
        <v>1500.1</v>
      </c>
      <c r="T18087">
        <v>95.18</v>
      </c>
      <c r="U18087">
        <v>1.27</v>
      </c>
      <c r="V18087">
        <v>4044419708.3899999</v>
      </c>
      <c r="W18087">
        <v>30.64</v>
      </c>
    </row>
    <row r="18088" spans="1:23" x14ac:dyDescent="0.3">
      <c r="A18088" s="1">
        <v>13249</v>
      </c>
      <c r="B18088">
        <v>4</v>
      </c>
      <c r="C18088">
        <v>1936</v>
      </c>
      <c r="D18088" s="2" t="s">
        <v>26</v>
      </c>
      <c r="E18088">
        <v>247.56</v>
      </c>
      <c r="F18088">
        <v>260.39999999999998</v>
      </c>
      <c r="G18088">
        <v>224.79</v>
      </c>
      <c r="H18088">
        <v>236.78</v>
      </c>
      <c r="I18088">
        <f>IFERROR(H18087-H18088,"-")</f>
        <v>700.05000000000007</v>
      </c>
      <c r="J18088">
        <v>9541507</v>
      </c>
      <c r="K18088">
        <v>239.26</v>
      </c>
      <c r="L18088">
        <v>1</v>
      </c>
      <c r="M18088">
        <v>1</v>
      </c>
      <c r="N18088">
        <v>676.91818181818178</v>
      </c>
      <c r="O18088">
        <v>49.31</v>
      </c>
      <c r="P18088">
        <v>-440.14</v>
      </c>
      <c r="Q18088">
        <v>1448.96</v>
      </c>
      <c r="R18088">
        <v>-95.13</v>
      </c>
      <c r="S18088">
        <v>1500.1</v>
      </c>
      <c r="T18088">
        <v>95.18</v>
      </c>
      <c r="U18088">
        <v>1.46</v>
      </c>
      <c r="V18088">
        <v>2259238027.46</v>
      </c>
      <c r="W18088">
        <v>9.77</v>
      </c>
    </row>
    <row r="18089" spans="1:23" x14ac:dyDescent="0.3">
      <c r="A18089" s="1">
        <v>13250</v>
      </c>
      <c r="B18089">
        <v>4</v>
      </c>
      <c r="C18089">
        <v>1936</v>
      </c>
      <c r="D18089" s="2" t="s">
        <v>25</v>
      </c>
      <c r="E18089">
        <v>387.18</v>
      </c>
      <c r="F18089">
        <v>396.61</v>
      </c>
      <c r="G18089">
        <v>356.13</v>
      </c>
      <c r="H18089">
        <v>386.84</v>
      </c>
      <c r="I18089">
        <f>IFERROR(H18088-H18089,"-")</f>
        <v>-150.05999999999997</v>
      </c>
      <c r="J18089">
        <v>7291746</v>
      </c>
      <c r="K18089">
        <v>384.91</v>
      </c>
      <c r="L18089">
        <v>0</v>
      </c>
      <c r="M18089">
        <v>1</v>
      </c>
      <c r="N18089">
        <v>673.40454545454543</v>
      </c>
      <c r="O18089">
        <v>34.36</v>
      </c>
      <c r="P18089">
        <v>-286.56</v>
      </c>
      <c r="Q18089">
        <v>1445.45</v>
      </c>
      <c r="R18089">
        <v>-98.64</v>
      </c>
      <c r="S18089">
        <v>1500.1</v>
      </c>
      <c r="T18089">
        <v>95.18</v>
      </c>
      <c r="U18089">
        <v>1.4</v>
      </c>
      <c r="V18089">
        <v>2820739022.6399999</v>
      </c>
      <c r="W18089">
        <v>19.46</v>
      </c>
    </row>
    <row r="18090" spans="1:23" x14ac:dyDescent="0.3">
      <c r="A18090" s="1">
        <v>13251</v>
      </c>
      <c r="B18090">
        <v>4</v>
      </c>
      <c r="C18090">
        <v>1936</v>
      </c>
      <c r="D18090" s="2" t="s">
        <v>23</v>
      </c>
      <c r="E18090">
        <v>393.8</v>
      </c>
      <c r="F18090">
        <v>403.58</v>
      </c>
      <c r="G18090">
        <v>376.55</v>
      </c>
      <c r="H18090">
        <v>387.15</v>
      </c>
      <c r="I18090">
        <f>IFERROR(H18089-H18090,"-")</f>
        <v>-0.31000000000000227</v>
      </c>
      <c r="J18090">
        <v>5237682</v>
      </c>
      <c r="K18090">
        <v>394.17</v>
      </c>
      <c r="L18090">
        <v>0</v>
      </c>
      <c r="M18090">
        <v>2</v>
      </c>
      <c r="N18090">
        <v>768.5736363636363</v>
      </c>
      <c r="O18090">
        <v>53.2</v>
      </c>
      <c r="P18090">
        <v>-381.42</v>
      </c>
      <c r="Q18090">
        <v>1540.62</v>
      </c>
      <c r="R18090">
        <v>-3.47</v>
      </c>
      <c r="S18090">
        <v>1500.1</v>
      </c>
      <c r="T18090">
        <v>95.18</v>
      </c>
      <c r="U18090">
        <v>0.66</v>
      </c>
      <c r="V18090">
        <v>2027768586.3</v>
      </c>
      <c r="W18090">
        <v>29.45</v>
      </c>
    </row>
    <row r="18091" spans="1:23" x14ac:dyDescent="0.3">
      <c r="A18091" s="1">
        <v>13252</v>
      </c>
      <c r="B18091">
        <v>4</v>
      </c>
      <c r="C18091">
        <v>1936</v>
      </c>
      <c r="D18091" s="2" t="s">
        <v>25</v>
      </c>
      <c r="E18091">
        <v>1159.53</v>
      </c>
      <c r="F18091">
        <v>1194.0899999999999</v>
      </c>
      <c r="G18091">
        <v>1158.8599999999999</v>
      </c>
      <c r="H18091">
        <v>1192.8399999999999</v>
      </c>
      <c r="I18091">
        <f>IFERROR(H18090-H18091,"-")</f>
        <v>-805.68999999999994</v>
      </c>
      <c r="J18091">
        <v>1599350</v>
      </c>
      <c r="K18091">
        <v>1191.6099999999999</v>
      </c>
      <c r="L18091">
        <v>1</v>
      </c>
      <c r="M18091">
        <v>1</v>
      </c>
      <c r="N18091">
        <v>854.62727272727284</v>
      </c>
      <c r="O18091">
        <v>49.18</v>
      </c>
      <c r="P18091">
        <v>338.21</v>
      </c>
      <c r="Q18091">
        <v>1626.67</v>
      </c>
      <c r="R18091">
        <v>82.58</v>
      </c>
      <c r="S18091">
        <v>1500.1</v>
      </c>
      <c r="T18091">
        <v>95.18</v>
      </c>
      <c r="U18091">
        <v>0.81</v>
      </c>
      <c r="V18091">
        <v>1907768654</v>
      </c>
      <c r="W18091">
        <v>64.5</v>
      </c>
    </row>
    <row r="18092" spans="1:23" x14ac:dyDescent="0.3">
      <c r="A18092" s="1">
        <v>13253</v>
      </c>
      <c r="B18092">
        <v>4</v>
      </c>
      <c r="C18092">
        <v>1936</v>
      </c>
      <c r="D18092" s="2" t="s">
        <v>22</v>
      </c>
      <c r="E18092">
        <v>595.88</v>
      </c>
      <c r="F18092">
        <v>611.51</v>
      </c>
      <c r="G18092">
        <v>571.98</v>
      </c>
      <c r="H18092">
        <v>582.21</v>
      </c>
      <c r="I18092">
        <f>IFERROR(H18091-H18092,"-")</f>
        <v>610.62999999999988</v>
      </c>
      <c r="J18092">
        <v>9435869</v>
      </c>
      <c r="K18092">
        <v>590.99</v>
      </c>
      <c r="L18092">
        <v>0</v>
      </c>
      <c r="M18092">
        <v>1</v>
      </c>
      <c r="N18092">
        <v>866.14545454545441</v>
      </c>
      <c r="O18092">
        <v>31.39</v>
      </c>
      <c r="P18092">
        <v>-283.94</v>
      </c>
      <c r="Q18092">
        <v>1638.19</v>
      </c>
      <c r="R18092">
        <v>94.1</v>
      </c>
      <c r="S18092">
        <v>1500.1</v>
      </c>
      <c r="T18092">
        <v>95.18</v>
      </c>
      <c r="U18092">
        <v>0.81</v>
      </c>
      <c r="V18092">
        <v>5493657290.4899998</v>
      </c>
      <c r="W18092">
        <v>42.62</v>
      </c>
    </row>
    <row r="18093" spans="1:23" x14ac:dyDescent="0.3">
      <c r="A18093" s="1">
        <v>13254</v>
      </c>
      <c r="B18093">
        <v>4</v>
      </c>
      <c r="C18093">
        <v>1936</v>
      </c>
      <c r="D18093" s="2" t="s">
        <v>25</v>
      </c>
      <c r="E18093">
        <v>885.28</v>
      </c>
      <c r="F18093">
        <v>909.54</v>
      </c>
      <c r="G18093">
        <v>857.01</v>
      </c>
      <c r="H18093">
        <v>868.49</v>
      </c>
      <c r="I18093">
        <f>IFERROR(H18092-H18093,"-")</f>
        <v>-286.27999999999997</v>
      </c>
      <c r="J18093">
        <v>7740166</v>
      </c>
      <c r="K18093">
        <v>862.59</v>
      </c>
      <c r="L18093">
        <v>0</v>
      </c>
      <c r="M18093">
        <v>1.5</v>
      </c>
      <c r="N18093">
        <v>884.86727272727262</v>
      </c>
      <c r="O18093">
        <v>51.06</v>
      </c>
      <c r="P18093">
        <v>-16.38</v>
      </c>
      <c r="Q18093">
        <v>1656.91</v>
      </c>
      <c r="R18093">
        <v>112.82</v>
      </c>
      <c r="S18093">
        <v>1500.1</v>
      </c>
      <c r="T18093">
        <v>95.18</v>
      </c>
      <c r="U18093">
        <v>0.62</v>
      </c>
      <c r="V18093">
        <v>6722256769.3400002</v>
      </c>
      <c r="W18093">
        <v>17.559999999999999</v>
      </c>
    </row>
    <row r="18094" spans="1:23" x14ac:dyDescent="0.3">
      <c r="A18094" s="1">
        <v>13255</v>
      </c>
      <c r="B18094">
        <v>4</v>
      </c>
      <c r="C18094">
        <v>1936</v>
      </c>
      <c r="D18094" s="2" t="s">
        <v>25</v>
      </c>
      <c r="E18094">
        <v>374.92</v>
      </c>
      <c r="F18094">
        <v>412.09</v>
      </c>
      <c r="G18094">
        <v>352.35</v>
      </c>
      <c r="H18094">
        <v>382.15</v>
      </c>
      <c r="I18094">
        <f>IFERROR(H18093-H18094,"-")</f>
        <v>486.34000000000003</v>
      </c>
      <c r="J18094">
        <v>9288388</v>
      </c>
      <c r="K18094">
        <v>372.46</v>
      </c>
      <c r="L18094">
        <v>0</v>
      </c>
      <c r="M18094">
        <v>1</v>
      </c>
      <c r="N18094">
        <v>870.27272727272714</v>
      </c>
      <c r="O18094">
        <v>37.909999999999997</v>
      </c>
      <c r="P18094">
        <v>-488.12</v>
      </c>
      <c r="Q18094">
        <v>1642.32</v>
      </c>
      <c r="R18094">
        <v>98.23</v>
      </c>
      <c r="S18094">
        <v>1500.1</v>
      </c>
      <c r="T18094">
        <v>95.18</v>
      </c>
      <c r="U18094">
        <v>1.29</v>
      </c>
      <c r="V18094">
        <v>3549557474.1999998</v>
      </c>
      <c r="W18094">
        <v>8.17</v>
      </c>
    </row>
    <row r="18095" spans="1:23" x14ac:dyDescent="0.3">
      <c r="A18095" s="1">
        <v>13256</v>
      </c>
      <c r="B18095">
        <v>4</v>
      </c>
      <c r="C18095">
        <v>1936</v>
      </c>
      <c r="D18095" s="2" t="s">
        <v>23</v>
      </c>
      <c r="E18095">
        <v>756.72</v>
      </c>
      <c r="F18095">
        <v>804.37</v>
      </c>
      <c r="G18095">
        <v>735.91</v>
      </c>
      <c r="H18095">
        <v>768.31</v>
      </c>
      <c r="I18095">
        <f>IFERROR(H18094-H18095,"-")</f>
        <v>-386.15999999999997</v>
      </c>
      <c r="J18095">
        <v>9032546</v>
      </c>
      <c r="K18095">
        <v>763.34</v>
      </c>
      <c r="L18095">
        <v>0</v>
      </c>
      <c r="M18095">
        <v>1</v>
      </c>
      <c r="N18095">
        <v>968.72363636363627</v>
      </c>
      <c r="O18095">
        <v>32.94</v>
      </c>
      <c r="P18095">
        <v>-200.41</v>
      </c>
      <c r="Q18095">
        <v>1740.77</v>
      </c>
      <c r="R18095">
        <v>196.68</v>
      </c>
      <c r="S18095">
        <v>1500.1</v>
      </c>
      <c r="T18095">
        <v>95.18</v>
      </c>
      <c r="U18095">
        <v>0.65</v>
      </c>
      <c r="V18095">
        <v>6939795417.2600002</v>
      </c>
      <c r="W18095">
        <v>30.62</v>
      </c>
    </row>
    <row r="18096" spans="1:23" x14ac:dyDescent="0.3">
      <c r="A18096" s="1">
        <v>13257</v>
      </c>
      <c r="B18096">
        <v>4</v>
      </c>
      <c r="C18096">
        <v>1936</v>
      </c>
      <c r="D18096" s="2" t="s">
        <v>24</v>
      </c>
      <c r="E18096">
        <v>917.9</v>
      </c>
      <c r="F18096">
        <v>930.36</v>
      </c>
      <c r="G18096">
        <v>915.04</v>
      </c>
      <c r="H18096">
        <v>918.8</v>
      </c>
      <c r="I18096">
        <f>IFERROR(H18095-H18096,"-")</f>
        <v>-150.49</v>
      </c>
      <c r="J18096">
        <v>1154517</v>
      </c>
      <c r="K18096">
        <v>912.6</v>
      </c>
      <c r="L18096">
        <v>0</v>
      </c>
      <c r="M18096">
        <v>2</v>
      </c>
      <c r="N18096">
        <v>925.47454545454536</v>
      </c>
      <c r="O18096">
        <v>42.4</v>
      </c>
      <c r="P18096">
        <v>-6.67</v>
      </c>
      <c r="Q18096">
        <v>1697.52</v>
      </c>
      <c r="R18096">
        <v>153.43</v>
      </c>
      <c r="S18096">
        <v>1500.1</v>
      </c>
      <c r="T18096">
        <v>95.18</v>
      </c>
      <c r="U18096">
        <v>0.86</v>
      </c>
      <c r="V18096">
        <v>1060770219.6</v>
      </c>
      <c r="W18096">
        <v>53.84</v>
      </c>
    </row>
    <row r="18097" spans="1:23" x14ac:dyDescent="0.3">
      <c r="A18097" s="1">
        <v>13258</v>
      </c>
      <c r="B18097">
        <v>4</v>
      </c>
      <c r="C18097">
        <v>1936</v>
      </c>
      <c r="D18097" s="2" t="s">
        <v>24</v>
      </c>
      <c r="E18097">
        <v>969.66</v>
      </c>
      <c r="F18097">
        <v>970.92</v>
      </c>
      <c r="G18097">
        <v>924.38</v>
      </c>
      <c r="H18097">
        <v>953.16</v>
      </c>
      <c r="I18097">
        <f>IFERROR(H18096-H18097,"-")</f>
        <v>-34.360000000000014</v>
      </c>
      <c r="J18097">
        <v>4254060</v>
      </c>
      <c r="K18097">
        <v>960.04</v>
      </c>
      <c r="L18097">
        <v>1</v>
      </c>
      <c r="M18097">
        <v>2</v>
      </c>
      <c r="N18097">
        <v>914.36636363636364</v>
      </c>
      <c r="O18097">
        <v>37.03</v>
      </c>
      <c r="P18097">
        <v>38.79</v>
      </c>
      <c r="Q18097">
        <v>1686.41</v>
      </c>
      <c r="R18097">
        <v>142.32</v>
      </c>
      <c r="S18097">
        <v>1500.1</v>
      </c>
      <c r="T18097">
        <v>95.18</v>
      </c>
      <c r="U18097">
        <v>0.84</v>
      </c>
      <c r="V18097">
        <v>4054799829.5999999</v>
      </c>
      <c r="W18097">
        <v>52.3</v>
      </c>
    </row>
    <row r="18098" spans="1:23" x14ac:dyDescent="0.3">
      <c r="A18098" s="1">
        <v>13259</v>
      </c>
      <c r="B18098">
        <v>4</v>
      </c>
      <c r="C18098">
        <v>1936</v>
      </c>
      <c r="D18098" s="2" t="s">
        <v>23</v>
      </c>
      <c r="E18098">
        <v>770.38</v>
      </c>
      <c r="F18098">
        <v>784.66</v>
      </c>
      <c r="G18098">
        <v>749.32</v>
      </c>
      <c r="H18098">
        <v>769.37</v>
      </c>
      <c r="I18098">
        <f>IFERROR(H18097-H18098,"-")</f>
        <v>183.78999999999996</v>
      </c>
      <c r="J18098">
        <v>9677162</v>
      </c>
      <c r="K18098">
        <v>773.29</v>
      </c>
      <c r="L18098">
        <v>0</v>
      </c>
      <c r="M18098">
        <v>2</v>
      </c>
      <c r="N18098">
        <v>907.14454545454544</v>
      </c>
      <c r="O18098">
        <v>50.97</v>
      </c>
      <c r="P18098">
        <v>-137.77000000000001</v>
      </c>
      <c r="Q18098">
        <v>1679.19</v>
      </c>
      <c r="R18098">
        <v>135.1</v>
      </c>
      <c r="S18098">
        <v>1500.1</v>
      </c>
      <c r="T18098">
        <v>95.18</v>
      </c>
      <c r="U18098">
        <v>0.93</v>
      </c>
      <c r="V18098">
        <v>7445318127.9399996</v>
      </c>
      <c r="W18098">
        <v>93.96</v>
      </c>
    </row>
    <row r="18099" spans="1:23" x14ac:dyDescent="0.3">
      <c r="A18099" s="1">
        <v>13260</v>
      </c>
      <c r="B18099">
        <v>4</v>
      </c>
      <c r="C18099">
        <v>1936</v>
      </c>
      <c r="D18099" s="2" t="s">
        <v>24</v>
      </c>
      <c r="E18099">
        <v>189.61</v>
      </c>
      <c r="F18099">
        <v>228.96</v>
      </c>
      <c r="G18099">
        <v>178.17</v>
      </c>
      <c r="H18099">
        <v>198.13</v>
      </c>
      <c r="I18099">
        <f>IFERROR(H18098-H18099,"-")</f>
        <v>571.24</v>
      </c>
      <c r="J18099">
        <v>2807446</v>
      </c>
      <c r="K18099">
        <v>206.8</v>
      </c>
      <c r="L18099">
        <v>0</v>
      </c>
      <c r="M18099">
        <v>1</v>
      </c>
      <c r="N18099">
        <v>889.73090909090899</v>
      </c>
      <c r="O18099">
        <v>50.74</v>
      </c>
      <c r="P18099">
        <v>-691.6</v>
      </c>
      <c r="Q18099">
        <v>1661.78</v>
      </c>
      <c r="R18099">
        <v>117.69</v>
      </c>
      <c r="S18099">
        <v>1500.1</v>
      </c>
      <c r="T18099">
        <v>95.18</v>
      </c>
      <c r="U18099">
        <v>0.94</v>
      </c>
      <c r="V18099">
        <v>556239275.98000002</v>
      </c>
      <c r="W18099">
        <v>7.34</v>
      </c>
    </row>
    <row r="18100" spans="1:23" x14ac:dyDescent="0.3">
      <c r="A18100" s="1">
        <v>13261</v>
      </c>
      <c r="B18100">
        <v>4</v>
      </c>
      <c r="C18100">
        <v>1936</v>
      </c>
      <c r="D18100" s="2" t="s">
        <v>25</v>
      </c>
      <c r="E18100">
        <v>1433.45</v>
      </c>
      <c r="F18100">
        <v>1462.36</v>
      </c>
      <c r="G18100">
        <v>1393.47</v>
      </c>
      <c r="H18100">
        <v>1433.7</v>
      </c>
      <c r="I18100">
        <f>IFERROR(H18099-H18100,"-")</f>
        <v>-1235.5700000000002</v>
      </c>
      <c r="J18100">
        <v>6745308</v>
      </c>
      <c r="K18100">
        <v>1438.91</v>
      </c>
      <c r="L18100">
        <v>0</v>
      </c>
      <c r="M18100">
        <v>1</v>
      </c>
      <c r="N18100">
        <v>908.07545454545459</v>
      </c>
      <c r="O18100">
        <v>59.87</v>
      </c>
      <c r="P18100">
        <v>525.62</v>
      </c>
      <c r="Q18100">
        <v>1680.12</v>
      </c>
      <c r="R18100">
        <v>136.03</v>
      </c>
      <c r="S18100">
        <v>1500.1</v>
      </c>
      <c r="T18100">
        <v>95.18</v>
      </c>
      <c r="U18100">
        <v>0.7</v>
      </c>
      <c r="V18100">
        <v>9670748079.6000004</v>
      </c>
      <c r="W18100">
        <v>207.59</v>
      </c>
    </row>
    <row r="18101" spans="1:23" x14ac:dyDescent="0.3">
      <c r="A18101" s="1">
        <v>13262</v>
      </c>
      <c r="B18101">
        <v>4</v>
      </c>
      <c r="C18101">
        <v>1936</v>
      </c>
      <c r="D18101" s="2" t="s">
        <v>24</v>
      </c>
      <c r="E18101">
        <v>1315.83</v>
      </c>
      <c r="F18101">
        <v>1356.2</v>
      </c>
      <c r="G18101">
        <v>1301.17</v>
      </c>
      <c r="H18101">
        <v>1333.74</v>
      </c>
      <c r="I18101">
        <f>IFERROR(H18100-H18101,"-")</f>
        <v>99.960000000000036</v>
      </c>
      <c r="J18101">
        <v>1566408</v>
      </c>
      <c r="K18101">
        <v>1331.88</v>
      </c>
      <c r="L18101">
        <v>0</v>
      </c>
      <c r="M18101">
        <v>1.5</v>
      </c>
      <c r="N18101">
        <v>824.0472727272728</v>
      </c>
      <c r="O18101">
        <v>67.34</v>
      </c>
      <c r="P18101">
        <v>509.69</v>
      </c>
      <c r="Q18101">
        <v>1596.09</v>
      </c>
      <c r="R18101">
        <v>52</v>
      </c>
      <c r="S18101">
        <v>1500.1</v>
      </c>
      <c r="T18101">
        <v>95.18</v>
      </c>
      <c r="U18101">
        <v>0.57999999999999996</v>
      </c>
      <c r="V18101">
        <v>2089181005.9200001</v>
      </c>
      <c r="W18101">
        <v>229.03</v>
      </c>
    </row>
    <row r="18102" spans="1:23" x14ac:dyDescent="0.3">
      <c r="A18102" s="1">
        <v>13263</v>
      </c>
      <c r="B18102">
        <v>4</v>
      </c>
      <c r="C18102">
        <v>1936</v>
      </c>
      <c r="D18102" s="2" t="s">
        <v>25</v>
      </c>
      <c r="E18102">
        <v>1290.04</v>
      </c>
      <c r="F18102">
        <v>1335.91</v>
      </c>
      <c r="G18102">
        <v>1282</v>
      </c>
      <c r="H18102">
        <v>1319.54</v>
      </c>
      <c r="I18102">
        <f>IFERROR(H18101-H18102,"-")</f>
        <v>14.200000000000045</v>
      </c>
      <c r="J18102">
        <v>5209589</v>
      </c>
      <c r="K18102">
        <v>1318.17</v>
      </c>
      <c r="L18102">
        <v>0.5</v>
      </c>
      <c r="M18102">
        <v>1</v>
      </c>
      <c r="N18102">
        <v>776.04636363636348</v>
      </c>
      <c r="O18102">
        <v>53.24</v>
      </c>
      <c r="P18102">
        <v>543.49</v>
      </c>
      <c r="Q18102">
        <v>1548.09</v>
      </c>
      <c r="R18102">
        <v>4</v>
      </c>
      <c r="S18102">
        <v>1500.1</v>
      </c>
      <c r="T18102">
        <v>95.18</v>
      </c>
      <c r="U18102">
        <v>1.27</v>
      </c>
      <c r="V18102">
        <v>6874261069.0600004</v>
      </c>
      <c r="W18102">
        <v>775.59</v>
      </c>
    </row>
    <row r="18103" spans="1:23" x14ac:dyDescent="0.3">
      <c r="A18103" s="1">
        <v>13264</v>
      </c>
      <c r="B18103">
        <v>4</v>
      </c>
      <c r="C18103">
        <v>1936</v>
      </c>
      <c r="D18103" s="2" t="s">
        <v>24</v>
      </c>
      <c r="E18103">
        <v>810.84</v>
      </c>
      <c r="F18103">
        <v>818.54</v>
      </c>
      <c r="G18103">
        <v>785.29</v>
      </c>
      <c r="H18103">
        <v>788.15</v>
      </c>
      <c r="I18103">
        <f>IFERROR(H18102-H18103,"-")</f>
        <v>531.39</v>
      </c>
      <c r="J18103">
        <v>9631147</v>
      </c>
      <c r="K18103">
        <v>787.03</v>
      </c>
      <c r="L18103">
        <v>0</v>
      </c>
      <c r="M18103">
        <v>1</v>
      </c>
      <c r="N18103">
        <v>686.60545454545456</v>
      </c>
      <c r="O18103">
        <v>36.72</v>
      </c>
      <c r="P18103">
        <v>101.54</v>
      </c>
      <c r="Q18103">
        <v>1458.65</v>
      </c>
      <c r="R18103">
        <v>-85.44</v>
      </c>
      <c r="S18103">
        <v>1500.1</v>
      </c>
      <c r="T18103">
        <v>95.18</v>
      </c>
      <c r="U18103">
        <v>1.34</v>
      </c>
      <c r="V18103">
        <v>7590788508.0500002</v>
      </c>
      <c r="W18103">
        <v>55.59</v>
      </c>
    </row>
    <row r="18104" spans="1:23" x14ac:dyDescent="0.3">
      <c r="A18104" s="1">
        <v>13265</v>
      </c>
      <c r="B18104">
        <v>4</v>
      </c>
      <c r="C18104">
        <v>1936</v>
      </c>
      <c r="D18104" s="2" t="s">
        <v>22</v>
      </c>
      <c r="E18104">
        <v>706.22</v>
      </c>
      <c r="F18104">
        <v>727.69</v>
      </c>
      <c r="G18104">
        <v>704.55</v>
      </c>
      <c r="H18104">
        <v>707.95</v>
      </c>
      <c r="I18104">
        <f>IFERROR(H18103-H18104,"-")</f>
        <v>80.199999999999932</v>
      </c>
      <c r="J18104">
        <v>7037765</v>
      </c>
      <c r="K18104">
        <v>709.39</v>
      </c>
      <c r="L18104">
        <v>0.5</v>
      </c>
      <c r="M18104">
        <v>2</v>
      </c>
      <c r="N18104">
        <v>715.68818181818176</v>
      </c>
      <c r="O18104">
        <v>30.37</v>
      </c>
      <c r="P18104">
        <v>-7.74</v>
      </c>
      <c r="Q18104">
        <v>1487.73</v>
      </c>
      <c r="R18104">
        <v>-56.36</v>
      </c>
      <c r="S18104">
        <v>1500.1</v>
      </c>
      <c r="T18104">
        <v>95.18</v>
      </c>
      <c r="U18104">
        <v>1.1200000000000001</v>
      </c>
      <c r="V18104">
        <v>4982385731.75</v>
      </c>
      <c r="W18104">
        <v>119.76</v>
      </c>
    </row>
    <row r="18105" spans="1:23" x14ac:dyDescent="0.3">
      <c r="A18105" s="1">
        <v>13266</v>
      </c>
      <c r="B18105">
        <v>4</v>
      </c>
      <c r="C18105">
        <v>1936</v>
      </c>
      <c r="D18105" s="2" t="s">
        <v>25</v>
      </c>
      <c r="E18105">
        <v>1465.27</v>
      </c>
      <c r="F18105">
        <v>1503.47</v>
      </c>
      <c r="G18105">
        <v>1462.59</v>
      </c>
      <c r="H18105">
        <v>1465.11</v>
      </c>
      <c r="I18105">
        <f>IFERROR(H18104-H18105,"-")</f>
        <v>-757.15999999999985</v>
      </c>
      <c r="J18105">
        <v>4234734</v>
      </c>
      <c r="K18105">
        <v>1458.92</v>
      </c>
      <c r="L18105">
        <v>1</v>
      </c>
      <c r="M18105">
        <v>1</v>
      </c>
      <c r="N18105">
        <v>778.12</v>
      </c>
      <c r="O18105">
        <v>40.43</v>
      </c>
      <c r="P18105">
        <v>686.99</v>
      </c>
      <c r="Q18105">
        <v>1550.17</v>
      </c>
      <c r="R18105">
        <v>6.07</v>
      </c>
      <c r="S18105">
        <v>1500.1</v>
      </c>
      <c r="T18105">
        <v>95.18</v>
      </c>
      <c r="U18105">
        <v>1.03</v>
      </c>
      <c r="V18105">
        <v>6204351130.7399998</v>
      </c>
      <c r="W18105">
        <v>1002.33</v>
      </c>
    </row>
    <row r="18106" spans="1:23" x14ac:dyDescent="0.3">
      <c r="A18106" s="1">
        <v>13267</v>
      </c>
      <c r="B18106">
        <v>4</v>
      </c>
      <c r="C18106">
        <v>1936</v>
      </c>
      <c r="D18106" s="2" t="s">
        <v>25</v>
      </c>
      <c r="E18106">
        <v>308.02999999999997</v>
      </c>
      <c r="F18106">
        <v>326</v>
      </c>
      <c r="G18106">
        <v>290.55</v>
      </c>
      <c r="H18106">
        <v>292.57</v>
      </c>
      <c r="I18106">
        <f>IFERROR(H18105-H18106,"-")</f>
        <v>1172.54</v>
      </c>
      <c r="J18106">
        <v>8010660</v>
      </c>
      <c r="K18106">
        <v>295.33</v>
      </c>
      <c r="L18106">
        <v>1</v>
      </c>
      <c r="M18106">
        <v>1</v>
      </c>
      <c r="N18106">
        <v>671.35545454545456</v>
      </c>
      <c r="O18106">
        <v>42.48</v>
      </c>
      <c r="P18106">
        <v>-378.79</v>
      </c>
      <c r="Q18106">
        <v>1443.4</v>
      </c>
      <c r="R18106">
        <v>-100.69</v>
      </c>
      <c r="S18106">
        <v>1500.1</v>
      </c>
      <c r="T18106">
        <v>95.18</v>
      </c>
      <c r="U18106">
        <v>0.53</v>
      </c>
      <c r="V18106">
        <v>2343678796.1999998</v>
      </c>
      <c r="W18106">
        <v>71.5</v>
      </c>
    </row>
    <row r="18107" spans="1:23" x14ac:dyDescent="0.3">
      <c r="A18107" s="1">
        <v>13268</v>
      </c>
      <c r="B18107">
        <v>4</v>
      </c>
      <c r="C18107">
        <v>1936</v>
      </c>
      <c r="D18107" s="2" t="s">
        <v>22</v>
      </c>
      <c r="E18107">
        <v>767.45</v>
      </c>
      <c r="F18107">
        <v>811.17</v>
      </c>
      <c r="G18107">
        <v>763.01</v>
      </c>
      <c r="H18107">
        <v>796.61</v>
      </c>
      <c r="I18107">
        <f>IFERROR(H18106-H18107,"-")</f>
        <v>-504.04</v>
      </c>
      <c r="J18107">
        <v>7229553</v>
      </c>
      <c r="K18107">
        <v>798.33</v>
      </c>
      <c r="L18107">
        <v>0</v>
      </c>
      <c r="M18107">
        <v>1</v>
      </c>
      <c r="N18107">
        <v>771.38999999999987</v>
      </c>
      <c r="O18107">
        <v>51.01</v>
      </c>
      <c r="P18107">
        <v>25.22</v>
      </c>
      <c r="Q18107">
        <v>1543.44</v>
      </c>
      <c r="R18107">
        <v>-0.66</v>
      </c>
      <c r="S18107">
        <v>1500.1</v>
      </c>
      <c r="T18107">
        <v>95.18</v>
      </c>
      <c r="U18107">
        <v>1.3</v>
      </c>
      <c r="V18107">
        <v>5759134215.3299999</v>
      </c>
      <c r="W18107">
        <v>49.45</v>
      </c>
    </row>
    <row r="18108" spans="1:23" x14ac:dyDescent="0.3">
      <c r="A18108" s="1">
        <v>13269</v>
      </c>
      <c r="B18108">
        <v>4</v>
      </c>
      <c r="C18108">
        <v>1936</v>
      </c>
      <c r="D18108" s="2" t="s">
        <v>25</v>
      </c>
      <c r="E18108">
        <v>865.59</v>
      </c>
      <c r="F18108">
        <v>880.74</v>
      </c>
      <c r="G18108">
        <v>824.27</v>
      </c>
      <c r="H18108">
        <v>873.72</v>
      </c>
      <c r="I18108">
        <f>IFERROR(H18107-H18108,"-")</f>
        <v>-77.110000000000014</v>
      </c>
      <c r="J18108">
        <v>8669875</v>
      </c>
      <c r="K18108">
        <v>880.73</v>
      </c>
      <c r="L18108">
        <v>0</v>
      </c>
      <c r="M18108">
        <v>2</v>
      </c>
      <c r="N18108">
        <v>769.54454545454541</v>
      </c>
      <c r="O18108">
        <v>63.22</v>
      </c>
      <c r="P18108">
        <v>104.18</v>
      </c>
      <c r="Q18108">
        <v>1541.59</v>
      </c>
      <c r="R18108">
        <v>-2.5</v>
      </c>
      <c r="S18108">
        <v>1500.1</v>
      </c>
      <c r="T18108">
        <v>95.18</v>
      </c>
      <c r="U18108">
        <v>1.33</v>
      </c>
      <c r="V18108">
        <v>7575043185</v>
      </c>
      <c r="W18108">
        <v>32.43</v>
      </c>
    </row>
    <row r="18109" spans="1:23" x14ac:dyDescent="0.3">
      <c r="A18109" s="1">
        <v>13270</v>
      </c>
      <c r="B18109">
        <v>4</v>
      </c>
      <c r="C18109">
        <v>1936</v>
      </c>
      <c r="D18109" s="2" t="s">
        <v>26</v>
      </c>
      <c r="E18109">
        <v>577.29999999999995</v>
      </c>
      <c r="F18109">
        <v>600.83000000000004</v>
      </c>
      <c r="G18109">
        <v>543.61</v>
      </c>
      <c r="H18109">
        <v>577.82000000000005</v>
      </c>
      <c r="I18109">
        <f>IFERROR(H18108-H18109,"-")</f>
        <v>295.89999999999998</v>
      </c>
      <c r="J18109">
        <v>6648821</v>
      </c>
      <c r="K18109">
        <v>570.63</v>
      </c>
      <c r="L18109">
        <v>0</v>
      </c>
      <c r="M18109">
        <v>1.5</v>
      </c>
      <c r="N18109">
        <v>815.90818181818179</v>
      </c>
      <c r="O18109">
        <v>55.64</v>
      </c>
      <c r="P18109">
        <v>-238.09</v>
      </c>
      <c r="Q18109">
        <v>1587.95</v>
      </c>
      <c r="R18109">
        <v>43.86</v>
      </c>
      <c r="S18109">
        <v>1500.1</v>
      </c>
      <c r="T18109">
        <v>95.18</v>
      </c>
      <c r="U18109">
        <v>1.26</v>
      </c>
      <c r="V18109">
        <v>3841821750.2199998</v>
      </c>
      <c r="W18109">
        <v>32.380000000000003</v>
      </c>
    </row>
    <row r="18110" spans="1:23" x14ac:dyDescent="0.3">
      <c r="A18110" s="1">
        <v>13271</v>
      </c>
      <c r="B18110">
        <v>5</v>
      </c>
      <c r="C18110">
        <v>1936</v>
      </c>
      <c r="D18110" s="2" t="s">
        <v>25</v>
      </c>
      <c r="E18110">
        <v>401.94</v>
      </c>
      <c r="F18110">
        <v>419.8</v>
      </c>
      <c r="G18110">
        <v>396.94</v>
      </c>
      <c r="H18110">
        <v>399.92</v>
      </c>
      <c r="I18110">
        <f>IFERROR(H18109-H18110,"-")</f>
        <v>177.90000000000003</v>
      </c>
      <c r="J18110">
        <v>2059036</v>
      </c>
      <c r="K18110">
        <v>408.03</v>
      </c>
      <c r="L18110">
        <v>0</v>
      </c>
      <c r="M18110">
        <v>2</v>
      </c>
      <c r="N18110">
        <v>850.30181818181813</v>
      </c>
      <c r="O18110">
        <v>45.53</v>
      </c>
      <c r="P18110">
        <v>-450.38</v>
      </c>
      <c r="Q18110">
        <v>1622.35</v>
      </c>
      <c r="R18110">
        <v>78.260000000000005</v>
      </c>
      <c r="S18110">
        <v>1500.1</v>
      </c>
      <c r="T18110">
        <v>95.18</v>
      </c>
      <c r="U18110">
        <v>0.91</v>
      </c>
      <c r="V18110">
        <v>823449677.12</v>
      </c>
      <c r="W18110">
        <v>339.91</v>
      </c>
    </row>
    <row r="18111" spans="1:23" x14ac:dyDescent="0.3">
      <c r="A18111" s="1">
        <v>13272</v>
      </c>
      <c r="B18111">
        <v>5</v>
      </c>
      <c r="C18111">
        <v>1936</v>
      </c>
      <c r="D18111" s="2" t="s">
        <v>25</v>
      </c>
      <c r="E18111">
        <v>524.24</v>
      </c>
      <c r="F18111">
        <v>547.05999999999995</v>
      </c>
      <c r="G18111">
        <v>484.28</v>
      </c>
      <c r="H18111">
        <v>509.39</v>
      </c>
      <c r="I18111">
        <f>IFERROR(H18110-H18111,"-")</f>
        <v>-109.46999999999997</v>
      </c>
      <c r="J18111">
        <v>1493879</v>
      </c>
      <c r="K18111">
        <v>508.7</v>
      </c>
      <c r="L18111">
        <v>0</v>
      </c>
      <c r="M18111">
        <v>1</v>
      </c>
      <c r="N18111">
        <v>888.00363636363625</v>
      </c>
      <c r="O18111">
        <v>49.36</v>
      </c>
      <c r="P18111">
        <v>-378.61</v>
      </c>
      <c r="Q18111">
        <v>1660.05</v>
      </c>
      <c r="R18111">
        <v>115.96</v>
      </c>
      <c r="S18111">
        <v>1500.1</v>
      </c>
      <c r="T18111">
        <v>95.18</v>
      </c>
      <c r="U18111">
        <v>0.93</v>
      </c>
      <c r="V18111">
        <v>760967023.80999994</v>
      </c>
      <c r="W18111">
        <v>360.88</v>
      </c>
    </row>
    <row r="18112" spans="1:23" x14ac:dyDescent="0.3">
      <c r="A18112" s="1">
        <v>13273</v>
      </c>
      <c r="B18112">
        <v>5</v>
      </c>
      <c r="C18112">
        <v>1936</v>
      </c>
      <c r="D18112" s="2" t="s">
        <v>25</v>
      </c>
      <c r="E18112">
        <v>804.47</v>
      </c>
      <c r="F18112">
        <v>833.27</v>
      </c>
      <c r="G18112">
        <v>779.89</v>
      </c>
      <c r="H18112">
        <v>805.73</v>
      </c>
      <c r="I18112">
        <f>IFERROR(H18111-H18112,"-")</f>
        <v>-296.34000000000003</v>
      </c>
      <c r="J18112">
        <v>9939114</v>
      </c>
      <c r="K18112">
        <v>796.06</v>
      </c>
      <c r="L18112">
        <v>1</v>
      </c>
      <c r="M18112">
        <v>1.5</v>
      </c>
      <c r="N18112">
        <v>878.36363636363637</v>
      </c>
      <c r="O18112">
        <v>51.78</v>
      </c>
      <c r="P18112">
        <v>-72.63</v>
      </c>
      <c r="Q18112">
        <v>1650.41</v>
      </c>
      <c r="R18112">
        <v>106.32</v>
      </c>
      <c r="S18112">
        <v>1500.1</v>
      </c>
      <c r="T18112">
        <v>95.18</v>
      </c>
      <c r="U18112">
        <v>1.43</v>
      </c>
      <c r="V18112">
        <v>8008242323.2200003</v>
      </c>
      <c r="W18112">
        <v>303.2</v>
      </c>
    </row>
    <row r="18113" spans="1:23" x14ac:dyDescent="0.3">
      <c r="A18113" s="1">
        <v>13274</v>
      </c>
      <c r="B18113">
        <v>5</v>
      </c>
      <c r="C18113">
        <v>1936</v>
      </c>
      <c r="D18113" s="2" t="s">
        <v>24</v>
      </c>
      <c r="E18113">
        <v>348.37</v>
      </c>
      <c r="F18113">
        <v>387.82</v>
      </c>
      <c r="G18113">
        <v>311.64</v>
      </c>
      <c r="H18113">
        <v>335.69</v>
      </c>
      <c r="I18113">
        <f>IFERROR(H18112-H18113,"-")</f>
        <v>470.04</v>
      </c>
      <c r="J18113">
        <v>2616050</v>
      </c>
      <c r="K18113">
        <v>339.65</v>
      </c>
      <c r="L18113">
        <v>1</v>
      </c>
      <c r="M18113">
        <v>2</v>
      </c>
      <c r="N18113">
        <v>829.43363636363642</v>
      </c>
      <c r="O18113">
        <v>35.42</v>
      </c>
      <c r="P18113">
        <v>-493.74</v>
      </c>
      <c r="Q18113">
        <v>1601.48</v>
      </c>
      <c r="R18113">
        <v>57.39</v>
      </c>
      <c r="S18113">
        <v>1500.1</v>
      </c>
      <c r="T18113">
        <v>95.18</v>
      </c>
      <c r="U18113">
        <v>1.23</v>
      </c>
      <c r="V18113">
        <v>878181824.5</v>
      </c>
      <c r="W18113">
        <v>6.88</v>
      </c>
    </row>
    <row r="18114" spans="1:23" x14ac:dyDescent="0.3">
      <c r="A18114" s="1">
        <v>13275</v>
      </c>
      <c r="B18114">
        <v>5</v>
      </c>
      <c r="C18114">
        <v>1936</v>
      </c>
      <c r="D18114" s="2" t="s">
        <v>23</v>
      </c>
      <c r="E18114">
        <v>1112.1300000000001</v>
      </c>
      <c r="F18114">
        <v>1116.01</v>
      </c>
      <c r="G18114">
        <v>1105.75</v>
      </c>
      <c r="H18114">
        <v>1108.06</v>
      </c>
      <c r="I18114">
        <f>IFERROR(H18113-H18114,"-")</f>
        <v>-772.36999999999989</v>
      </c>
      <c r="J18114">
        <v>5248378</v>
      </c>
      <c r="K18114">
        <v>1101.0999999999999</v>
      </c>
      <c r="L18114">
        <v>0.5</v>
      </c>
      <c r="M18114">
        <v>1</v>
      </c>
      <c r="N18114">
        <v>817.30545454545438</v>
      </c>
      <c r="O18114">
        <v>43.38</v>
      </c>
      <c r="P18114">
        <v>290.75</v>
      </c>
      <c r="Q18114">
        <v>1589.35</v>
      </c>
      <c r="R18114">
        <v>45.26</v>
      </c>
      <c r="S18114">
        <v>1500.1</v>
      </c>
      <c r="T18114">
        <v>95.18</v>
      </c>
      <c r="U18114">
        <v>0.63</v>
      </c>
      <c r="V18114">
        <v>5815517726.6800003</v>
      </c>
      <c r="W18114">
        <v>45.09</v>
      </c>
    </row>
    <row r="18115" spans="1:23" x14ac:dyDescent="0.3">
      <c r="A18115" s="1">
        <v>13276</v>
      </c>
      <c r="B18115">
        <v>5</v>
      </c>
      <c r="C18115">
        <v>1936</v>
      </c>
      <c r="D18115" s="2" t="s">
        <v>23</v>
      </c>
      <c r="E18115">
        <v>1388.58</v>
      </c>
      <c r="F18115">
        <v>1427.91</v>
      </c>
      <c r="G18115">
        <v>1368.53</v>
      </c>
      <c r="H18115">
        <v>1394.7</v>
      </c>
      <c r="I18115">
        <f>IFERROR(H18114-H18115,"-")</f>
        <v>-286.6400000000001</v>
      </c>
      <c r="J18115">
        <v>4878905</v>
      </c>
      <c r="K18115">
        <v>1402.86</v>
      </c>
      <c r="L18115">
        <v>0</v>
      </c>
      <c r="M18115">
        <v>1</v>
      </c>
      <c r="N18115">
        <v>739.74999999999989</v>
      </c>
      <c r="O18115">
        <v>36.409999999999997</v>
      </c>
      <c r="P18115">
        <v>654.95000000000005</v>
      </c>
      <c r="Q18115">
        <v>1511.8</v>
      </c>
      <c r="R18115">
        <v>-32.299999999999997</v>
      </c>
      <c r="S18115">
        <v>1500.1</v>
      </c>
      <c r="T18115">
        <v>95.18</v>
      </c>
      <c r="U18115">
        <v>1.35</v>
      </c>
      <c r="V18115">
        <v>6804608803.5</v>
      </c>
      <c r="W18115">
        <v>51.68</v>
      </c>
    </row>
    <row r="18116" spans="1:23" x14ac:dyDescent="0.3">
      <c r="A18116" s="1">
        <v>13277</v>
      </c>
      <c r="B18116">
        <v>5</v>
      </c>
      <c r="C18116">
        <v>1936</v>
      </c>
      <c r="D18116" s="2" t="s">
        <v>22</v>
      </c>
      <c r="E18116">
        <v>316.44</v>
      </c>
      <c r="F18116">
        <v>320.7</v>
      </c>
      <c r="G18116">
        <v>287.97000000000003</v>
      </c>
      <c r="H18116">
        <v>290.7</v>
      </c>
      <c r="I18116">
        <f>IFERROR(H18115-H18116,"-")</f>
        <v>1104</v>
      </c>
      <c r="J18116">
        <v>4363226</v>
      </c>
      <c r="K18116">
        <v>297.41000000000003</v>
      </c>
      <c r="L18116">
        <v>0</v>
      </c>
      <c r="M18116">
        <v>2</v>
      </c>
      <c r="N18116">
        <v>691.66272727272724</v>
      </c>
      <c r="O18116">
        <v>34.96</v>
      </c>
      <c r="P18116">
        <v>-400.96</v>
      </c>
      <c r="Q18116">
        <v>1463.71</v>
      </c>
      <c r="R18116">
        <v>-80.38</v>
      </c>
      <c r="S18116">
        <v>1500.1</v>
      </c>
      <c r="T18116">
        <v>95.18</v>
      </c>
      <c r="U18116">
        <v>1.32</v>
      </c>
      <c r="V18116">
        <v>1268389798.2</v>
      </c>
      <c r="W18116">
        <v>108.01</v>
      </c>
    </row>
    <row r="18117" spans="1:23" x14ac:dyDescent="0.3">
      <c r="A18117" s="1">
        <v>13278</v>
      </c>
      <c r="B18117">
        <v>5</v>
      </c>
      <c r="C18117">
        <v>1936</v>
      </c>
      <c r="D18117" s="2" t="s">
        <v>24</v>
      </c>
      <c r="E18117">
        <v>1425.66</v>
      </c>
      <c r="F18117">
        <v>1435.05</v>
      </c>
      <c r="G18117">
        <v>1386.94</v>
      </c>
      <c r="H18117">
        <v>1392.95</v>
      </c>
      <c r="I18117">
        <f>IFERROR(H18116-H18117,"-")</f>
        <v>-1102.25</v>
      </c>
      <c r="J18117">
        <v>4017293</v>
      </c>
      <c r="K18117">
        <v>1384.04</v>
      </c>
      <c r="L18117">
        <v>0</v>
      </c>
      <c r="M18117">
        <v>1</v>
      </c>
      <c r="N18117">
        <v>717.05181818181825</v>
      </c>
      <c r="O18117">
        <v>66.88</v>
      </c>
      <c r="P18117">
        <v>675.9</v>
      </c>
      <c r="Q18117">
        <v>1489.1</v>
      </c>
      <c r="R18117">
        <v>-54.99</v>
      </c>
      <c r="S18117">
        <v>1500.1</v>
      </c>
      <c r="T18117">
        <v>95.18</v>
      </c>
      <c r="U18117">
        <v>1.43</v>
      </c>
      <c r="V18117">
        <v>5595888284.3500004</v>
      </c>
      <c r="W18117">
        <v>699.91</v>
      </c>
    </row>
    <row r="18118" spans="1:23" x14ac:dyDescent="0.3">
      <c r="A18118" s="1">
        <v>13279</v>
      </c>
      <c r="B18118">
        <v>5</v>
      </c>
      <c r="C18118">
        <v>1936</v>
      </c>
      <c r="D18118" s="2" t="s">
        <v>23</v>
      </c>
      <c r="E18118">
        <v>804.2</v>
      </c>
      <c r="F18118">
        <v>831.89</v>
      </c>
      <c r="G18118">
        <v>762.52</v>
      </c>
      <c r="H18118">
        <v>776.31</v>
      </c>
      <c r="I18118">
        <f>IFERROR(H18117-H18118,"-")</f>
        <v>616.6400000000001</v>
      </c>
      <c r="J18118">
        <v>2899684</v>
      </c>
      <c r="K18118">
        <v>775.11</v>
      </c>
      <c r="L18118">
        <v>0.5</v>
      </c>
      <c r="M18118">
        <v>1</v>
      </c>
      <c r="N18118">
        <v>620.39181818181817</v>
      </c>
      <c r="O18118">
        <v>34.72</v>
      </c>
      <c r="P18118">
        <v>155.91999999999999</v>
      </c>
      <c r="Q18118">
        <v>1392.44</v>
      </c>
      <c r="R18118">
        <v>-151.65</v>
      </c>
      <c r="S18118">
        <v>1500.1</v>
      </c>
      <c r="T18118">
        <v>95.18</v>
      </c>
      <c r="U18118">
        <v>1.48</v>
      </c>
      <c r="V18118">
        <v>2251053686.04</v>
      </c>
      <c r="W18118">
        <v>33.93</v>
      </c>
    </row>
    <row r="18119" spans="1:23" x14ac:dyDescent="0.3">
      <c r="A18119" s="1">
        <v>13280</v>
      </c>
      <c r="B18119">
        <v>5</v>
      </c>
      <c r="C18119">
        <v>1936</v>
      </c>
      <c r="D18119" s="2" t="s">
        <v>26</v>
      </c>
      <c r="E18119">
        <v>1394.65</v>
      </c>
      <c r="F18119">
        <v>1403.88</v>
      </c>
      <c r="G18119">
        <v>1376.52</v>
      </c>
      <c r="H18119">
        <v>1383.72</v>
      </c>
      <c r="I18119">
        <f>IFERROR(H18118-H18119,"-")</f>
        <v>-607.41000000000008</v>
      </c>
      <c r="J18119">
        <v>4528349</v>
      </c>
      <c r="K18119">
        <v>1390.13</v>
      </c>
      <c r="L18119">
        <v>0</v>
      </c>
      <c r="M18119">
        <v>1.5</v>
      </c>
      <c r="N18119">
        <v>665.86636363636364</v>
      </c>
      <c r="O18119">
        <v>64.319999999999993</v>
      </c>
      <c r="P18119">
        <v>717.85</v>
      </c>
      <c r="Q18119">
        <v>1437.91</v>
      </c>
      <c r="R18119">
        <v>-106.18</v>
      </c>
      <c r="S18119">
        <v>1500.1</v>
      </c>
      <c r="T18119">
        <v>95.18</v>
      </c>
      <c r="U18119">
        <v>0.69</v>
      </c>
      <c r="V18119">
        <v>6265967078.2799997</v>
      </c>
      <c r="W18119">
        <v>30.12</v>
      </c>
    </row>
    <row r="18120" spans="1:23" x14ac:dyDescent="0.3">
      <c r="A18120" s="1">
        <v>13281</v>
      </c>
      <c r="B18120">
        <v>5</v>
      </c>
      <c r="C18120">
        <v>1936</v>
      </c>
      <c r="D18120" s="2" t="s">
        <v>25</v>
      </c>
      <c r="E18120">
        <v>926.09</v>
      </c>
      <c r="F18120">
        <v>964.27</v>
      </c>
      <c r="G18120">
        <v>894.9</v>
      </c>
      <c r="H18120">
        <v>956.15</v>
      </c>
      <c r="I18120">
        <f>IFERROR(H18119-H18120,"-")</f>
        <v>427.57000000000005</v>
      </c>
      <c r="J18120">
        <v>2814146</v>
      </c>
      <c r="K18120">
        <v>955.28</v>
      </c>
      <c r="L18120">
        <v>0.5</v>
      </c>
      <c r="M18120">
        <v>1</v>
      </c>
      <c r="N18120">
        <v>646.1854545454546</v>
      </c>
      <c r="O18120">
        <v>41.03</v>
      </c>
      <c r="P18120">
        <v>309.95999999999998</v>
      </c>
      <c r="Q18120">
        <v>1418.23</v>
      </c>
      <c r="R18120">
        <v>-125.86</v>
      </c>
      <c r="S18120">
        <v>1500.1</v>
      </c>
      <c r="T18120">
        <v>95.18</v>
      </c>
      <c r="U18120">
        <v>1.36</v>
      </c>
      <c r="V18120">
        <v>2690745697.9000001</v>
      </c>
      <c r="W18120">
        <v>60.68</v>
      </c>
    </row>
    <row r="18121" spans="1:23" x14ac:dyDescent="0.3">
      <c r="A18121" s="1">
        <v>13282</v>
      </c>
      <c r="B18121">
        <v>5</v>
      </c>
      <c r="C18121">
        <v>1936</v>
      </c>
      <c r="D18121" s="2" t="s">
        <v>23</v>
      </c>
      <c r="E18121">
        <v>830.03</v>
      </c>
      <c r="F18121">
        <v>860.9</v>
      </c>
      <c r="G18121">
        <v>809.51</v>
      </c>
      <c r="H18121">
        <v>814.64</v>
      </c>
      <c r="I18121">
        <f>IFERROR(H18120-H18121,"-")</f>
        <v>141.51</v>
      </c>
      <c r="J18121">
        <v>5182175</v>
      </c>
      <c r="K18121">
        <v>812.44</v>
      </c>
      <c r="L18121">
        <v>0</v>
      </c>
      <c r="M18121">
        <v>1</v>
      </c>
      <c r="N18121">
        <v>638.7772727272727</v>
      </c>
      <c r="O18121">
        <v>54.63</v>
      </c>
      <c r="P18121">
        <v>175.86</v>
      </c>
      <c r="Q18121">
        <v>1410.82</v>
      </c>
      <c r="R18121">
        <v>-133.27000000000001</v>
      </c>
      <c r="S18121">
        <v>1500.1</v>
      </c>
      <c r="T18121">
        <v>95.18</v>
      </c>
      <c r="U18121">
        <v>0.65</v>
      </c>
      <c r="V18121">
        <v>4221607042</v>
      </c>
      <c r="W18121">
        <v>18.98</v>
      </c>
    </row>
    <row r="18122" spans="1:23" x14ac:dyDescent="0.3">
      <c r="A18122" s="1">
        <v>13283</v>
      </c>
      <c r="B18122">
        <v>5</v>
      </c>
      <c r="C18122">
        <v>1936</v>
      </c>
      <c r="D18122" s="2" t="s">
        <v>24</v>
      </c>
      <c r="E18122">
        <v>396.46</v>
      </c>
      <c r="F18122">
        <v>414.21</v>
      </c>
      <c r="G18122">
        <v>392.71</v>
      </c>
      <c r="H18122">
        <v>403.35</v>
      </c>
      <c r="I18122">
        <f>IFERROR(H18121-H18122,"-")</f>
        <v>411.28999999999996</v>
      </c>
      <c r="J18122">
        <v>2817606</v>
      </c>
      <c r="K18122">
        <v>409.81</v>
      </c>
      <c r="L18122">
        <v>0.5</v>
      </c>
      <c r="M18122">
        <v>1.5</v>
      </c>
      <c r="N18122">
        <v>683.9190909090911</v>
      </c>
      <c r="O18122">
        <v>40.97</v>
      </c>
      <c r="P18122">
        <v>-280.57</v>
      </c>
      <c r="Q18122">
        <v>1455.96</v>
      </c>
      <c r="R18122">
        <v>-88.13</v>
      </c>
      <c r="S18122">
        <v>1500.1</v>
      </c>
      <c r="T18122">
        <v>95.18</v>
      </c>
      <c r="U18122">
        <v>1.43</v>
      </c>
      <c r="V18122">
        <v>1136481380.0999999</v>
      </c>
      <c r="W18122">
        <v>145.69</v>
      </c>
    </row>
    <row r="18123" spans="1:23" x14ac:dyDescent="0.3">
      <c r="A18123" s="1">
        <v>13284</v>
      </c>
      <c r="B18123">
        <v>5</v>
      </c>
      <c r="C18123">
        <v>1936</v>
      </c>
      <c r="D18123" s="2" t="s">
        <v>24</v>
      </c>
      <c r="E18123">
        <v>260.52999999999997</v>
      </c>
      <c r="F18123">
        <v>297.38</v>
      </c>
      <c r="G18123">
        <v>239.73</v>
      </c>
      <c r="H18123">
        <v>267.5</v>
      </c>
      <c r="I18123">
        <f>IFERROR(H18122-H18123,"-")</f>
        <v>135.85000000000002</v>
      </c>
      <c r="J18123">
        <v>1175550</v>
      </c>
      <c r="K18123">
        <v>259.64</v>
      </c>
      <c r="L18123">
        <v>1</v>
      </c>
      <c r="M18123">
        <v>2</v>
      </c>
      <c r="N18123">
        <v>694.43181818181813</v>
      </c>
      <c r="O18123">
        <v>59.89</v>
      </c>
      <c r="P18123">
        <v>-426.93</v>
      </c>
      <c r="Q18123">
        <v>1466.48</v>
      </c>
      <c r="R18123">
        <v>-77.61</v>
      </c>
      <c r="S18123">
        <v>1500.1</v>
      </c>
      <c r="T18123">
        <v>95.18</v>
      </c>
      <c r="U18123">
        <v>0.79</v>
      </c>
      <c r="V18123">
        <v>314459625</v>
      </c>
      <c r="W18123">
        <v>5.47</v>
      </c>
    </row>
    <row r="18124" spans="1:23" x14ac:dyDescent="0.3">
      <c r="A18124" s="1">
        <v>13285</v>
      </c>
      <c r="B18124">
        <v>5</v>
      </c>
      <c r="C18124">
        <v>1936</v>
      </c>
      <c r="D18124" s="2" t="s">
        <v>26</v>
      </c>
      <c r="E18124">
        <v>193</v>
      </c>
      <c r="F18124">
        <v>202.44</v>
      </c>
      <c r="G18124">
        <v>192.08</v>
      </c>
      <c r="H18124">
        <v>202.28</v>
      </c>
      <c r="I18124">
        <f>IFERROR(H18123-H18124,"-")</f>
        <v>65.22</v>
      </c>
      <c r="J18124">
        <v>3340266</v>
      </c>
      <c r="K18124">
        <v>193.52</v>
      </c>
      <c r="L18124">
        <v>0</v>
      </c>
      <c r="M18124">
        <v>1.5</v>
      </c>
      <c r="N18124">
        <v>717.73363636363638</v>
      </c>
      <c r="O18124">
        <v>66.33</v>
      </c>
      <c r="P18124">
        <v>-515.45000000000005</v>
      </c>
      <c r="Q18124">
        <v>1489.78</v>
      </c>
      <c r="R18124">
        <v>-54.31</v>
      </c>
      <c r="S18124">
        <v>1500.1</v>
      </c>
      <c r="T18124">
        <v>95.18</v>
      </c>
      <c r="U18124">
        <v>1.1000000000000001</v>
      </c>
      <c r="V18124">
        <v>675669006.48000002</v>
      </c>
      <c r="W18124">
        <v>9.17</v>
      </c>
    </row>
    <row r="18125" spans="1:23" x14ac:dyDescent="0.3">
      <c r="A18125" s="1">
        <v>13286</v>
      </c>
      <c r="B18125">
        <v>5</v>
      </c>
      <c r="C18125">
        <v>1936</v>
      </c>
      <c r="D18125" s="2" t="s">
        <v>26</v>
      </c>
      <c r="E18125">
        <v>259.52999999999997</v>
      </c>
      <c r="F18125">
        <v>290.54000000000002</v>
      </c>
      <c r="G18125">
        <v>224.05</v>
      </c>
      <c r="H18125">
        <v>254.95</v>
      </c>
      <c r="I18125">
        <f>IFERROR(H18124-H18125,"-")</f>
        <v>-52.669999999999987</v>
      </c>
      <c r="J18125">
        <v>1838218</v>
      </c>
      <c r="K18125">
        <v>264.04000000000002</v>
      </c>
      <c r="L18125">
        <v>0.5</v>
      </c>
      <c r="M18125">
        <v>1.5</v>
      </c>
      <c r="N18125">
        <v>777.92000000000007</v>
      </c>
      <c r="O18125">
        <v>38.57</v>
      </c>
      <c r="P18125">
        <v>-522.97</v>
      </c>
      <c r="Q18125">
        <v>1549.97</v>
      </c>
      <c r="R18125">
        <v>5.87</v>
      </c>
      <c r="S18125">
        <v>1500.1</v>
      </c>
      <c r="T18125">
        <v>95.18</v>
      </c>
      <c r="U18125">
        <v>0.85</v>
      </c>
      <c r="V18125">
        <v>468653679.10000002</v>
      </c>
      <c r="W18125">
        <v>27.68</v>
      </c>
    </row>
    <row r="18126" spans="1:23" x14ac:dyDescent="0.3">
      <c r="A18126" s="1">
        <v>13287</v>
      </c>
      <c r="B18126">
        <v>5</v>
      </c>
      <c r="C18126">
        <v>1936</v>
      </c>
      <c r="D18126" s="2" t="s">
        <v>24</v>
      </c>
      <c r="E18126">
        <v>877.61</v>
      </c>
      <c r="F18126">
        <v>909.62</v>
      </c>
      <c r="G18126">
        <v>857.5</v>
      </c>
      <c r="H18126">
        <v>865.74</v>
      </c>
      <c r="I18126">
        <f>IFERROR(H18125-H18126,"-")</f>
        <v>-610.79</v>
      </c>
      <c r="J18126">
        <v>8611745</v>
      </c>
      <c r="K18126">
        <v>870.7</v>
      </c>
      <c r="L18126">
        <v>0</v>
      </c>
      <c r="M18126">
        <v>2</v>
      </c>
      <c r="N18126">
        <v>867.09818181818184</v>
      </c>
      <c r="O18126">
        <v>39.1</v>
      </c>
      <c r="P18126">
        <v>-1.36</v>
      </c>
      <c r="Q18126">
        <v>1639.14</v>
      </c>
      <c r="R18126">
        <v>95.05</v>
      </c>
      <c r="S18126">
        <v>1500.1</v>
      </c>
      <c r="T18126">
        <v>95.18</v>
      </c>
      <c r="U18126">
        <v>1.08</v>
      </c>
      <c r="V18126">
        <v>7455532116.3000002</v>
      </c>
      <c r="W18126">
        <v>19.350000000000001</v>
      </c>
    </row>
    <row r="18127" spans="1:23" x14ac:dyDescent="0.3">
      <c r="A18127" s="1">
        <v>13288</v>
      </c>
      <c r="B18127">
        <v>5</v>
      </c>
      <c r="C18127">
        <v>1936</v>
      </c>
      <c r="D18127" s="2" t="s">
        <v>25</v>
      </c>
      <c r="E18127">
        <v>584.85</v>
      </c>
      <c r="F18127">
        <v>600.86</v>
      </c>
      <c r="G18127">
        <v>548.86</v>
      </c>
      <c r="H18127">
        <v>569.98</v>
      </c>
      <c r="I18127">
        <f>IFERROR(H18126-H18127,"-")</f>
        <v>295.76</v>
      </c>
      <c r="J18127">
        <v>2512392</v>
      </c>
      <c r="K18127">
        <v>570.62</v>
      </c>
      <c r="L18127">
        <v>1</v>
      </c>
      <c r="M18127">
        <v>1.5</v>
      </c>
      <c r="N18127">
        <v>837.16727272727269</v>
      </c>
      <c r="O18127">
        <v>67.790000000000006</v>
      </c>
      <c r="P18127">
        <v>-267.19</v>
      </c>
      <c r="Q18127">
        <v>1609.21</v>
      </c>
      <c r="R18127">
        <v>65.12</v>
      </c>
      <c r="S18127">
        <v>1500.1</v>
      </c>
      <c r="T18127">
        <v>95.18</v>
      </c>
      <c r="U18127">
        <v>0.56999999999999995</v>
      </c>
      <c r="V18127">
        <v>1432013192.1600001</v>
      </c>
      <c r="W18127">
        <v>11.53</v>
      </c>
    </row>
    <row r="18128" spans="1:23" x14ac:dyDescent="0.3">
      <c r="A18128" s="1">
        <v>13289</v>
      </c>
      <c r="B18128">
        <v>5</v>
      </c>
      <c r="C18128">
        <v>1936</v>
      </c>
      <c r="D18128" s="2" t="s">
        <v>23</v>
      </c>
      <c r="E18128">
        <v>330.51</v>
      </c>
      <c r="F18128">
        <v>332.73</v>
      </c>
      <c r="G18128">
        <v>321.92</v>
      </c>
      <c r="H18128">
        <v>329.69</v>
      </c>
      <c r="I18128">
        <f>IFERROR(H18127-H18128,"-")</f>
        <v>240.29000000000002</v>
      </c>
      <c r="J18128">
        <v>2300328</v>
      </c>
      <c r="K18128">
        <v>326.7</v>
      </c>
      <c r="L18128">
        <v>0</v>
      </c>
      <c r="M18128">
        <v>2</v>
      </c>
      <c r="N18128">
        <v>871.63636363636385</v>
      </c>
      <c r="O18128">
        <v>33.15</v>
      </c>
      <c r="P18128">
        <v>-541.95000000000005</v>
      </c>
      <c r="Q18128">
        <v>1643.68</v>
      </c>
      <c r="R18128">
        <v>99.59</v>
      </c>
      <c r="S18128">
        <v>1500.1</v>
      </c>
      <c r="T18128">
        <v>95.18</v>
      </c>
      <c r="U18128">
        <v>1.33</v>
      </c>
      <c r="V18128">
        <v>758395138.32000005</v>
      </c>
      <c r="W18128">
        <v>11.26</v>
      </c>
    </row>
    <row r="18129" spans="1:23" x14ac:dyDescent="0.3">
      <c r="A18129" s="1">
        <v>13290</v>
      </c>
      <c r="B18129">
        <v>5</v>
      </c>
      <c r="C18129">
        <v>1936</v>
      </c>
      <c r="D18129" s="2" t="s">
        <v>23</v>
      </c>
      <c r="E18129">
        <v>1288.06</v>
      </c>
      <c r="F18129">
        <v>1329.06</v>
      </c>
      <c r="G18129">
        <v>1246.3499999999999</v>
      </c>
      <c r="H18129">
        <v>1276.53</v>
      </c>
      <c r="I18129">
        <f>IFERROR(H18128-H18129,"-")</f>
        <v>-946.83999999999992</v>
      </c>
      <c r="J18129">
        <v>6889317</v>
      </c>
      <c r="K18129">
        <v>1280.96</v>
      </c>
      <c r="L18129">
        <v>0</v>
      </c>
      <c r="M18129">
        <v>2</v>
      </c>
      <c r="N18129">
        <v>896.0100000000001</v>
      </c>
      <c r="O18129">
        <v>66.06</v>
      </c>
      <c r="P18129">
        <v>380.52</v>
      </c>
      <c r="Q18129">
        <v>1668.06</v>
      </c>
      <c r="R18129">
        <v>123.96</v>
      </c>
      <c r="S18129">
        <v>1500.1</v>
      </c>
      <c r="T18129">
        <v>95.18</v>
      </c>
      <c r="U18129">
        <v>0.81</v>
      </c>
      <c r="V18129">
        <v>8794419830.0100002</v>
      </c>
      <c r="W18129">
        <v>72.91</v>
      </c>
    </row>
    <row r="18130" spans="1:23" x14ac:dyDescent="0.3">
      <c r="A18130" s="1">
        <v>13291</v>
      </c>
      <c r="B18130">
        <v>5</v>
      </c>
      <c r="C18130">
        <v>1936</v>
      </c>
      <c r="D18130" s="2" t="s">
        <v>26</v>
      </c>
      <c r="E18130">
        <v>1186.71</v>
      </c>
      <c r="F18130">
        <v>1197.05</v>
      </c>
      <c r="G18130">
        <v>1166.3399999999999</v>
      </c>
      <c r="H18130">
        <v>1167.23</v>
      </c>
      <c r="I18130">
        <f>IFERROR(H18129-H18130,"-")</f>
        <v>109.29999999999995</v>
      </c>
      <c r="J18130">
        <v>2692464</v>
      </c>
      <c r="K18130">
        <v>1175.95</v>
      </c>
      <c r="L18130">
        <v>0.5</v>
      </c>
      <c r="M18130">
        <v>1</v>
      </c>
      <c r="N18130">
        <v>836.29454545454541</v>
      </c>
      <c r="O18130">
        <v>44.35</v>
      </c>
      <c r="P18130">
        <v>330.94</v>
      </c>
      <c r="Q18130">
        <v>1608.34</v>
      </c>
      <c r="R18130">
        <v>64.25</v>
      </c>
      <c r="S18130">
        <v>1500.1</v>
      </c>
      <c r="T18130">
        <v>95.18</v>
      </c>
      <c r="U18130">
        <v>0.59</v>
      </c>
      <c r="V18130">
        <v>3142724754.7199998</v>
      </c>
      <c r="W18130">
        <v>48.18</v>
      </c>
    </row>
    <row r="18131" spans="1:23" x14ac:dyDescent="0.3">
      <c r="A18131" s="1">
        <v>13292</v>
      </c>
      <c r="B18131">
        <v>5</v>
      </c>
      <c r="C18131">
        <v>1936</v>
      </c>
      <c r="D18131" s="2" t="s">
        <v>22</v>
      </c>
      <c r="E18131">
        <v>891.26</v>
      </c>
      <c r="F18131">
        <v>938</v>
      </c>
      <c r="G18131">
        <v>866.73</v>
      </c>
      <c r="H18131">
        <v>874.66</v>
      </c>
      <c r="I18131">
        <f>IFERROR(H18130-H18131,"-")</f>
        <v>292.57000000000005</v>
      </c>
      <c r="J18131">
        <v>8288922</v>
      </c>
      <c r="K18131">
        <v>869.04</v>
      </c>
      <c r="L18131">
        <v>1</v>
      </c>
      <c r="M18131">
        <v>1</v>
      </c>
      <c r="N18131">
        <v>785.63</v>
      </c>
      <c r="O18131">
        <v>61.8</v>
      </c>
      <c r="P18131">
        <v>89.03</v>
      </c>
      <c r="Q18131">
        <v>1557.68</v>
      </c>
      <c r="R18131">
        <v>13.58</v>
      </c>
      <c r="S18131">
        <v>1500.1</v>
      </c>
      <c r="T18131">
        <v>95.18</v>
      </c>
      <c r="U18131">
        <v>0.61</v>
      </c>
      <c r="V18131">
        <v>7249988516.5200005</v>
      </c>
      <c r="W18131">
        <v>156.62</v>
      </c>
    </row>
    <row r="18132" spans="1:23" x14ac:dyDescent="0.3">
      <c r="A18132" s="1">
        <v>13293</v>
      </c>
      <c r="B18132">
        <v>5</v>
      </c>
      <c r="C18132">
        <v>1936</v>
      </c>
      <c r="D18132" s="2" t="s">
        <v>26</v>
      </c>
      <c r="E18132">
        <v>1328.47</v>
      </c>
      <c r="F18132">
        <v>1342.03</v>
      </c>
      <c r="G18132">
        <v>1293.69</v>
      </c>
      <c r="H18132">
        <v>1311.2</v>
      </c>
      <c r="I18132">
        <f>IFERROR(H18131-H18132,"-")</f>
        <v>-436.54000000000008</v>
      </c>
      <c r="J18132">
        <v>8680630</v>
      </c>
      <c r="K18132">
        <v>1316.66</v>
      </c>
      <c r="L18132">
        <v>0.5</v>
      </c>
      <c r="M18132">
        <v>2</v>
      </c>
      <c r="N18132">
        <v>760.05363636363643</v>
      </c>
      <c r="O18132">
        <v>66.78</v>
      </c>
      <c r="P18132">
        <v>551.15</v>
      </c>
      <c r="Q18132">
        <v>1532.1</v>
      </c>
      <c r="R18132">
        <v>-11.99</v>
      </c>
      <c r="S18132">
        <v>1500.1</v>
      </c>
      <c r="T18132">
        <v>95.18</v>
      </c>
      <c r="U18132">
        <v>1.45</v>
      </c>
      <c r="V18132">
        <v>11382042056</v>
      </c>
      <c r="W18132">
        <v>385.77</v>
      </c>
    </row>
    <row r="18133" spans="1:23" x14ac:dyDescent="0.3">
      <c r="A18133" s="1">
        <v>13294</v>
      </c>
      <c r="B18133">
        <v>5</v>
      </c>
      <c r="C18133">
        <v>1936</v>
      </c>
      <c r="D18133" s="2" t="s">
        <v>26</v>
      </c>
      <c r="E18133">
        <v>502.52</v>
      </c>
      <c r="F18133">
        <v>530.04999999999995</v>
      </c>
      <c r="G18133">
        <v>469.55</v>
      </c>
      <c r="H18133">
        <v>518.99</v>
      </c>
      <c r="I18133">
        <f>IFERROR(H18132-H18133,"-")</f>
        <v>792.21</v>
      </c>
      <c r="J18133">
        <v>5746694</v>
      </c>
      <c r="K18133">
        <v>518.74</v>
      </c>
      <c r="L18133">
        <v>0</v>
      </c>
      <c r="M18133">
        <v>1</v>
      </c>
      <c r="N18133">
        <v>679.13818181818181</v>
      </c>
      <c r="O18133">
        <v>53.97</v>
      </c>
      <c r="P18133">
        <v>-160.15</v>
      </c>
      <c r="Q18133">
        <v>1451.18</v>
      </c>
      <c r="R18133">
        <v>-92.91</v>
      </c>
      <c r="S18133">
        <v>1500.1</v>
      </c>
      <c r="T18133">
        <v>95.18</v>
      </c>
      <c r="U18133">
        <v>1.32</v>
      </c>
      <c r="V18133">
        <v>2982476719.0599999</v>
      </c>
      <c r="W18133">
        <v>15.27</v>
      </c>
    </row>
    <row r="18134" spans="1:23" x14ac:dyDescent="0.3">
      <c r="A18134" s="1">
        <v>13295</v>
      </c>
      <c r="B18134">
        <v>5</v>
      </c>
      <c r="C18134">
        <v>1936</v>
      </c>
      <c r="D18134" s="2" t="s">
        <v>23</v>
      </c>
      <c r="E18134">
        <v>518.65</v>
      </c>
      <c r="F18134">
        <v>560.35</v>
      </c>
      <c r="G18134">
        <v>510.39</v>
      </c>
      <c r="H18134">
        <v>523.82000000000005</v>
      </c>
      <c r="I18134">
        <f>IFERROR(H18133-H18134,"-")</f>
        <v>-4.8300000000000409</v>
      </c>
      <c r="J18134">
        <v>7090874</v>
      </c>
      <c r="K18134">
        <v>520.04999999999995</v>
      </c>
      <c r="L18134">
        <v>0</v>
      </c>
      <c r="M18134">
        <v>1</v>
      </c>
      <c r="N18134">
        <v>644.85272727272718</v>
      </c>
      <c r="O18134">
        <v>43.63</v>
      </c>
      <c r="P18134">
        <v>-121.03</v>
      </c>
      <c r="Q18134">
        <v>1416.9</v>
      </c>
      <c r="R18134">
        <v>-127.19</v>
      </c>
      <c r="S18134">
        <v>1500.1</v>
      </c>
      <c r="T18134">
        <v>95.18</v>
      </c>
      <c r="U18134">
        <v>1.23</v>
      </c>
      <c r="V18134">
        <v>3714341618.6799998</v>
      </c>
      <c r="W18134">
        <v>16.61</v>
      </c>
    </row>
    <row r="18135" spans="1:23" x14ac:dyDescent="0.3">
      <c r="A18135" s="1">
        <v>13296</v>
      </c>
      <c r="B18135">
        <v>5</v>
      </c>
      <c r="C18135">
        <v>1936</v>
      </c>
      <c r="D18135" s="2" t="s">
        <v>24</v>
      </c>
      <c r="E18135">
        <v>830.64</v>
      </c>
      <c r="F18135">
        <v>865.55</v>
      </c>
      <c r="G18135">
        <v>830.64</v>
      </c>
      <c r="H18135">
        <v>864.33</v>
      </c>
      <c r="I18135">
        <f>IFERROR(H18134-H18135,"-")</f>
        <v>-340.51</v>
      </c>
      <c r="J18135">
        <v>4807845</v>
      </c>
      <c r="K18135">
        <v>856.19</v>
      </c>
      <c r="L18135">
        <v>0</v>
      </c>
      <c r="M18135">
        <v>2</v>
      </c>
      <c r="N18135">
        <v>664.78818181818178</v>
      </c>
      <c r="O18135">
        <v>49.86</v>
      </c>
      <c r="P18135">
        <v>199.54</v>
      </c>
      <c r="Q18135">
        <v>1436.83</v>
      </c>
      <c r="R18135">
        <v>-107.26</v>
      </c>
      <c r="S18135">
        <v>1500.1</v>
      </c>
      <c r="T18135">
        <v>95.18</v>
      </c>
      <c r="U18135">
        <v>0.97</v>
      </c>
      <c r="V18135">
        <v>4155564668.8499999</v>
      </c>
      <c r="W18135">
        <v>35.32</v>
      </c>
    </row>
    <row r="18136" spans="1:23" x14ac:dyDescent="0.3">
      <c r="A18136" s="1">
        <v>13297</v>
      </c>
      <c r="B18136">
        <v>5</v>
      </c>
      <c r="C18136">
        <v>1936</v>
      </c>
      <c r="D18136" s="2" t="s">
        <v>24</v>
      </c>
      <c r="E18136">
        <v>1232.58</v>
      </c>
      <c r="F18136">
        <v>1253.8900000000001</v>
      </c>
      <c r="G18136">
        <v>1230.06</v>
      </c>
      <c r="H18136">
        <v>1235.9100000000001</v>
      </c>
      <c r="I18136">
        <f>IFERROR(H18135-H18136,"-")</f>
        <v>-371.58000000000004</v>
      </c>
      <c r="J18136">
        <v>5655986</v>
      </c>
      <c r="K18136">
        <v>1232.25</v>
      </c>
      <c r="L18136">
        <v>0</v>
      </c>
      <c r="M18136">
        <v>1</v>
      </c>
      <c r="N18136">
        <v>706.77636363636361</v>
      </c>
      <c r="O18136">
        <v>35.159999999999997</v>
      </c>
      <c r="P18136">
        <v>529.13</v>
      </c>
      <c r="Q18136">
        <v>1478.82</v>
      </c>
      <c r="R18136">
        <v>-65.27</v>
      </c>
      <c r="S18136">
        <v>1500.1</v>
      </c>
      <c r="T18136">
        <v>95.18</v>
      </c>
      <c r="U18136">
        <v>0.6</v>
      </c>
      <c r="V18136">
        <v>6990289657.2600002</v>
      </c>
      <c r="W18136">
        <v>24.96</v>
      </c>
    </row>
    <row r="18137" spans="1:23" x14ac:dyDescent="0.3">
      <c r="A18137" s="1">
        <v>13298</v>
      </c>
      <c r="B18137">
        <v>5</v>
      </c>
      <c r="C18137">
        <v>1936</v>
      </c>
      <c r="D18137" s="2" t="s">
        <v>26</v>
      </c>
      <c r="E18137">
        <v>522.47</v>
      </c>
      <c r="F18137">
        <v>572.16</v>
      </c>
      <c r="G18137">
        <v>515.63</v>
      </c>
      <c r="H18137">
        <v>536.5</v>
      </c>
      <c r="I18137">
        <f>IFERROR(H18136-H18137,"-")</f>
        <v>699.41000000000008</v>
      </c>
      <c r="J18137">
        <v>2310628</v>
      </c>
      <c r="K18137">
        <v>532.54999999999995</v>
      </c>
      <c r="L18137">
        <v>0</v>
      </c>
      <c r="M18137">
        <v>2</v>
      </c>
      <c r="N18137">
        <v>666.50636363636374</v>
      </c>
      <c r="O18137">
        <v>52.46</v>
      </c>
      <c r="P18137">
        <v>-130.01</v>
      </c>
      <c r="Q18137">
        <v>1438.55</v>
      </c>
      <c r="R18137">
        <v>-105.54</v>
      </c>
      <c r="S18137">
        <v>1500.1</v>
      </c>
      <c r="T18137">
        <v>95.18</v>
      </c>
      <c r="U18137">
        <v>1.0900000000000001</v>
      </c>
      <c r="V18137">
        <v>1239651922</v>
      </c>
      <c r="W18137">
        <v>34.04</v>
      </c>
    </row>
    <row r="18138" spans="1:23" x14ac:dyDescent="0.3">
      <c r="A18138" s="1">
        <v>13299</v>
      </c>
      <c r="B18138">
        <v>5</v>
      </c>
      <c r="C18138">
        <v>1936</v>
      </c>
      <c r="D18138" s="2" t="s">
        <v>22</v>
      </c>
      <c r="E18138">
        <v>946.13</v>
      </c>
      <c r="F18138">
        <v>988.13</v>
      </c>
      <c r="G18138">
        <v>923.32</v>
      </c>
      <c r="H18138">
        <v>949.14</v>
      </c>
      <c r="I18138">
        <f>IFERROR(H18137-H18138,"-")</f>
        <v>-412.64</v>
      </c>
      <c r="J18138">
        <v>6411487</v>
      </c>
      <c r="K18138">
        <v>940.89</v>
      </c>
      <c r="L18138">
        <v>0</v>
      </c>
      <c r="M18138">
        <v>1</v>
      </c>
      <c r="N18138">
        <v>715.85909090909092</v>
      </c>
      <c r="O18138">
        <v>64.010000000000005</v>
      </c>
      <c r="P18138">
        <v>233.28</v>
      </c>
      <c r="Q18138">
        <v>1487.9</v>
      </c>
      <c r="R18138">
        <v>-56.19</v>
      </c>
      <c r="S18138">
        <v>1500.1</v>
      </c>
      <c r="T18138">
        <v>95.18</v>
      </c>
      <c r="U18138">
        <v>1.29</v>
      </c>
      <c r="V18138">
        <v>6085398771.1800003</v>
      </c>
      <c r="W18138">
        <v>843.27</v>
      </c>
    </row>
    <row r="18139" spans="1:23" x14ac:dyDescent="0.3">
      <c r="A18139" s="1">
        <v>13300</v>
      </c>
      <c r="B18139">
        <v>5</v>
      </c>
      <c r="C18139">
        <v>1936</v>
      </c>
      <c r="D18139" s="2" t="s">
        <v>24</v>
      </c>
      <c r="E18139">
        <v>579.12</v>
      </c>
      <c r="F18139">
        <v>616.38</v>
      </c>
      <c r="G18139">
        <v>535.51</v>
      </c>
      <c r="H18139">
        <v>597.79999999999995</v>
      </c>
      <c r="I18139">
        <f>IFERROR(H18138-H18139,"-")</f>
        <v>351.34000000000003</v>
      </c>
      <c r="J18139">
        <v>9550928</v>
      </c>
      <c r="K18139">
        <v>601.98</v>
      </c>
      <c r="L18139">
        <v>1</v>
      </c>
      <c r="M18139">
        <v>2</v>
      </c>
      <c r="N18139">
        <v>689.56454545454551</v>
      </c>
      <c r="O18139">
        <v>69.260000000000005</v>
      </c>
      <c r="P18139">
        <v>-91.76</v>
      </c>
      <c r="Q18139">
        <v>1461.61</v>
      </c>
      <c r="R18139">
        <v>-82.48</v>
      </c>
      <c r="S18139">
        <v>1500.1</v>
      </c>
      <c r="T18139">
        <v>95.18</v>
      </c>
      <c r="U18139">
        <v>1.3</v>
      </c>
      <c r="V18139">
        <v>5709544758.3999996</v>
      </c>
      <c r="W18139">
        <v>23.26</v>
      </c>
    </row>
    <row r="18140" spans="1:23" x14ac:dyDescent="0.3">
      <c r="A18140" s="1">
        <v>13301</v>
      </c>
      <c r="B18140">
        <v>5</v>
      </c>
      <c r="C18140">
        <v>1936</v>
      </c>
      <c r="D18140" s="2" t="s">
        <v>24</v>
      </c>
      <c r="E18140">
        <v>629.37</v>
      </c>
      <c r="F18140">
        <v>635.39</v>
      </c>
      <c r="G18140">
        <v>605.98</v>
      </c>
      <c r="H18140">
        <v>619.66</v>
      </c>
      <c r="I18140">
        <f>IFERROR(H18139-H18140,"-")</f>
        <v>-21.860000000000014</v>
      </c>
      <c r="J18140">
        <v>9619331</v>
      </c>
      <c r="K18140">
        <v>628.22</v>
      </c>
      <c r="L18140">
        <v>0</v>
      </c>
      <c r="M18140">
        <v>2</v>
      </c>
      <c r="N18140">
        <v>720.49181818181819</v>
      </c>
      <c r="O18140">
        <v>30.94</v>
      </c>
      <c r="P18140">
        <v>-100.83</v>
      </c>
      <c r="Q18140">
        <v>1492.54</v>
      </c>
      <c r="R18140">
        <v>-51.55</v>
      </c>
      <c r="S18140">
        <v>1500.1</v>
      </c>
      <c r="T18140">
        <v>95.18</v>
      </c>
      <c r="U18140">
        <v>0.82</v>
      </c>
      <c r="V18140">
        <v>5960714647.46</v>
      </c>
      <c r="W18140">
        <v>14.68</v>
      </c>
    </row>
    <row r="18141" spans="1:23" x14ac:dyDescent="0.3">
      <c r="A18141" s="1">
        <v>13302</v>
      </c>
      <c r="B18141">
        <v>6</v>
      </c>
      <c r="C18141">
        <v>1936</v>
      </c>
      <c r="D18141" s="2" t="s">
        <v>26</v>
      </c>
      <c r="E18141">
        <v>586.79</v>
      </c>
      <c r="F18141">
        <v>630.63</v>
      </c>
      <c r="G18141">
        <v>546.35</v>
      </c>
      <c r="H18141">
        <v>609.91999999999996</v>
      </c>
      <c r="I18141">
        <f>IFERROR(H18140-H18141,"-")</f>
        <v>9.7400000000000091</v>
      </c>
      <c r="J18141">
        <v>1160580</v>
      </c>
      <c r="K18141">
        <v>607.26</v>
      </c>
      <c r="L18141">
        <v>1</v>
      </c>
      <c r="M18141">
        <v>1</v>
      </c>
      <c r="N18141">
        <v>776.46727272727264</v>
      </c>
      <c r="O18141">
        <v>62.4</v>
      </c>
      <c r="P18141">
        <v>-166.55</v>
      </c>
      <c r="Q18141">
        <v>1548.51</v>
      </c>
      <c r="R18141">
        <v>4.42</v>
      </c>
      <c r="S18141">
        <v>1500.1</v>
      </c>
      <c r="T18141">
        <v>95.18</v>
      </c>
      <c r="U18141">
        <v>0.66</v>
      </c>
      <c r="V18141">
        <v>707860953.60000002</v>
      </c>
      <c r="W18141">
        <v>28.43</v>
      </c>
    </row>
    <row r="18142" spans="1:23" x14ac:dyDescent="0.3">
      <c r="A18142" s="1">
        <v>13303</v>
      </c>
      <c r="B18142">
        <v>6</v>
      </c>
      <c r="C18142">
        <v>1936</v>
      </c>
      <c r="D18142" s="2" t="s">
        <v>23</v>
      </c>
      <c r="E18142">
        <v>576.51</v>
      </c>
      <c r="F18142">
        <v>605.17999999999995</v>
      </c>
      <c r="G18142">
        <v>556.48</v>
      </c>
      <c r="H18142">
        <v>593.32000000000005</v>
      </c>
      <c r="I18142">
        <f>IFERROR(H18141-H18142,"-")</f>
        <v>16.599999999999909</v>
      </c>
      <c r="J18142">
        <v>4674960</v>
      </c>
      <c r="K18142">
        <v>592.49</v>
      </c>
      <c r="L18142">
        <v>0</v>
      </c>
      <c r="M18142">
        <v>1</v>
      </c>
      <c r="N18142">
        <v>848.78454545454542</v>
      </c>
      <c r="O18142">
        <v>62.18</v>
      </c>
      <c r="P18142">
        <v>-255.46</v>
      </c>
      <c r="Q18142">
        <v>1620.83</v>
      </c>
      <c r="R18142">
        <v>76.739999999999995</v>
      </c>
      <c r="S18142">
        <v>1500.1</v>
      </c>
      <c r="T18142">
        <v>95.18</v>
      </c>
      <c r="U18142">
        <v>0.93</v>
      </c>
      <c r="V18142">
        <v>2773747267.1999998</v>
      </c>
      <c r="W18142">
        <v>27.14</v>
      </c>
    </row>
    <row r="18143" spans="1:23" x14ac:dyDescent="0.3">
      <c r="A18143" s="1">
        <v>13304</v>
      </c>
      <c r="B18143">
        <v>6</v>
      </c>
      <c r="C18143">
        <v>1936</v>
      </c>
      <c r="D18143" s="2" t="s">
        <v>24</v>
      </c>
      <c r="E18143">
        <v>426.98</v>
      </c>
      <c r="F18143">
        <v>447.82</v>
      </c>
      <c r="G18143">
        <v>401.54</v>
      </c>
      <c r="H18143">
        <v>421.13</v>
      </c>
      <c r="I18143">
        <f>IFERROR(H18142-H18143,"-")</f>
        <v>172.19000000000005</v>
      </c>
      <c r="J18143">
        <v>7269562</v>
      </c>
      <c r="K18143">
        <v>420.01</v>
      </c>
      <c r="L18143">
        <v>0</v>
      </c>
      <c r="M18143">
        <v>1.5</v>
      </c>
      <c r="N18143">
        <v>902.71181818181833</v>
      </c>
      <c r="O18143">
        <v>37.36</v>
      </c>
      <c r="P18143">
        <v>-481.58</v>
      </c>
      <c r="Q18143">
        <v>1674.76</v>
      </c>
      <c r="R18143">
        <v>130.66999999999999</v>
      </c>
      <c r="S18143">
        <v>1500.1</v>
      </c>
      <c r="T18143">
        <v>95.18</v>
      </c>
      <c r="U18143">
        <v>1.31</v>
      </c>
      <c r="V18143">
        <v>3061430645.0599999</v>
      </c>
      <c r="W18143">
        <v>11.77</v>
      </c>
    </row>
    <row r="18144" spans="1:23" x14ac:dyDescent="0.3">
      <c r="A18144" s="1">
        <v>13305</v>
      </c>
      <c r="B18144">
        <v>6</v>
      </c>
      <c r="C18144">
        <v>1936</v>
      </c>
      <c r="D18144" s="2" t="s">
        <v>26</v>
      </c>
      <c r="E18144">
        <v>120.47</v>
      </c>
      <c r="F18144">
        <v>151.37</v>
      </c>
      <c r="G18144">
        <v>120.38</v>
      </c>
      <c r="H18144">
        <v>141.85</v>
      </c>
      <c r="I18144">
        <f>IFERROR(H18143-H18144,"-")</f>
        <v>279.27999999999997</v>
      </c>
      <c r="J18144">
        <v>9546608</v>
      </c>
      <c r="K18144">
        <v>137.04</v>
      </c>
      <c r="L18144">
        <v>0</v>
      </c>
      <c r="M18144">
        <v>1</v>
      </c>
      <c r="N18144">
        <v>996.66818181818201</v>
      </c>
      <c r="O18144">
        <v>32.93</v>
      </c>
      <c r="P18144">
        <v>-854.82</v>
      </c>
      <c r="Q18144">
        <v>1768.71</v>
      </c>
      <c r="R18144">
        <v>224.62</v>
      </c>
      <c r="S18144">
        <v>1500.1</v>
      </c>
      <c r="T18144">
        <v>95.18</v>
      </c>
      <c r="U18144">
        <v>0.73</v>
      </c>
      <c r="V18144">
        <v>1354186344.8</v>
      </c>
      <c r="W18144">
        <v>6.23</v>
      </c>
    </row>
    <row r="18145" spans="1:23" x14ac:dyDescent="0.3">
      <c r="A18145" s="1">
        <v>13306</v>
      </c>
      <c r="B18145">
        <v>6</v>
      </c>
      <c r="C18145">
        <v>1936</v>
      </c>
      <c r="D18145" s="2" t="s">
        <v>25</v>
      </c>
      <c r="E18145">
        <v>719.21</v>
      </c>
      <c r="F18145">
        <v>761.32</v>
      </c>
      <c r="G18145">
        <v>684.65</v>
      </c>
      <c r="H18145">
        <v>743.11</v>
      </c>
      <c r="I18145">
        <f>IFERROR(H18144-H18145,"-")</f>
        <v>-601.26</v>
      </c>
      <c r="J18145">
        <v>3577964</v>
      </c>
      <c r="K18145">
        <v>739.73</v>
      </c>
      <c r="L18145">
        <v>0</v>
      </c>
      <c r="M18145">
        <v>1</v>
      </c>
      <c r="N18145">
        <v>1033.452727272728</v>
      </c>
      <c r="O18145">
        <v>60.15</v>
      </c>
      <c r="P18145">
        <v>-290.33999999999997</v>
      </c>
      <c r="Q18145">
        <v>1805.5</v>
      </c>
      <c r="R18145">
        <v>261.41000000000003</v>
      </c>
      <c r="S18145">
        <v>1500.1</v>
      </c>
      <c r="T18145">
        <v>95.18</v>
      </c>
      <c r="U18145">
        <v>1.41</v>
      </c>
      <c r="V18145">
        <v>2658820828.04</v>
      </c>
      <c r="W18145">
        <v>102.17</v>
      </c>
    </row>
    <row r="18146" spans="1:23" x14ac:dyDescent="0.3">
      <c r="A18146" s="1">
        <v>13307</v>
      </c>
      <c r="B18146">
        <v>6</v>
      </c>
      <c r="C18146">
        <v>1936</v>
      </c>
      <c r="D18146" s="2" t="s">
        <v>25</v>
      </c>
      <c r="E18146">
        <v>1337.8</v>
      </c>
      <c r="F18146">
        <v>1373.77</v>
      </c>
      <c r="G18146">
        <v>1303.7</v>
      </c>
      <c r="H18146">
        <v>1326.2</v>
      </c>
      <c r="I18146">
        <f>IFERROR(H18145-H18146,"-")</f>
        <v>-583.09</v>
      </c>
      <c r="J18146">
        <v>7077720</v>
      </c>
      <c r="K18146">
        <v>1324</v>
      </c>
      <c r="L18146">
        <v>1</v>
      </c>
      <c r="M18146">
        <v>1</v>
      </c>
      <c r="N18146">
        <v>1012.380909090909</v>
      </c>
      <c r="O18146">
        <v>52.45</v>
      </c>
      <c r="P18146">
        <v>313.82</v>
      </c>
      <c r="Q18146">
        <v>1784.43</v>
      </c>
      <c r="R18146">
        <v>240.34</v>
      </c>
      <c r="S18146">
        <v>1500.1</v>
      </c>
      <c r="T18146">
        <v>95.18</v>
      </c>
      <c r="U18146">
        <v>0.81</v>
      </c>
      <c r="V18146">
        <v>9386472264</v>
      </c>
      <c r="W18146">
        <v>89.91</v>
      </c>
    </row>
    <row r="18147" spans="1:23" x14ac:dyDescent="0.3">
      <c r="A18147" s="1">
        <v>13308</v>
      </c>
      <c r="B18147">
        <v>6</v>
      </c>
      <c r="C18147">
        <v>1936</v>
      </c>
      <c r="D18147" s="2" t="s">
        <v>24</v>
      </c>
      <c r="E18147">
        <v>790.67</v>
      </c>
      <c r="F18147">
        <v>813.35</v>
      </c>
      <c r="G18147">
        <v>778.74</v>
      </c>
      <c r="H18147">
        <v>792.94</v>
      </c>
      <c r="I18147">
        <f>IFERROR(H18146-H18147,"-")</f>
        <v>533.26</v>
      </c>
      <c r="J18147">
        <v>8132696</v>
      </c>
      <c r="K18147">
        <v>786.87</v>
      </c>
      <c r="L18147">
        <v>1</v>
      </c>
      <c r="M18147">
        <v>1</v>
      </c>
      <c r="N18147">
        <v>993.25090909090909</v>
      </c>
      <c r="O18147">
        <v>58.22</v>
      </c>
      <c r="P18147">
        <v>-200.31</v>
      </c>
      <c r="Q18147">
        <v>1765.3</v>
      </c>
      <c r="R18147">
        <v>221.21</v>
      </c>
      <c r="S18147">
        <v>1500.1</v>
      </c>
      <c r="T18147">
        <v>95.18</v>
      </c>
      <c r="U18147">
        <v>0.56000000000000005</v>
      </c>
      <c r="V18147">
        <v>6448739966.2399998</v>
      </c>
      <c r="W18147">
        <v>40.590000000000003</v>
      </c>
    </row>
    <row r="18148" spans="1:23" x14ac:dyDescent="0.3">
      <c r="A18148" s="1">
        <v>13309</v>
      </c>
      <c r="B18148">
        <v>6</v>
      </c>
      <c r="C18148">
        <v>1936</v>
      </c>
      <c r="D18148" s="2" t="s">
        <v>22</v>
      </c>
      <c r="E18148">
        <v>1082.1300000000001</v>
      </c>
      <c r="F18148">
        <v>1091.04</v>
      </c>
      <c r="G18148">
        <v>1059.6099999999999</v>
      </c>
      <c r="H18148">
        <v>1079.3800000000001</v>
      </c>
      <c r="I18148">
        <f>IFERROR(H18147-H18148,"-")</f>
        <v>-286.44000000000005</v>
      </c>
      <c r="J18148">
        <v>6881956</v>
      </c>
      <c r="K18148">
        <v>1077.52</v>
      </c>
      <c r="L18148">
        <v>0</v>
      </c>
      <c r="M18148">
        <v>1</v>
      </c>
      <c r="N18148">
        <v>967.77818181818191</v>
      </c>
      <c r="O18148">
        <v>59.64</v>
      </c>
      <c r="P18148">
        <v>111.6</v>
      </c>
      <c r="Q18148">
        <v>1739.82</v>
      </c>
      <c r="R18148">
        <v>195.73</v>
      </c>
      <c r="S18148">
        <v>1500.1</v>
      </c>
      <c r="T18148">
        <v>95.18</v>
      </c>
      <c r="U18148">
        <v>1.48</v>
      </c>
      <c r="V18148">
        <v>7428245667.2799997</v>
      </c>
      <c r="W18148">
        <v>25.23</v>
      </c>
    </row>
    <row r="18149" spans="1:23" x14ac:dyDescent="0.3">
      <c r="A18149" s="1">
        <v>13310</v>
      </c>
      <c r="B18149">
        <v>6</v>
      </c>
      <c r="C18149">
        <v>1936</v>
      </c>
      <c r="D18149" s="2" t="s">
        <v>24</v>
      </c>
      <c r="E18149">
        <v>674.94</v>
      </c>
      <c r="F18149">
        <v>713.38</v>
      </c>
      <c r="G18149">
        <v>659.5</v>
      </c>
      <c r="H18149">
        <v>659.9</v>
      </c>
      <c r="I18149">
        <f>IFERROR(H18148-H18149,"-")</f>
        <v>419.48000000000013</v>
      </c>
      <c r="J18149">
        <v>4418110</v>
      </c>
      <c r="K18149">
        <v>658.58</v>
      </c>
      <c r="L18149">
        <v>0</v>
      </c>
      <c r="M18149">
        <v>2</v>
      </c>
      <c r="N18149">
        <v>968.42545454545461</v>
      </c>
      <c r="O18149">
        <v>56.56</v>
      </c>
      <c r="P18149">
        <v>-308.52999999999997</v>
      </c>
      <c r="Q18149">
        <v>1740.47</v>
      </c>
      <c r="R18149">
        <v>196.38</v>
      </c>
      <c r="S18149">
        <v>1500.1</v>
      </c>
      <c r="T18149">
        <v>95.18</v>
      </c>
      <c r="U18149">
        <v>1.05</v>
      </c>
      <c r="V18149">
        <v>2915510789</v>
      </c>
      <c r="W18149">
        <v>19.86</v>
      </c>
    </row>
    <row r="18150" spans="1:23" x14ac:dyDescent="0.3">
      <c r="A18150" s="1">
        <v>13311</v>
      </c>
      <c r="B18150">
        <v>6</v>
      </c>
      <c r="C18150">
        <v>1936</v>
      </c>
      <c r="D18150" s="2" t="s">
        <v>25</v>
      </c>
      <c r="E18150">
        <v>943.33</v>
      </c>
      <c r="F18150">
        <v>955.98</v>
      </c>
      <c r="G18150">
        <v>937.95</v>
      </c>
      <c r="H18150">
        <v>938</v>
      </c>
      <c r="I18150">
        <f>IFERROR(H18149-H18150,"-")</f>
        <v>-278.10000000000002</v>
      </c>
      <c r="J18150">
        <v>1100036</v>
      </c>
      <c r="K18150">
        <v>937.64</v>
      </c>
      <c r="L18150">
        <v>1</v>
      </c>
      <c r="M18150">
        <v>1</v>
      </c>
      <c r="N18150">
        <v>923.88272727272715</v>
      </c>
      <c r="O18150">
        <v>35.979999999999997</v>
      </c>
      <c r="P18150">
        <v>14.12</v>
      </c>
      <c r="Q18150">
        <v>1695.93</v>
      </c>
      <c r="R18150">
        <v>151.84</v>
      </c>
      <c r="S18150">
        <v>1500.1</v>
      </c>
      <c r="T18150">
        <v>95.18</v>
      </c>
      <c r="U18150">
        <v>1.0900000000000001</v>
      </c>
      <c r="V18150">
        <v>1031833768</v>
      </c>
      <c r="W18150">
        <v>19.2</v>
      </c>
    </row>
    <row r="18151" spans="1:23" x14ac:dyDescent="0.3">
      <c r="A18151" s="1">
        <v>13312</v>
      </c>
      <c r="B18151">
        <v>6</v>
      </c>
      <c r="C18151">
        <v>1936</v>
      </c>
      <c r="D18151" s="2" t="s">
        <v>22</v>
      </c>
      <c r="E18151">
        <v>1233.0999999999999</v>
      </c>
      <c r="F18151">
        <v>1237.57</v>
      </c>
      <c r="G18151">
        <v>1189.48</v>
      </c>
      <c r="H18151">
        <v>1235.3900000000001</v>
      </c>
      <c r="I18151">
        <f>IFERROR(H18150-H18151,"-")</f>
        <v>-297.3900000000001</v>
      </c>
      <c r="J18151">
        <v>6025493</v>
      </c>
      <c r="K18151">
        <v>1240.48</v>
      </c>
      <c r="L18151">
        <v>0.5</v>
      </c>
      <c r="M18151">
        <v>1.5</v>
      </c>
      <c r="N18151">
        <v>874.6663636363636</v>
      </c>
      <c r="O18151">
        <v>48.47</v>
      </c>
      <c r="P18151">
        <v>360.72</v>
      </c>
      <c r="Q18151">
        <v>1646.71</v>
      </c>
      <c r="R18151">
        <v>102.62</v>
      </c>
      <c r="S18151">
        <v>1500.1</v>
      </c>
      <c r="T18151">
        <v>95.18</v>
      </c>
      <c r="U18151">
        <v>1.03</v>
      </c>
      <c r="V18151">
        <v>7443833797.2700005</v>
      </c>
      <c r="W18151">
        <v>26.75</v>
      </c>
    </row>
    <row r="18152" spans="1:23" x14ac:dyDescent="0.3">
      <c r="A18152" s="1">
        <v>13313</v>
      </c>
      <c r="B18152">
        <v>6</v>
      </c>
      <c r="C18152">
        <v>1936</v>
      </c>
      <c r="D18152" s="2" t="s">
        <v>22</v>
      </c>
      <c r="E18152">
        <v>1416.35</v>
      </c>
      <c r="F18152">
        <v>1456.15</v>
      </c>
      <c r="G18152">
        <v>1379.29</v>
      </c>
      <c r="H18152">
        <v>1405.41</v>
      </c>
      <c r="I18152">
        <f>IFERROR(H18151-H18152,"-")</f>
        <v>-170.01999999999998</v>
      </c>
      <c r="J18152">
        <v>5590582</v>
      </c>
      <c r="K18152">
        <v>1401.98</v>
      </c>
      <c r="L18152">
        <v>0.5</v>
      </c>
      <c r="M18152">
        <v>1</v>
      </c>
      <c r="N18152">
        <v>822.93909090909085</v>
      </c>
      <c r="O18152">
        <v>50.22</v>
      </c>
      <c r="P18152">
        <v>582.47</v>
      </c>
      <c r="Q18152">
        <v>1594.98</v>
      </c>
      <c r="R18152">
        <v>50.89</v>
      </c>
      <c r="S18152">
        <v>1500.1</v>
      </c>
      <c r="T18152">
        <v>95.18</v>
      </c>
      <c r="U18152">
        <v>0.54</v>
      </c>
      <c r="V18152">
        <v>7857059848.6199999</v>
      </c>
      <c r="W18152">
        <v>52.14</v>
      </c>
    </row>
    <row r="18153" spans="1:23" x14ac:dyDescent="0.3">
      <c r="A18153" s="1">
        <v>13314</v>
      </c>
      <c r="B18153">
        <v>6</v>
      </c>
      <c r="C18153">
        <v>1936</v>
      </c>
      <c r="D18153" s="2" t="s">
        <v>25</v>
      </c>
      <c r="E18153">
        <v>1185.73</v>
      </c>
      <c r="F18153">
        <v>1200.42</v>
      </c>
      <c r="G18153">
        <v>1143.96</v>
      </c>
      <c r="H18153">
        <v>1186.52</v>
      </c>
      <c r="I18153">
        <f>IFERROR(H18152-H18153,"-")</f>
        <v>218.8900000000001</v>
      </c>
      <c r="J18153">
        <v>1523164</v>
      </c>
      <c r="K18153">
        <v>1184.06</v>
      </c>
      <c r="L18153">
        <v>0</v>
      </c>
      <c r="M18153">
        <v>1</v>
      </c>
      <c r="N18153">
        <v>718.4899999999999</v>
      </c>
      <c r="O18153">
        <v>58.16</v>
      </c>
      <c r="P18153">
        <v>468.03</v>
      </c>
      <c r="Q18153">
        <v>1490.54</v>
      </c>
      <c r="R18153">
        <v>-53.56</v>
      </c>
      <c r="S18153">
        <v>1500.1</v>
      </c>
      <c r="T18153">
        <v>95.18</v>
      </c>
      <c r="U18153">
        <v>0.94</v>
      </c>
      <c r="V18153">
        <v>1807264549.28</v>
      </c>
      <c r="W18153">
        <v>30.15</v>
      </c>
    </row>
    <row r="18154" spans="1:23" x14ac:dyDescent="0.3">
      <c r="A18154" s="1">
        <v>13315</v>
      </c>
      <c r="B18154">
        <v>6</v>
      </c>
      <c r="C18154">
        <v>1936</v>
      </c>
      <c r="D18154" s="2" t="s">
        <v>23</v>
      </c>
      <c r="E18154">
        <v>1458.1</v>
      </c>
      <c r="F18154">
        <v>1467.77</v>
      </c>
      <c r="G18154">
        <v>1439.7</v>
      </c>
      <c r="H18154">
        <v>1454.65</v>
      </c>
      <c r="I18154">
        <f>IFERROR(H18153-H18154,"-")</f>
        <v>-268.13000000000011</v>
      </c>
      <c r="J18154">
        <v>9154043</v>
      </c>
      <c r="K18154">
        <v>1445.12</v>
      </c>
      <c r="L18154">
        <v>0.5</v>
      </c>
      <c r="M18154">
        <v>2</v>
      </c>
      <c r="N18154">
        <v>705.36090909090899</v>
      </c>
      <c r="O18154">
        <v>66.19</v>
      </c>
      <c r="P18154">
        <v>749.29</v>
      </c>
      <c r="Q18154">
        <v>1477.41</v>
      </c>
      <c r="R18154">
        <v>-66.680000000000007</v>
      </c>
      <c r="S18154">
        <v>1500.1</v>
      </c>
      <c r="T18154">
        <v>95.18</v>
      </c>
      <c r="U18154">
        <v>1.1399999999999999</v>
      </c>
      <c r="V18154">
        <v>13315928649.950001</v>
      </c>
      <c r="W18154">
        <v>32.79</v>
      </c>
    </row>
    <row r="18155" spans="1:23" x14ac:dyDescent="0.3">
      <c r="A18155" s="1">
        <v>13316</v>
      </c>
      <c r="B18155">
        <v>6</v>
      </c>
      <c r="C18155">
        <v>1936</v>
      </c>
      <c r="D18155" s="2" t="s">
        <v>22</v>
      </c>
      <c r="E18155">
        <v>528.49</v>
      </c>
      <c r="F18155">
        <v>556.08000000000004</v>
      </c>
      <c r="G18155">
        <v>522.76</v>
      </c>
      <c r="H18155">
        <v>546.48</v>
      </c>
      <c r="I18155">
        <f>IFERROR(H18154-H18155,"-")</f>
        <v>908.17000000000007</v>
      </c>
      <c r="J18155">
        <v>1910225</v>
      </c>
      <c r="K18155">
        <v>540.71</v>
      </c>
      <c r="L18155">
        <v>0.5</v>
      </c>
      <c r="M18155">
        <v>1</v>
      </c>
      <c r="N18155">
        <v>647.80454545454529</v>
      </c>
      <c r="O18155">
        <v>36.659999999999997</v>
      </c>
      <c r="P18155">
        <v>-101.32</v>
      </c>
      <c r="Q18155">
        <v>1419.85</v>
      </c>
      <c r="R18155">
        <v>-124.24</v>
      </c>
      <c r="S18155">
        <v>1500.1</v>
      </c>
      <c r="T18155">
        <v>95.18</v>
      </c>
      <c r="U18155">
        <v>0.89</v>
      </c>
      <c r="V18155">
        <v>1043899758</v>
      </c>
      <c r="W18155">
        <v>16.04</v>
      </c>
    </row>
    <row r="18156" spans="1:23" x14ac:dyDescent="0.3">
      <c r="A18156" s="1">
        <v>13317</v>
      </c>
      <c r="B18156">
        <v>6</v>
      </c>
      <c r="C18156">
        <v>1936</v>
      </c>
      <c r="D18156" s="2" t="s">
        <v>23</v>
      </c>
      <c r="E18156">
        <v>532.49</v>
      </c>
      <c r="F18156">
        <v>559.87</v>
      </c>
      <c r="G18156">
        <v>489.98</v>
      </c>
      <c r="H18156">
        <v>511.32</v>
      </c>
      <c r="I18156">
        <f>IFERROR(H18155-H18156,"-")</f>
        <v>35.160000000000025</v>
      </c>
      <c r="J18156">
        <v>6626436</v>
      </c>
      <c r="K18156">
        <v>504.4</v>
      </c>
      <c r="L18156">
        <v>0</v>
      </c>
      <c r="M18156">
        <v>1</v>
      </c>
      <c r="N18156">
        <v>685.38545454545454</v>
      </c>
      <c r="O18156">
        <v>57.64</v>
      </c>
      <c r="P18156">
        <v>-174.07</v>
      </c>
      <c r="Q18156">
        <v>1457.43</v>
      </c>
      <c r="R18156">
        <v>-86.66</v>
      </c>
      <c r="S18156">
        <v>1500.1</v>
      </c>
      <c r="T18156">
        <v>95.18</v>
      </c>
      <c r="U18156">
        <v>1.2</v>
      </c>
      <c r="V18156">
        <v>3388229255.52</v>
      </c>
      <c r="W18156">
        <v>26.57</v>
      </c>
    </row>
    <row r="18157" spans="1:23" x14ac:dyDescent="0.3">
      <c r="A18157" s="1">
        <v>13318</v>
      </c>
      <c r="B18157">
        <v>6</v>
      </c>
      <c r="C18157">
        <v>1936</v>
      </c>
      <c r="D18157" s="2" t="s">
        <v>25</v>
      </c>
      <c r="E18157">
        <v>1141.8</v>
      </c>
      <c r="F18157">
        <v>1162.49</v>
      </c>
      <c r="G18157">
        <v>1111.94</v>
      </c>
      <c r="H18157">
        <v>1115.77</v>
      </c>
      <c r="I18157">
        <f>IFERROR(H18156-H18157,"-")</f>
        <v>-604.45000000000005</v>
      </c>
      <c r="J18157">
        <v>9347485</v>
      </c>
      <c r="K18157">
        <v>1115.8499999999999</v>
      </c>
      <c r="L18157">
        <v>0</v>
      </c>
      <c r="M18157">
        <v>2</v>
      </c>
      <c r="N18157">
        <v>665.6663636363636</v>
      </c>
      <c r="O18157">
        <v>55.87</v>
      </c>
      <c r="P18157">
        <v>450.1</v>
      </c>
      <c r="Q18157">
        <v>1437.71</v>
      </c>
      <c r="R18157">
        <v>-106.38</v>
      </c>
      <c r="S18157">
        <v>1500.1</v>
      </c>
      <c r="T18157">
        <v>95.18</v>
      </c>
      <c r="U18157">
        <v>0.93</v>
      </c>
      <c r="V18157">
        <v>10429643338.450001</v>
      </c>
      <c r="W18157">
        <v>37.15</v>
      </c>
    </row>
    <row r="18158" spans="1:23" x14ac:dyDescent="0.3">
      <c r="A18158" s="1">
        <v>13319</v>
      </c>
      <c r="B18158">
        <v>6</v>
      </c>
      <c r="C18158">
        <v>1936</v>
      </c>
      <c r="D18158" s="2" t="s">
        <v>23</v>
      </c>
      <c r="E18158">
        <v>530.96</v>
      </c>
      <c r="F18158">
        <v>546.24</v>
      </c>
      <c r="G18158">
        <v>485.28</v>
      </c>
      <c r="H18158">
        <v>512.74</v>
      </c>
      <c r="I18158">
        <f>IFERROR(H18157-H18158,"-")</f>
        <v>603.03</v>
      </c>
      <c r="J18158">
        <v>4794572</v>
      </c>
      <c r="K18158">
        <v>509.59</v>
      </c>
      <c r="L18158">
        <v>0</v>
      </c>
      <c r="M18158">
        <v>1</v>
      </c>
      <c r="N18158">
        <v>698.90636363636361</v>
      </c>
      <c r="O18158">
        <v>36.57</v>
      </c>
      <c r="P18158">
        <v>-186.17</v>
      </c>
      <c r="Q18158">
        <v>1470.95</v>
      </c>
      <c r="R18158">
        <v>-73.14</v>
      </c>
      <c r="S18158">
        <v>1500.1</v>
      </c>
      <c r="T18158">
        <v>95.18</v>
      </c>
      <c r="U18158">
        <v>1.1100000000000001</v>
      </c>
      <c r="V18158">
        <v>2458368847.2800002</v>
      </c>
      <c r="W18158">
        <v>11.86</v>
      </c>
    </row>
    <row r="18159" spans="1:23" x14ac:dyDescent="0.3">
      <c r="A18159" s="1">
        <v>13320</v>
      </c>
      <c r="B18159">
        <v>6</v>
      </c>
      <c r="C18159">
        <v>1936</v>
      </c>
      <c r="D18159" s="2" t="s">
        <v>26</v>
      </c>
      <c r="E18159">
        <v>1099.6199999999999</v>
      </c>
      <c r="F18159">
        <v>1143</v>
      </c>
      <c r="G18159">
        <v>1076.1099999999999</v>
      </c>
      <c r="H18159">
        <v>1086.5</v>
      </c>
      <c r="I18159">
        <f>IFERROR(H18158-H18159,"-")</f>
        <v>-573.76</v>
      </c>
      <c r="J18159">
        <v>3424155</v>
      </c>
      <c r="K18159">
        <v>1082.69</v>
      </c>
      <c r="L18159">
        <v>1</v>
      </c>
      <c r="M18159">
        <v>1</v>
      </c>
      <c r="N18159">
        <v>744.75545454545465</v>
      </c>
      <c r="O18159">
        <v>34.64</v>
      </c>
      <c r="P18159">
        <v>341.74</v>
      </c>
      <c r="Q18159">
        <v>1516.8</v>
      </c>
      <c r="R18159">
        <v>-27.29</v>
      </c>
      <c r="S18159">
        <v>1500.1</v>
      </c>
      <c r="T18159">
        <v>95.18</v>
      </c>
      <c r="U18159">
        <v>1.2</v>
      </c>
      <c r="V18159">
        <v>3720344407.5</v>
      </c>
      <c r="W18159">
        <v>137.80000000000001</v>
      </c>
    </row>
    <row r="18160" spans="1:23" x14ac:dyDescent="0.3">
      <c r="A18160" s="1">
        <v>13321</v>
      </c>
      <c r="B18160">
        <v>6</v>
      </c>
      <c r="C18160">
        <v>1936</v>
      </c>
      <c r="D18160" s="2" t="s">
        <v>23</v>
      </c>
      <c r="E18160">
        <v>170.35</v>
      </c>
      <c r="F18160">
        <v>184.31</v>
      </c>
      <c r="G18160">
        <v>165.32</v>
      </c>
      <c r="H18160">
        <v>169.93</v>
      </c>
      <c r="I18160">
        <f>IFERROR(H18159-H18160,"-")</f>
        <v>916.56999999999994</v>
      </c>
      <c r="J18160">
        <v>4261408</v>
      </c>
      <c r="K18160">
        <v>178.48</v>
      </c>
      <c r="L18160">
        <v>1</v>
      </c>
      <c r="M18160">
        <v>1</v>
      </c>
      <c r="N18160">
        <v>739.67818181818188</v>
      </c>
      <c r="O18160">
        <v>32.270000000000003</v>
      </c>
      <c r="P18160">
        <v>-569.75</v>
      </c>
      <c r="Q18160">
        <v>1511.72</v>
      </c>
      <c r="R18160">
        <v>-32.369999999999997</v>
      </c>
      <c r="S18160">
        <v>1500.1</v>
      </c>
      <c r="T18160">
        <v>95.18</v>
      </c>
      <c r="U18160">
        <v>0.91</v>
      </c>
      <c r="V18160">
        <v>724141061.44000006</v>
      </c>
      <c r="W18160">
        <v>4.9000000000000004</v>
      </c>
    </row>
    <row r="18161" spans="1:23" x14ac:dyDescent="0.3">
      <c r="A18161" s="1">
        <v>13322</v>
      </c>
      <c r="B18161">
        <v>6</v>
      </c>
      <c r="C18161">
        <v>1936</v>
      </c>
      <c r="D18161" s="2" t="s">
        <v>26</v>
      </c>
      <c r="E18161">
        <v>423.03</v>
      </c>
      <c r="F18161">
        <v>470.73</v>
      </c>
      <c r="G18161">
        <v>387.75</v>
      </c>
      <c r="H18161">
        <v>396.62</v>
      </c>
      <c r="I18161">
        <f>IFERROR(H18160-H18161,"-")</f>
        <v>-226.69</v>
      </c>
      <c r="J18161">
        <v>1046497</v>
      </c>
      <c r="K18161">
        <v>402.19</v>
      </c>
      <c r="L18161">
        <v>0</v>
      </c>
      <c r="M18161">
        <v>1.5</v>
      </c>
      <c r="N18161">
        <v>833.00454545454556</v>
      </c>
      <c r="O18161">
        <v>42.57</v>
      </c>
      <c r="P18161">
        <v>-436.38</v>
      </c>
      <c r="Q18161">
        <v>1605.05</v>
      </c>
      <c r="R18161">
        <v>60.96</v>
      </c>
      <c r="S18161">
        <v>1500.1</v>
      </c>
      <c r="T18161">
        <v>95.18</v>
      </c>
      <c r="U18161">
        <v>1.07</v>
      </c>
      <c r="V18161">
        <v>415061640.13999999</v>
      </c>
      <c r="W18161">
        <v>26.11</v>
      </c>
    </row>
    <row r="18162" spans="1:23" x14ac:dyDescent="0.3">
      <c r="A18162" s="1">
        <v>13323</v>
      </c>
      <c r="B18162">
        <v>6</v>
      </c>
      <c r="C18162">
        <v>1936</v>
      </c>
      <c r="D18162" s="2" t="s">
        <v>25</v>
      </c>
      <c r="E18162">
        <v>652.66999999999996</v>
      </c>
      <c r="F18162">
        <v>696.35</v>
      </c>
      <c r="G18162">
        <v>625.71</v>
      </c>
      <c r="H18162">
        <v>666.39</v>
      </c>
      <c r="I18162">
        <f>IFERROR(H18161-H18162,"-")</f>
        <v>-269.77</v>
      </c>
      <c r="J18162">
        <v>8625158</v>
      </c>
      <c r="K18162">
        <v>659.83</v>
      </c>
      <c r="L18162">
        <v>0</v>
      </c>
      <c r="M18162">
        <v>1</v>
      </c>
      <c r="N18162">
        <v>897.79363636363621</v>
      </c>
      <c r="O18162">
        <v>47.21</v>
      </c>
      <c r="P18162">
        <v>-231.4</v>
      </c>
      <c r="Q18162">
        <v>1669.84</v>
      </c>
      <c r="R18162">
        <v>125.75</v>
      </c>
      <c r="S18162">
        <v>1500.1</v>
      </c>
      <c r="T18162">
        <v>95.18</v>
      </c>
      <c r="U18162">
        <v>0.66</v>
      </c>
      <c r="V18162">
        <v>5747719039.6199999</v>
      </c>
      <c r="W18162">
        <v>47.6</v>
      </c>
    </row>
    <row r="18163" spans="1:23" x14ac:dyDescent="0.3">
      <c r="A18163" s="1">
        <v>13324</v>
      </c>
      <c r="B18163">
        <v>6</v>
      </c>
      <c r="C18163">
        <v>1936</v>
      </c>
      <c r="D18163" s="2" t="s">
        <v>26</v>
      </c>
      <c r="E18163">
        <v>271.02</v>
      </c>
      <c r="F18163">
        <v>312.33999999999997</v>
      </c>
      <c r="G18163">
        <v>244.46</v>
      </c>
      <c r="H18163">
        <v>256.47000000000003</v>
      </c>
      <c r="I18163">
        <f>IFERROR(H18162-H18163,"-")</f>
        <v>409.91999999999996</v>
      </c>
      <c r="J18163">
        <v>9001820</v>
      </c>
      <c r="K18163">
        <v>261.42</v>
      </c>
      <c r="L18163">
        <v>1</v>
      </c>
      <c r="M18163">
        <v>1</v>
      </c>
      <c r="N18163">
        <v>858.70999999999992</v>
      </c>
      <c r="O18163">
        <v>38.65</v>
      </c>
      <c r="P18163">
        <v>-602.24</v>
      </c>
      <c r="Q18163">
        <v>1630.76</v>
      </c>
      <c r="R18163">
        <v>86.66</v>
      </c>
      <c r="S18163">
        <v>1500.1</v>
      </c>
      <c r="T18163">
        <v>95.18</v>
      </c>
      <c r="U18163">
        <v>0.81</v>
      </c>
      <c r="V18163">
        <v>2308696775.4000001</v>
      </c>
      <c r="W18163">
        <v>53.1</v>
      </c>
    </row>
    <row r="18164" spans="1:23" x14ac:dyDescent="0.3">
      <c r="A18164" s="1">
        <v>13325</v>
      </c>
      <c r="B18164">
        <v>6</v>
      </c>
      <c r="C18164">
        <v>1936</v>
      </c>
      <c r="D18164" s="2" t="s">
        <v>24</v>
      </c>
      <c r="E18164">
        <v>1059.1500000000001</v>
      </c>
      <c r="F18164">
        <v>1085.33</v>
      </c>
      <c r="G18164">
        <v>1021.69</v>
      </c>
      <c r="H18164">
        <v>1042.0999999999999</v>
      </c>
      <c r="I18164">
        <f>IFERROR(H18163-H18164,"-")</f>
        <v>-785.62999999999988</v>
      </c>
      <c r="J18164">
        <v>6273400</v>
      </c>
      <c r="K18164">
        <v>1050.19</v>
      </c>
      <c r="L18164">
        <v>0</v>
      </c>
      <c r="M18164">
        <v>1</v>
      </c>
      <c r="N18164">
        <v>874.14272727272726</v>
      </c>
      <c r="O18164">
        <v>41.77</v>
      </c>
      <c r="P18164">
        <v>167.96</v>
      </c>
      <c r="Q18164">
        <v>1646.19</v>
      </c>
      <c r="R18164">
        <v>102.1</v>
      </c>
      <c r="S18164">
        <v>1500.1</v>
      </c>
      <c r="T18164">
        <v>95.18</v>
      </c>
      <c r="U18164">
        <v>0.76</v>
      </c>
      <c r="V18164">
        <v>6537510140</v>
      </c>
      <c r="W18164">
        <v>150.34</v>
      </c>
    </row>
    <row r="18165" spans="1:23" x14ac:dyDescent="0.3">
      <c r="A18165" s="1">
        <v>13326</v>
      </c>
      <c r="B18165">
        <v>6</v>
      </c>
      <c r="C18165">
        <v>1936</v>
      </c>
      <c r="D18165" s="2" t="s">
        <v>25</v>
      </c>
      <c r="E18165">
        <v>807.43</v>
      </c>
      <c r="F18165">
        <v>824.78</v>
      </c>
      <c r="G18165">
        <v>795.51</v>
      </c>
      <c r="H18165">
        <v>821.53</v>
      </c>
      <c r="I18165">
        <f>IFERROR(H18164-H18165,"-")</f>
        <v>220.56999999999994</v>
      </c>
      <c r="J18165">
        <v>9014453</v>
      </c>
      <c r="K18165">
        <v>830.23</v>
      </c>
      <c r="L18165">
        <v>0</v>
      </c>
      <c r="M18165">
        <v>1</v>
      </c>
      <c r="N18165">
        <v>904.61090909090922</v>
      </c>
      <c r="O18165">
        <v>33.81</v>
      </c>
      <c r="P18165">
        <v>-83.08</v>
      </c>
      <c r="Q18165">
        <v>1676.66</v>
      </c>
      <c r="R18165">
        <v>132.57</v>
      </c>
      <c r="S18165">
        <v>1500.1</v>
      </c>
      <c r="T18165">
        <v>95.18</v>
      </c>
      <c r="U18165">
        <v>1.34</v>
      </c>
      <c r="V18165">
        <v>7405643573.0900002</v>
      </c>
      <c r="W18165">
        <v>18.190000000000001</v>
      </c>
    </row>
    <row r="18166" spans="1:23" x14ac:dyDescent="0.3">
      <c r="A18166" s="1">
        <v>13327</v>
      </c>
      <c r="B18166">
        <v>6</v>
      </c>
      <c r="C18166">
        <v>1936</v>
      </c>
      <c r="D18166" s="2" t="s">
        <v>23</v>
      </c>
      <c r="E18166">
        <v>955.86</v>
      </c>
      <c r="F18166">
        <v>978.57</v>
      </c>
      <c r="G18166">
        <v>937.29</v>
      </c>
      <c r="H18166">
        <v>959.87</v>
      </c>
      <c r="I18166">
        <f>IFERROR(H18165-H18166,"-")</f>
        <v>-138.34000000000003</v>
      </c>
      <c r="J18166">
        <v>9510059</v>
      </c>
      <c r="K18166">
        <v>952.96</v>
      </c>
      <c r="L18166">
        <v>0.5</v>
      </c>
      <c r="M18166">
        <v>2</v>
      </c>
      <c r="N18166">
        <v>894.56090909090915</v>
      </c>
      <c r="O18166">
        <v>59.34</v>
      </c>
      <c r="P18166">
        <v>65.31</v>
      </c>
      <c r="Q18166">
        <v>1666.61</v>
      </c>
      <c r="R18166">
        <v>122.52</v>
      </c>
      <c r="S18166">
        <v>1500.1</v>
      </c>
      <c r="T18166">
        <v>95.18</v>
      </c>
      <c r="U18166">
        <v>0.92</v>
      </c>
      <c r="V18166">
        <v>9128420332.3299999</v>
      </c>
      <c r="W18166">
        <v>30.46</v>
      </c>
    </row>
    <row r="18167" spans="1:23" x14ac:dyDescent="0.3">
      <c r="A18167" s="1">
        <v>13328</v>
      </c>
      <c r="B18167">
        <v>6</v>
      </c>
      <c r="C18167">
        <v>1936</v>
      </c>
      <c r="D18167" s="2" t="s">
        <v>25</v>
      </c>
      <c r="E18167">
        <v>282.26</v>
      </c>
      <c r="F18167">
        <v>310.55</v>
      </c>
      <c r="G18167">
        <v>277.63</v>
      </c>
      <c r="H18167">
        <v>294.41000000000003</v>
      </c>
      <c r="I18167">
        <f>IFERROR(H18166-H18167,"-")</f>
        <v>665.46</v>
      </c>
      <c r="J18167">
        <v>9764062</v>
      </c>
      <c r="K18167">
        <v>298.87</v>
      </c>
      <c r="L18167">
        <v>0</v>
      </c>
      <c r="M18167">
        <v>1</v>
      </c>
      <c r="N18167">
        <v>902.68272727272733</v>
      </c>
      <c r="O18167">
        <v>34.6</v>
      </c>
      <c r="P18167">
        <v>-608.27</v>
      </c>
      <c r="Q18167">
        <v>1674.73</v>
      </c>
      <c r="R18167">
        <v>130.63999999999999</v>
      </c>
      <c r="S18167">
        <v>1500.1</v>
      </c>
      <c r="T18167">
        <v>95.18</v>
      </c>
      <c r="U18167">
        <v>0.89</v>
      </c>
      <c r="V18167">
        <v>2874637493.4200001</v>
      </c>
      <c r="W18167">
        <v>44.82</v>
      </c>
    </row>
    <row r="18168" spans="1:23" x14ac:dyDescent="0.3">
      <c r="A18168" s="1">
        <v>13329</v>
      </c>
      <c r="B18168">
        <v>6</v>
      </c>
      <c r="C18168">
        <v>1936</v>
      </c>
      <c r="D18168" s="2" t="s">
        <v>23</v>
      </c>
      <c r="E18168">
        <v>1475.44</v>
      </c>
      <c r="F18168">
        <v>1487.8</v>
      </c>
      <c r="G18168">
        <v>1446.36</v>
      </c>
      <c r="H18168">
        <v>1481.41</v>
      </c>
      <c r="I18168">
        <f>IFERROR(H18167-H18168,"-")</f>
        <v>-1187</v>
      </c>
      <c r="J18168">
        <v>1712333</v>
      </c>
      <c r="K18168">
        <v>1473.07</v>
      </c>
      <c r="L18168">
        <v>1</v>
      </c>
      <c r="M18168">
        <v>1</v>
      </c>
      <c r="N18168">
        <v>998.45909090909083</v>
      </c>
      <c r="O18168">
        <v>55.83</v>
      </c>
      <c r="P18168">
        <v>482.95</v>
      </c>
      <c r="Q18168">
        <v>1770.5</v>
      </c>
      <c r="R18168">
        <v>226.41</v>
      </c>
      <c r="S18168">
        <v>1500.1</v>
      </c>
      <c r="T18168">
        <v>95.18</v>
      </c>
      <c r="U18168">
        <v>0.76</v>
      </c>
      <c r="V18168">
        <v>2536667229.5300002</v>
      </c>
      <c r="W18168">
        <v>63.53</v>
      </c>
    </row>
    <row r="18169" spans="1:23" x14ac:dyDescent="0.3">
      <c r="A18169" s="1">
        <v>13330</v>
      </c>
      <c r="B18169">
        <v>6</v>
      </c>
      <c r="C18169">
        <v>1936</v>
      </c>
      <c r="D18169" s="2" t="s">
        <v>25</v>
      </c>
      <c r="E18169">
        <v>982.3</v>
      </c>
      <c r="F18169">
        <v>1018.3</v>
      </c>
      <c r="G18169">
        <v>981.83</v>
      </c>
      <c r="H18169">
        <v>1017.08</v>
      </c>
      <c r="I18169">
        <f>IFERROR(H18168-H18169,"-")</f>
        <v>464.33000000000004</v>
      </c>
      <c r="J18169">
        <v>9516812</v>
      </c>
      <c r="K18169">
        <v>1019.63</v>
      </c>
      <c r="L18169">
        <v>0</v>
      </c>
      <c r="M18169">
        <v>1.5</v>
      </c>
      <c r="N18169">
        <v>921.49363636363637</v>
      </c>
      <c r="O18169">
        <v>68.7</v>
      </c>
      <c r="P18169">
        <v>95.59</v>
      </c>
      <c r="Q18169">
        <v>1693.54</v>
      </c>
      <c r="R18169">
        <v>149.44999999999999</v>
      </c>
      <c r="S18169">
        <v>1500.1</v>
      </c>
      <c r="T18169">
        <v>95.18</v>
      </c>
      <c r="U18169">
        <v>0.81</v>
      </c>
      <c r="V18169">
        <v>9679359148.9599991</v>
      </c>
      <c r="W18169">
        <v>23.75</v>
      </c>
    </row>
    <row r="18170" spans="1:23" x14ac:dyDescent="0.3">
      <c r="A18170" s="1">
        <v>13331</v>
      </c>
      <c r="B18170">
        <v>6</v>
      </c>
      <c r="C18170">
        <v>1936</v>
      </c>
      <c r="D18170" s="2" t="s">
        <v>26</v>
      </c>
      <c r="E18170">
        <v>1043.3499999999999</v>
      </c>
      <c r="F18170">
        <v>1083.6199999999999</v>
      </c>
      <c r="G18170">
        <v>1021.75</v>
      </c>
      <c r="H18170">
        <v>1030.6500000000001</v>
      </c>
      <c r="I18170">
        <f>IFERROR(H18169-H18170,"-")</f>
        <v>-13.57000000000005</v>
      </c>
      <c r="J18170">
        <v>8249308</v>
      </c>
      <c r="K18170">
        <v>1034.24</v>
      </c>
      <c r="L18170">
        <v>1</v>
      </c>
      <c r="M18170">
        <v>1</v>
      </c>
      <c r="N18170">
        <v>912.92181818181814</v>
      </c>
      <c r="O18170">
        <v>31.2</v>
      </c>
      <c r="P18170">
        <v>117.73</v>
      </c>
      <c r="Q18170">
        <v>1684.97</v>
      </c>
      <c r="R18170">
        <v>140.88</v>
      </c>
      <c r="S18170">
        <v>1500.1</v>
      </c>
      <c r="T18170">
        <v>95.18</v>
      </c>
      <c r="U18170">
        <v>0.78</v>
      </c>
      <c r="V18170">
        <v>8502149290.1999998</v>
      </c>
      <c r="W18170">
        <v>69.239999999999995</v>
      </c>
    </row>
    <row r="18171" spans="1:23" x14ac:dyDescent="0.3">
      <c r="A18171" s="1">
        <v>13332</v>
      </c>
      <c r="B18171">
        <v>7</v>
      </c>
      <c r="C18171">
        <v>1936</v>
      </c>
      <c r="D18171" s="2" t="s">
        <v>23</v>
      </c>
      <c r="E18171">
        <v>1200.3599999999999</v>
      </c>
      <c r="F18171">
        <v>1202.1300000000001</v>
      </c>
      <c r="G18171">
        <v>1195.77</v>
      </c>
      <c r="H18171">
        <v>1196.52</v>
      </c>
      <c r="I18171">
        <f>IFERROR(H18170-H18171,"-")</f>
        <v>-165.86999999999989</v>
      </c>
      <c r="J18171">
        <v>8988953</v>
      </c>
      <c r="K18171">
        <v>1188.79</v>
      </c>
      <c r="L18171">
        <v>0</v>
      </c>
      <c r="M18171">
        <v>2</v>
      </c>
      <c r="N18171">
        <v>874.26909090909101</v>
      </c>
      <c r="O18171">
        <v>63.98</v>
      </c>
      <c r="P18171">
        <v>322.25</v>
      </c>
      <c r="Q18171">
        <v>1646.31</v>
      </c>
      <c r="R18171">
        <v>102.22</v>
      </c>
      <c r="S18171">
        <v>1500.1</v>
      </c>
      <c r="T18171">
        <v>95.18</v>
      </c>
      <c r="U18171">
        <v>0.94</v>
      </c>
      <c r="V18171">
        <v>10755462043.559999</v>
      </c>
      <c r="W18171">
        <v>35.08</v>
      </c>
    </row>
    <row r="18172" spans="1:23" x14ac:dyDescent="0.3">
      <c r="A18172" s="1">
        <v>13333</v>
      </c>
      <c r="B18172">
        <v>7</v>
      </c>
      <c r="C18172">
        <v>1936</v>
      </c>
      <c r="D18172" s="2" t="s">
        <v>22</v>
      </c>
      <c r="E18172">
        <v>1143.29</v>
      </c>
      <c r="F18172">
        <v>1181</v>
      </c>
      <c r="G18172">
        <v>1094.57</v>
      </c>
      <c r="H18172">
        <v>1109.3</v>
      </c>
      <c r="I18172">
        <f>IFERROR(H18171-H18172,"-")</f>
        <v>87.220000000000027</v>
      </c>
      <c r="J18172">
        <v>7685297</v>
      </c>
      <c r="K18172">
        <v>1118.97</v>
      </c>
      <c r="L18172">
        <v>0</v>
      </c>
      <c r="M18172">
        <v>1</v>
      </c>
      <c r="N18172">
        <v>860.65363636363622</v>
      </c>
      <c r="O18172">
        <v>56.63</v>
      </c>
      <c r="P18172">
        <v>248.65</v>
      </c>
      <c r="Q18172">
        <v>1632.7</v>
      </c>
      <c r="R18172">
        <v>88.61</v>
      </c>
      <c r="S18172">
        <v>1500.1</v>
      </c>
      <c r="T18172">
        <v>95.18</v>
      </c>
      <c r="U18172">
        <v>1.21</v>
      </c>
      <c r="V18172">
        <v>8525299962.1000004</v>
      </c>
      <c r="W18172">
        <v>85.95</v>
      </c>
    </row>
    <row r="18173" spans="1:23" x14ac:dyDescent="0.3">
      <c r="A18173" s="1">
        <v>13334</v>
      </c>
      <c r="B18173">
        <v>7</v>
      </c>
      <c r="C18173">
        <v>1936</v>
      </c>
      <c r="D18173" s="2" t="s">
        <v>23</v>
      </c>
      <c r="E18173">
        <v>282.27999999999997</v>
      </c>
      <c r="F18173">
        <v>294.7</v>
      </c>
      <c r="G18173">
        <v>235.96</v>
      </c>
      <c r="H18173">
        <v>236.47</v>
      </c>
      <c r="I18173">
        <f>IFERROR(H18172-H18173,"-")</f>
        <v>872.82999999999993</v>
      </c>
      <c r="J18173">
        <v>3347884</v>
      </c>
      <c r="K18173">
        <v>232.17</v>
      </c>
      <c r="L18173">
        <v>0</v>
      </c>
      <c r="M18173">
        <v>1.5</v>
      </c>
      <c r="N18173">
        <v>820.93</v>
      </c>
      <c r="O18173">
        <v>48.75</v>
      </c>
      <c r="P18173">
        <v>-584.46</v>
      </c>
      <c r="Q18173">
        <v>1592.98</v>
      </c>
      <c r="R18173">
        <v>48.88</v>
      </c>
      <c r="S18173">
        <v>1500.1</v>
      </c>
      <c r="T18173">
        <v>95.18</v>
      </c>
      <c r="U18173">
        <v>0.83</v>
      </c>
      <c r="V18173">
        <v>791674129.48000002</v>
      </c>
      <c r="W18173">
        <v>13.38</v>
      </c>
    </row>
    <row r="18174" spans="1:23" x14ac:dyDescent="0.3">
      <c r="A18174" s="1">
        <v>13335</v>
      </c>
      <c r="B18174">
        <v>7</v>
      </c>
      <c r="C18174">
        <v>1936</v>
      </c>
      <c r="D18174" s="2" t="s">
        <v>25</v>
      </c>
      <c r="E18174">
        <v>457.81</v>
      </c>
      <c r="F18174">
        <v>502.52</v>
      </c>
      <c r="G18174">
        <v>420.81</v>
      </c>
      <c r="H18174">
        <v>426.23</v>
      </c>
      <c r="I18174">
        <f>IFERROR(H18173-H18174,"-")</f>
        <v>-189.76000000000002</v>
      </c>
      <c r="J18174">
        <v>4299095</v>
      </c>
      <c r="K18174">
        <v>430.03</v>
      </c>
      <c r="L18174">
        <v>0</v>
      </c>
      <c r="M18174">
        <v>1</v>
      </c>
      <c r="N18174">
        <v>930.04909090909086</v>
      </c>
      <c r="O18174">
        <v>58.88</v>
      </c>
      <c r="P18174">
        <v>-503.82</v>
      </c>
      <c r="Q18174">
        <v>1702.09</v>
      </c>
      <c r="R18174">
        <v>158</v>
      </c>
      <c r="S18174">
        <v>1500.1</v>
      </c>
      <c r="T18174">
        <v>95.18</v>
      </c>
      <c r="U18174">
        <v>1.36</v>
      </c>
      <c r="V18174">
        <v>1832403261.8499999</v>
      </c>
      <c r="W18174">
        <v>14.72</v>
      </c>
    </row>
    <row r="18175" spans="1:23" x14ac:dyDescent="0.3">
      <c r="A18175" s="1">
        <v>13336</v>
      </c>
      <c r="B18175">
        <v>7</v>
      </c>
      <c r="C18175">
        <v>1936</v>
      </c>
      <c r="D18175" s="2" t="s">
        <v>25</v>
      </c>
      <c r="E18175">
        <v>1362.83</v>
      </c>
      <c r="F18175">
        <v>1411.34</v>
      </c>
      <c r="G18175">
        <v>1346.63</v>
      </c>
      <c r="H18175">
        <v>1377.25</v>
      </c>
      <c r="I18175">
        <f>IFERROR(H18174-H18175,"-")</f>
        <v>-951.02</v>
      </c>
      <c r="J18175">
        <v>6981245</v>
      </c>
      <c r="K18175">
        <v>1367.35</v>
      </c>
      <c r="L18175">
        <v>0</v>
      </c>
      <c r="M18175">
        <v>1.5</v>
      </c>
      <c r="N18175">
        <v>1003.765454545454</v>
      </c>
      <c r="O18175">
        <v>43.25</v>
      </c>
      <c r="P18175">
        <v>373.48</v>
      </c>
      <c r="Q18175">
        <v>1775.81</v>
      </c>
      <c r="R18175">
        <v>231.72</v>
      </c>
      <c r="S18175">
        <v>1500.1</v>
      </c>
      <c r="T18175">
        <v>95.18</v>
      </c>
      <c r="U18175">
        <v>0.75</v>
      </c>
      <c r="V18175">
        <v>9614919676.25</v>
      </c>
      <c r="W18175">
        <v>133.47999999999999</v>
      </c>
    </row>
    <row r="18176" spans="1:23" x14ac:dyDescent="0.3">
      <c r="A18176" s="1">
        <v>13337</v>
      </c>
      <c r="B18176">
        <v>7</v>
      </c>
      <c r="C18176">
        <v>1936</v>
      </c>
      <c r="D18176" s="2" t="s">
        <v>24</v>
      </c>
      <c r="E18176">
        <v>714.49</v>
      </c>
      <c r="F18176">
        <v>727.78</v>
      </c>
      <c r="G18176">
        <v>689.48</v>
      </c>
      <c r="H18176">
        <v>710.98</v>
      </c>
      <c r="I18176">
        <f>IFERROR(H18175-H18176,"-")</f>
        <v>666.27</v>
      </c>
      <c r="J18176">
        <v>1216695</v>
      </c>
      <c r="K18176">
        <v>703.6</v>
      </c>
      <c r="L18176">
        <v>0.5</v>
      </c>
      <c r="M18176">
        <v>1.5</v>
      </c>
      <c r="N18176">
        <v>929.58090909090902</v>
      </c>
      <c r="O18176">
        <v>49.89</v>
      </c>
      <c r="P18176">
        <v>-218.6</v>
      </c>
      <c r="Q18176">
        <v>1701.63</v>
      </c>
      <c r="R18176">
        <v>157.54</v>
      </c>
      <c r="S18176">
        <v>1500.1</v>
      </c>
      <c r="T18176">
        <v>95.18</v>
      </c>
      <c r="U18176">
        <v>0.67</v>
      </c>
      <c r="V18176">
        <v>865045811.10000002</v>
      </c>
      <c r="W18176">
        <v>86.86</v>
      </c>
    </row>
    <row r="18177" spans="1:23" x14ac:dyDescent="0.3">
      <c r="A18177" s="1">
        <v>13338</v>
      </c>
      <c r="B18177">
        <v>7</v>
      </c>
      <c r="C18177">
        <v>1936</v>
      </c>
      <c r="D18177" s="2" t="s">
        <v>25</v>
      </c>
      <c r="E18177">
        <v>1045.6300000000001</v>
      </c>
      <c r="F18177">
        <v>1076.3</v>
      </c>
      <c r="G18177">
        <v>999.01</v>
      </c>
      <c r="H18177">
        <v>1049.21</v>
      </c>
      <c r="I18177">
        <f>IFERROR(H18176-H18177,"-")</f>
        <v>-338.23</v>
      </c>
      <c r="J18177">
        <v>9826519</v>
      </c>
      <c r="K18177">
        <v>1054.4100000000001</v>
      </c>
      <c r="L18177">
        <v>0</v>
      </c>
      <c r="M18177">
        <v>1</v>
      </c>
      <c r="N18177">
        <v>994.30090909090916</v>
      </c>
      <c r="O18177">
        <v>44.61</v>
      </c>
      <c r="P18177">
        <v>54.91</v>
      </c>
      <c r="Q18177">
        <v>1766.35</v>
      </c>
      <c r="R18177">
        <v>222.26</v>
      </c>
      <c r="S18177">
        <v>1500.1</v>
      </c>
      <c r="T18177">
        <v>95.18</v>
      </c>
      <c r="U18177">
        <v>0.98</v>
      </c>
      <c r="V18177">
        <v>10310081999.99</v>
      </c>
      <c r="W18177">
        <v>107.02</v>
      </c>
    </row>
    <row r="18178" spans="1:23" x14ac:dyDescent="0.3">
      <c r="A18178" s="1">
        <v>13339</v>
      </c>
      <c r="B18178">
        <v>7</v>
      </c>
      <c r="C18178">
        <v>1936</v>
      </c>
      <c r="D18178" s="2" t="s">
        <v>23</v>
      </c>
      <c r="E18178">
        <v>1347.16</v>
      </c>
      <c r="F18178">
        <v>1362.86</v>
      </c>
      <c r="G18178">
        <v>1347.13</v>
      </c>
      <c r="H18178">
        <v>1347.95</v>
      </c>
      <c r="I18178">
        <f>IFERROR(H18177-H18178,"-")</f>
        <v>-298.74</v>
      </c>
      <c r="J18178">
        <v>6599493</v>
      </c>
      <c r="K18178">
        <v>1338.72</v>
      </c>
      <c r="L18178">
        <v>0</v>
      </c>
      <c r="M18178">
        <v>2</v>
      </c>
      <c r="N18178">
        <v>913.07818181818186</v>
      </c>
      <c r="O18178">
        <v>32.119999999999997</v>
      </c>
      <c r="P18178">
        <v>434.87</v>
      </c>
      <c r="Q18178">
        <v>1685.12</v>
      </c>
      <c r="R18178">
        <v>141.03</v>
      </c>
      <c r="S18178">
        <v>1500.1</v>
      </c>
      <c r="T18178">
        <v>95.18</v>
      </c>
      <c r="U18178">
        <v>1.1599999999999999</v>
      </c>
      <c r="V18178">
        <v>8895786589.3500004</v>
      </c>
      <c r="W18178">
        <v>776.44</v>
      </c>
    </row>
    <row r="18179" spans="1:23" x14ac:dyDescent="0.3">
      <c r="A18179" s="1">
        <v>13340</v>
      </c>
      <c r="B18179">
        <v>7</v>
      </c>
      <c r="C18179">
        <v>1936</v>
      </c>
      <c r="D18179" s="2" t="s">
        <v>26</v>
      </c>
      <c r="E18179">
        <v>653.11</v>
      </c>
      <c r="F18179">
        <v>653.17999999999995</v>
      </c>
      <c r="G18179">
        <v>633.51</v>
      </c>
      <c r="H18179">
        <v>634.79</v>
      </c>
      <c r="I18179">
        <f>IFERROR(H18178-H18179,"-")</f>
        <v>713.16000000000008</v>
      </c>
      <c r="J18179">
        <v>7916770</v>
      </c>
      <c r="K18179">
        <v>641.03</v>
      </c>
      <c r="L18179">
        <v>0</v>
      </c>
      <c r="M18179">
        <v>1</v>
      </c>
      <c r="N18179">
        <v>913.16909090909098</v>
      </c>
      <c r="O18179">
        <v>50.85</v>
      </c>
      <c r="P18179">
        <v>-278.38</v>
      </c>
      <c r="Q18179">
        <v>1685.21</v>
      </c>
      <c r="R18179">
        <v>141.12</v>
      </c>
      <c r="S18179">
        <v>1500.1</v>
      </c>
      <c r="T18179">
        <v>95.18</v>
      </c>
      <c r="U18179">
        <v>1.0900000000000001</v>
      </c>
      <c r="V18179">
        <v>5025486428.3000002</v>
      </c>
      <c r="W18179">
        <v>12.96</v>
      </c>
    </row>
    <row r="18180" spans="1:23" x14ac:dyDescent="0.3">
      <c r="A18180" s="1">
        <v>13341</v>
      </c>
      <c r="B18180">
        <v>7</v>
      </c>
      <c r="C18180">
        <v>1936</v>
      </c>
      <c r="D18180" s="2" t="s">
        <v>23</v>
      </c>
      <c r="E18180">
        <v>948.61</v>
      </c>
      <c r="F18180">
        <v>967</v>
      </c>
      <c r="G18180">
        <v>914.76</v>
      </c>
      <c r="H18180">
        <v>922.79</v>
      </c>
      <c r="I18180">
        <f>IFERROR(H18179-H18180,"-")</f>
        <v>-288</v>
      </c>
      <c r="J18180">
        <v>2574889</v>
      </c>
      <c r="K18180">
        <v>921.43</v>
      </c>
      <c r="L18180">
        <v>0</v>
      </c>
      <c r="M18180">
        <v>1</v>
      </c>
      <c r="N18180">
        <v>945.25090909090898</v>
      </c>
      <c r="O18180">
        <v>63.6</v>
      </c>
      <c r="P18180">
        <v>-22.46</v>
      </c>
      <c r="Q18180">
        <v>1717.3</v>
      </c>
      <c r="R18180">
        <v>173.21</v>
      </c>
      <c r="S18180">
        <v>1500.1</v>
      </c>
      <c r="T18180">
        <v>95.18</v>
      </c>
      <c r="U18180">
        <v>1.24</v>
      </c>
      <c r="V18180">
        <v>2376081820.3099999</v>
      </c>
      <c r="W18180">
        <v>144</v>
      </c>
    </row>
    <row r="18181" spans="1:23" x14ac:dyDescent="0.3">
      <c r="A18181" s="1">
        <v>13342</v>
      </c>
      <c r="B18181">
        <v>7</v>
      </c>
      <c r="C18181">
        <v>1936</v>
      </c>
      <c r="D18181" s="2" t="s">
        <v>22</v>
      </c>
      <c r="E18181">
        <v>591.51</v>
      </c>
      <c r="F18181">
        <v>614.41</v>
      </c>
      <c r="G18181">
        <v>589.16</v>
      </c>
      <c r="H18181">
        <v>605.47</v>
      </c>
      <c r="I18181">
        <f>IFERROR(H18180-H18181,"-")</f>
        <v>317.31999999999994</v>
      </c>
      <c r="J18181">
        <v>9536016</v>
      </c>
      <c r="K18181">
        <v>600.19000000000005</v>
      </c>
      <c r="L18181">
        <v>0.5</v>
      </c>
      <c r="M18181">
        <v>2</v>
      </c>
      <c r="N18181">
        <v>939.86636363636353</v>
      </c>
      <c r="O18181">
        <v>42.23</v>
      </c>
      <c r="P18181">
        <v>-334.4</v>
      </c>
      <c r="Q18181">
        <v>1711.91</v>
      </c>
      <c r="R18181">
        <v>167.82</v>
      </c>
      <c r="S18181">
        <v>1500.1</v>
      </c>
      <c r="T18181">
        <v>95.18</v>
      </c>
      <c r="U18181">
        <v>1</v>
      </c>
      <c r="V18181">
        <v>5773771607.5200005</v>
      </c>
      <c r="W18181">
        <v>19.579999999999998</v>
      </c>
    </row>
    <row r="18182" spans="1:23" x14ac:dyDescent="0.3">
      <c r="A18182" s="1">
        <v>13343</v>
      </c>
      <c r="B18182">
        <v>7</v>
      </c>
      <c r="C18182">
        <v>1936</v>
      </c>
      <c r="D18182" s="2" t="s">
        <v>26</v>
      </c>
      <c r="E18182">
        <v>1047.94</v>
      </c>
      <c r="F18182">
        <v>1062.05</v>
      </c>
      <c r="G18182">
        <v>1019.9</v>
      </c>
      <c r="H18182">
        <v>1046.75</v>
      </c>
      <c r="I18182">
        <f>IFERROR(H18181-H18182,"-")</f>
        <v>-441.28</v>
      </c>
      <c r="J18182">
        <v>6024320</v>
      </c>
      <c r="K18182">
        <v>1040.22</v>
      </c>
      <c r="L18182">
        <v>0</v>
      </c>
      <c r="M18182">
        <v>2</v>
      </c>
      <c r="N18182">
        <v>956.62818181818182</v>
      </c>
      <c r="O18182">
        <v>62.58</v>
      </c>
      <c r="P18182">
        <v>90.12</v>
      </c>
      <c r="Q18182">
        <v>1728.67</v>
      </c>
      <c r="R18182">
        <v>184.58</v>
      </c>
      <c r="S18182">
        <v>1500.1</v>
      </c>
      <c r="T18182">
        <v>95.18</v>
      </c>
      <c r="U18182">
        <v>1.19</v>
      </c>
      <c r="V18182">
        <v>6305956960</v>
      </c>
      <c r="W18182">
        <v>28.02</v>
      </c>
    </row>
    <row r="18183" spans="1:23" x14ac:dyDescent="0.3">
      <c r="A18183" s="1">
        <v>13344</v>
      </c>
      <c r="B18183">
        <v>7</v>
      </c>
      <c r="C18183">
        <v>1936</v>
      </c>
      <c r="D18183" s="2" t="s">
        <v>22</v>
      </c>
      <c r="E18183">
        <v>634.24</v>
      </c>
      <c r="F18183">
        <v>677.28</v>
      </c>
      <c r="G18183">
        <v>598.82000000000005</v>
      </c>
      <c r="H18183">
        <v>672.34</v>
      </c>
      <c r="I18183">
        <f>IFERROR(H18182-H18183,"-")</f>
        <v>374.40999999999997</v>
      </c>
      <c r="J18183">
        <v>7703477</v>
      </c>
      <c r="K18183">
        <v>665.73</v>
      </c>
      <c r="L18183">
        <v>0</v>
      </c>
      <c r="M18183">
        <v>1</v>
      </c>
      <c r="N18183">
        <v>973.21090909090924</v>
      </c>
      <c r="O18183">
        <v>45.96</v>
      </c>
      <c r="P18183">
        <v>-300.87</v>
      </c>
      <c r="Q18183">
        <v>1745.26</v>
      </c>
      <c r="R18183">
        <v>201.17</v>
      </c>
      <c r="S18183">
        <v>1500.1</v>
      </c>
      <c r="T18183">
        <v>95.18</v>
      </c>
      <c r="U18183">
        <v>0.63</v>
      </c>
      <c r="V18183">
        <v>5179355726.1800003</v>
      </c>
      <c r="W18183">
        <v>13.73</v>
      </c>
    </row>
    <row r="18184" spans="1:23" x14ac:dyDescent="0.3">
      <c r="A18184" s="1">
        <v>13345</v>
      </c>
      <c r="B18184">
        <v>7</v>
      </c>
      <c r="C18184">
        <v>1936</v>
      </c>
      <c r="D18184" s="2" t="s">
        <v>26</v>
      </c>
      <c r="E18184">
        <v>1416.6</v>
      </c>
      <c r="F18184">
        <v>1438.24</v>
      </c>
      <c r="G18184">
        <v>1415.64</v>
      </c>
      <c r="H18184">
        <v>1436.78</v>
      </c>
      <c r="I18184">
        <f>IFERROR(H18183-H18184,"-")</f>
        <v>-764.43999999999994</v>
      </c>
      <c r="J18184">
        <v>8806170</v>
      </c>
      <c r="K18184">
        <v>1442.53</v>
      </c>
      <c r="L18184">
        <v>0</v>
      </c>
      <c r="M18184">
        <v>2</v>
      </c>
      <c r="N18184">
        <v>1019.009090909091</v>
      </c>
      <c r="O18184">
        <v>59.67</v>
      </c>
      <c r="P18184">
        <v>417.77</v>
      </c>
      <c r="Q18184">
        <v>1791.05</v>
      </c>
      <c r="R18184">
        <v>246.96</v>
      </c>
      <c r="S18184">
        <v>1500.1</v>
      </c>
      <c r="T18184">
        <v>95.18</v>
      </c>
      <c r="U18184">
        <v>1.21</v>
      </c>
      <c r="V18184">
        <v>12652528932.6</v>
      </c>
      <c r="W18184">
        <v>92.45</v>
      </c>
    </row>
    <row r="18185" spans="1:23" x14ac:dyDescent="0.3">
      <c r="A18185" s="1">
        <v>13346</v>
      </c>
      <c r="B18185">
        <v>7</v>
      </c>
      <c r="C18185">
        <v>1936</v>
      </c>
      <c r="D18185" s="2" t="s">
        <v>23</v>
      </c>
      <c r="E18185">
        <v>1238.1099999999999</v>
      </c>
      <c r="F18185">
        <v>1264.04</v>
      </c>
      <c r="G18185">
        <v>1224.3900000000001</v>
      </c>
      <c r="H18185">
        <v>1237.1099999999999</v>
      </c>
      <c r="I18185">
        <f>IFERROR(H18184-H18185,"-")</f>
        <v>199.67000000000007</v>
      </c>
      <c r="J18185">
        <v>4159879</v>
      </c>
      <c r="K18185">
        <v>1234.4100000000001</v>
      </c>
      <c r="L18185">
        <v>0</v>
      </c>
      <c r="M18185">
        <v>1</v>
      </c>
      <c r="N18185">
        <v>1024.765454545455</v>
      </c>
      <c r="O18185">
        <v>37.17</v>
      </c>
      <c r="P18185">
        <v>212.34</v>
      </c>
      <c r="Q18185">
        <v>1796.81</v>
      </c>
      <c r="R18185">
        <v>252.72</v>
      </c>
      <c r="S18185">
        <v>1500.1</v>
      </c>
      <c r="T18185">
        <v>95.18</v>
      </c>
      <c r="U18185">
        <v>0.75</v>
      </c>
      <c r="V18185">
        <v>5146227909.6899996</v>
      </c>
      <c r="W18185">
        <v>68.13</v>
      </c>
    </row>
    <row r="18186" spans="1:23" x14ac:dyDescent="0.3">
      <c r="A18186" s="1">
        <v>13347</v>
      </c>
      <c r="B18186">
        <v>7</v>
      </c>
      <c r="C18186">
        <v>1936</v>
      </c>
      <c r="D18186" s="2" t="s">
        <v>23</v>
      </c>
      <c r="E18186">
        <v>568.97</v>
      </c>
      <c r="F18186">
        <v>579.20000000000005</v>
      </c>
      <c r="G18186">
        <v>541.17999999999995</v>
      </c>
      <c r="H18186">
        <v>561.22</v>
      </c>
      <c r="I18186">
        <f>IFERROR(H18185-H18186,"-")</f>
        <v>675.88999999999987</v>
      </c>
      <c r="J18186">
        <v>5100238</v>
      </c>
      <c r="K18186">
        <v>563.37</v>
      </c>
      <c r="L18186">
        <v>0</v>
      </c>
      <c r="M18186">
        <v>1</v>
      </c>
      <c r="N18186">
        <v>970.6845454545454</v>
      </c>
      <c r="O18186">
        <v>67.42</v>
      </c>
      <c r="P18186">
        <v>-409.46</v>
      </c>
      <c r="Q18186">
        <v>1742.73</v>
      </c>
      <c r="R18186">
        <v>198.64</v>
      </c>
      <c r="S18186">
        <v>1500.1</v>
      </c>
      <c r="T18186">
        <v>95.18</v>
      </c>
      <c r="U18186">
        <v>1.1299999999999999</v>
      </c>
      <c r="V18186">
        <v>2862355570.3600001</v>
      </c>
      <c r="W18186">
        <v>14.28</v>
      </c>
    </row>
    <row r="18187" spans="1:23" x14ac:dyDescent="0.3">
      <c r="A18187" s="1">
        <v>13348</v>
      </c>
      <c r="B18187">
        <v>7</v>
      </c>
      <c r="C18187">
        <v>1936</v>
      </c>
      <c r="D18187" s="2" t="s">
        <v>24</v>
      </c>
      <c r="E18187">
        <v>1407.48</v>
      </c>
      <c r="F18187">
        <v>1448.43</v>
      </c>
      <c r="G18187">
        <v>1387.69</v>
      </c>
      <c r="H18187">
        <v>1422.9</v>
      </c>
      <c r="I18187">
        <f>IFERROR(H18186-H18187,"-")</f>
        <v>-861.68000000000006</v>
      </c>
      <c r="J18187">
        <v>9712846</v>
      </c>
      <c r="K18187">
        <v>1420.18</v>
      </c>
      <c r="L18187">
        <v>0</v>
      </c>
      <c r="M18187">
        <v>1</v>
      </c>
      <c r="N18187">
        <v>1046.5109090909091</v>
      </c>
      <c r="O18187">
        <v>43.05</v>
      </c>
      <c r="P18187">
        <v>376.39</v>
      </c>
      <c r="Q18187">
        <v>1818.56</v>
      </c>
      <c r="R18187">
        <v>274.47000000000003</v>
      </c>
      <c r="S18187">
        <v>1500.1</v>
      </c>
      <c r="T18187">
        <v>95.18</v>
      </c>
      <c r="U18187">
        <v>0.68</v>
      </c>
      <c r="V18187">
        <v>13820408573.4</v>
      </c>
      <c r="W18187">
        <v>49.85</v>
      </c>
    </row>
    <row r="18188" spans="1:23" x14ac:dyDescent="0.3">
      <c r="A18188" s="1">
        <v>13349</v>
      </c>
      <c r="B18188">
        <v>7</v>
      </c>
      <c r="C18188">
        <v>1936</v>
      </c>
      <c r="D18188" s="2" t="s">
        <v>25</v>
      </c>
      <c r="E18188">
        <v>153.71</v>
      </c>
      <c r="F18188">
        <v>169.66</v>
      </c>
      <c r="G18188">
        <v>140.24</v>
      </c>
      <c r="H18188">
        <v>155.76</v>
      </c>
      <c r="I18188">
        <f>IFERROR(H18187-H18188,"-")</f>
        <v>1267.1400000000001</v>
      </c>
      <c r="J18188">
        <v>7864076</v>
      </c>
      <c r="K18188">
        <v>149.44</v>
      </c>
      <c r="L18188">
        <v>0</v>
      </c>
      <c r="M18188">
        <v>2</v>
      </c>
      <c r="N18188">
        <v>1034.0536363636361</v>
      </c>
      <c r="O18188">
        <v>58.97</v>
      </c>
      <c r="P18188">
        <v>-878.29</v>
      </c>
      <c r="Q18188">
        <v>1806.1</v>
      </c>
      <c r="R18188">
        <v>262.01</v>
      </c>
      <c r="S18188">
        <v>1500.1</v>
      </c>
      <c r="T18188">
        <v>95.18</v>
      </c>
      <c r="U18188">
        <v>0.72</v>
      </c>
      <c r="V18188">
        <v>1224908477.76</v>
      </c>
      <c r="W18188">
        <v>4.1900000000000004</v>
      </c>
    </row>
    <row r="18189" spans="1:23" x14ac:dyDescent="0.3">
      <c r="A18189" s="1">
        <v>13350</v>
      </c>
      <c r="B18189">
        <v>7</v>
      </c>
      <c r="C18189">
        <v>1936</v>
      </c>
      <c r="D18189" s="2" t="s">
        <v>25</v>
      </c>
      <c r="E18189">
        <v>1342.48</v>
      </c>
      <c r="F18189">
        <v>1378.85</v>
      </c>
      <c r="G18189">
        <v>1327.58</v>
      </c>
      <c r="H18189">
        <v>1348.95</v>
      </c>
      <c r="I18189">
        <f>IFERROR(H18188-H18189,"-")</f>
        <v>-1193.19</v>
      </c>
      <c r="J18189">
        <v>6094931</v>
      </c>
      <c r="K18189">
        <v>1345.12</v>
      </c>
      <c r="L18189">
        <v>0</v>
      </c>
      <c r="M18189">
        <v>1</v>
      </c>
      <c r="N18189">
        <v>1032.413636363636</v>
      </c>
      <c r="O18189">
        <v>61.94</v>
      </c>
      <c r="P18189">
        <v>316.54000000000002</v>
      </c>
      <c r="Q18189">
        <v>1804.46</v>
      </c>
      <c r="R18189">
        <v>260.37</v>
      </c>
      <c r="S18189">
        <v>1500.1</v>
      </c>
      <c r="T18189">
        <v>95.18</v>
      </c>
      <c r="U18189">
        <v>0.98</v>
      </c>
      <c r="V18189">
        <v>8221757172.4499998</v>
      </c>
      <c r="W18189">
        <v>36.200000000000003</v>
      </c>
    </row>
    <row r="18190" spans="1:23" x14ac:dyDescent="0.3">
      <c r="A18190" s="1">
        <v>13351</v>
      </c>
      <c r="B18190">
        <v>7</v>
      </c>
      <c r="C18190">
        <v>1936</v>
      </c>
      <c r="D18190" s="2" t="s">
        <v>23</v>
      </c>
      <c r="E18190">
        <v>1026.74</v>
      </c>
      <c r="F18190">
        <v>1073.28</v>
      </c>
      <c r="G18190">
        <v>984.89</v>
      </c>
      <c r="H18190">
        <v>987.69</v>
      </c>
      <c r="I18190">
        <f>IFERROR(H18189-H18190,"-")</f>
        <v>361.26</v>
      </c>
      <c r="J18190">
        <v>3666781</v>
      </c>
      <c r="K18190">
        <v>991.56</v>
      </c>
      <c r="L18190">
        <v>0.5</v>
      </c>
      <c r="M18190">
        <v>1</v>
      </c>
      <c r="N18190">
        <v>919.53454545454542</v>
      </c>
      <c r="O18190">
        <v>40.549999999999997</v>
      </c>
      <c r="P18190">
        <v>68.16</v>
      </c>
      <c r="Q18190">
        <v>1691.58</v>
      </c>
      <c r="R18190">
        <v>147.49</v>
      </c>
      <c r="S18190">
        <v>1500.1</v>
      </c>
      <c r="T18190">
        <v>95.18</v>
      </c>
      <c r="U18190">
        <v>0.56000000000000005</v>
      </c>
      <c r="V18190">
        <v>3621642925.8899999</v>
      </c>
      <c r="W18190">
        <v>476.85</v>
      </c>
    </row>
    <row r="18191" spans="1:23" x14ac:dyDescent="0.3">
      <c r="A18191" s="1">
        <v>13352</v>
      </c>
      <c r="B18191">
        <v>7</v>
      </c>
      <c r="C18191">
        <v>1936</v>
      </c>
      <c r="D18191" s="2" t="s">
        <v>26</v>
      </c>
      <c r="E18191">
        <v>852.35</v>
      </c>
      <c r="F18191">
        <v>865.67</v>
      </c>
      <c r="G18191">
        <v>812.51</v>
      </c>
      <c r="H18191">
        <v>863.56</v>
      </c>
      <c r="I18191">
        <f>IFERROR(H18190-H18191,"-")</f>
        <v>124.13000000000011</v>
      </c>
      <c r="J18191">
        <v>3278447</v>
      </c>
      <c r="K18191">
        <v>866.96</v>
      </c>
      <c r="L18191">
        <v>1</v>
      </c>
      <c r="M18191">
        <v>1</v>
      </c>
      <c r="N18191">
        <v>886.34727272727275</v>
      </c>
      <c r="O18191">
        <v>67.510000000000005</v>
      </c>
      <c r="P18191">
        <v>-22.79</v>
      </c>
      <c r="Q18191">
        <v>1658.39</v>
      </c>
      <c r="R18191">
        <v>114.3</v>
      </c>
      <c r="S18191">
        <v>1500.1</v>
      </c>
      <c r="T18191">
        <v>95.18</v>
      </c>
      <c r="U18191">
        <v>1.01</v>
      </c>
      <c r="V18191">
        <v>2831135691.3200002</v>
      </c>
      <c r="W18191">
        <v>116.25</v>
      </c>
    </row>
    <row r="18192" spans="1:23" x14ac:dyDescent="0.3">
      <c r="A18192" s="1">
        <v>13353</v>
      </c>
      <c r="B18192">
        <v>7</v>
      </c>
      <c r="C18192">
        <v>1936</v>
      </c>
      <c r="D18192" s="2" t="s">
        <v>22</v>
      </c>
      <c r="E18192">
        <v>794.67</v>
      </c>
      <c r="F18192">
        <v>800.11</v>
      </c>
      <c r="G18192">
        <v>750.72</v>
      </c>
      <c r="H18192">
        <v>789.85</v>
      </c>
      <c r="I18192">
        <f>IFERROR(H18191-H18192,"-")</f>
        <v>73.709999999999923</v>
      </c>
      <c r="J18192">
        <v>9110844</v>
      </c>
      <c r="K18192">
        <v>793.9</v>
      </c>
      <c r="L18192">
        <v>0.5</v>
      </c>
      <c r="M18192">
        <v>2</v>
      </c>
      <c r="N18192">
        <v>917.07636363636368</v>
      </c>
      <c r="O18192">
        <v>56.28</v>
      </c>
      <c r="P18192">
        <v>-127.23</v>
      </c>
      <c r="Q18192">
        <v>1689.12</v>
      </c>
      <c r="R18192">
        <v>145.03</v>
      </c>
      <c r="S18192">
        <v>1500.1</v>
      </c>
      <c r="T18192">
        <v>95.18</v>
      </c>
      <c r="U18192">
        <v>0.56999999999999995</v>
      </c>
      <c r="V18192">
        <v>7196200133.3999996</v>
      </c>
      <c r="W18192">
        <v>16.989999999999998</v>
      </c>
    </row>
    <row r="18193" spans="1:23" x14ac:dyDescent="0.3">
      <c r="A18193" s="1">
        <v>13354</v>
      </c>
      <c r="B18193">
        <v>7</v>
      </c>
      <c r="C18193">
        <v>1936</v>
      </c>
      <c r="D18193" s="2" t="s">
        <v>22</v>
      </c>
      <c r="E18193">
        <v>1234.01</v>
      </c>
      <c r="F18193">
        <v>1280.4100000000001</v>
      </c>
      <c r="G18193">
        <v>1200.1199999999999</v>
      </c>
      <c r="H18193">
        <v>1229.1600000000001</v>
      </c>
      <c r="I18193">
        <f>IFERROR(H18192-H18193,"-")</f>
        <v>-439.31000000000006</v>
      </c>
      <c r="J18193">
        <v>2416377</v>
      </c>
      <c r="K18193">
        <v>1228.8900000000001</v>
      </c>
      <c r="L18193">
        <v>1</v>
      </c>
      <c r="M18193">
        <v>1</v>
      </c>
      <c r="N18193">
        <v>980.09363636363628</v>
      </c>
      <c r="O18193">
        <v>65.489999999999995</v>
      </c>
      <c r="P18193">
        <v>249.07</v>
      </c>
      <c r="Q18193">
        <v>1752.14</v>
      </c>
      <c r="R18193">
        <v>208.05</v>
      </c>
      <c r="S18193">
        <v>1500.1</v>
      </c>
      <c r="T18193">
        <v>95.18</v>
      </c>
      <c r="U18193">
        <v>1.2</v>
      </c>
      <c r="V18193">
        <v>2970113953.3200002</v>
      </c>
      <c r="W18193">
        <v>40.83</v>
      </c>
    </row>
    <row r="18194" spans="1:23" x14ac:dyDescent="0.3">
      <c r="A18194" s="1">
        <v>13355</v>
      </c>
      <c r="B18194">
        <v>7</v>
      </c>
      <c r="C18194">
        <v>1936</v>
      </c>
      <c r="D18194" s="2" t="s">
        <v>23</v>
      </c>
      <c r="E18194">
        <v>1159.7</v>
      </c>
      <c r="F18194">
        <v>1185.45</v>
      </c>
      <c r="G18194">
        <v>1120.53</v>
      </c>
      <c r="H18194">
        <v>1176.1199999999999</v>
      </c>
      <c r="I18194">
        <f>IFERROR(H18193-H18194,"-")</f>
        <v>53.040000000000191</v>
      </c>
      <c r="J18194">
        <v>6302485</v>
      </c>
      <c r="K18194">
        <v>1176.77</v>
      </c>
      <c r="L18194">
        <v>0</v>
      </c>
      <c r="M18194">
        <v>1</v>
      </c>
      <c r="N18194">
        <v>958.40636363636372</v>
      </c>
      <c r="O18194">
        <v>45.22</v>
      </c>
      <c r="P18194">
        <v>217.71</v>
      </c>
      <c r="Q18194">
        <v>1730.45</v>
      </c>
      <c r="R18194">
        <v>186.36</v>
      </c>
      <c r="S18194">
        <v>1500.1</v>
      </c>
      <c r="T18194">
        <v>95.18</v>
      </c>
      <c r="U18194">
        <v>1.38</v>
      </c>
      <c r="V18194">
        <v>7412478658.1999998</v>
      </c>
      <c r="W18194">
        <v>60.31</v>
      </c>
    </row>
    <row r="18195" spans="1:23" x14ac:dyDescent="0.3">
      <c r="A18195" s="1">
        <v>13356</v>
      </c>
      <c r="B18195">
        <v>7</v>
      </c>
      <c r="C18195">
        <v>1936</v>
      </c>
      <c r="D18195" s="2" t="s">
        <v>23</v>
      </c>
      <c r="E18195">
        <v>1490.44</v>
      </c>
      <c r="F18195">
        <v>1532.33</v>
      </c>
      <c r="G18195">
        <v>1452.3</v>
      </c>
      <c r="H18195">
        <v>1500.1</v>
      </c>
      <c r="I18195">
        <f>IFERROR(H18194-H18195,"-")</f>
        <v>-323.98</v>
      </c>
      <c r="J18195">
        <v>3067998</v>
      </c>
      <c r="K18195">
        <v>1494.12</v>
      </c>
      <c r="L18195">
        <v>1</v>
      </c>
      <c r="M18195">
        <v>1</v>
      </c>
      <c r="N18195">
        <v>954.62818181818182</v>
      </c>
      <c r="O18195">
        <v>34.700000000000003</v>
      </c>
      <c r="P18195">
        <v>545.47</v>
      </c>
      <c r="Q18195">
        <v>1726.67</v>
      </c>
      <c r="R18195">
        <v>182.58</v>
      </c>
      <c r="S18195">
        <v>1500.1</v>
      </c>
      <c r="T18195">
        <v>95.18</v>
      </c>
      <c r="U18195">
        <v>1.32</v>
      </c>
      <c r="V18195">
        <v>4602303799.8000002</v>
      </c>
      <c r="W18195">
        <v>415.58</v>
      </c>
    </row>
    <row r="18196" spans="1:23" x14ac:dyDescent="0.3">
      <c r="A18196" s="1">
        <v>13357</v>
      </c>
      <c r="B18196">
        <v>7</v>
      </c>
      <c r="C18196">
        <v>1936</v>
      </c>
      <c r="D18196" s="2" t="s">
        <v>22</v>
      </c>
      <c r="E18196">
        <v>645.80999999999995</v>
      </c>
      <c r="F18196">
        <v>656.58</v>
      </c>
      <c r="G18196">
        <v>621.79</v>
      </c>
      <c r="H18196">
        <v>642.22</v>
      </c>
      <c r="I18196">
        <f>IFERROR(H18195-H18196,"-")</f>
        <v>857.87999999999988</v>
      </c>
      <c r="J18196">
        <v>3444741</v>
      </c>
      <c r="K18196">
        <v>642.51</v>
      </c>
      <c r="L18196">
        <v>0</v>
      </c>
      <c r="M18196">
        <v>2</v>
      </c>
      <c r="N18196">
        <v>836.60181818181809</v>
      </c>
      <c r="O18196">
        <v>55.59</v>
      </c>
      <c r="P18196">
        <v>-194.38</v>
      </c>
      <c r="Q18196">
        <v>1608.65</v>
      </c>
      <c r="R18196">
        <v>64.56</v>
      </c>
      <c r="S18196">
        <v>1497.19</v>
      </c>
      <c r="T18196">
        <v>95.18</v>
      </c>
      <c r="U18196">
        <v>0.6</v>
      </c>
      <c r="V18196">
        <v>2212281565.02</v>
      </c>
      <c r="W18196">
        <v>27.09</v>
      </c>
    </row>
    <row r="18197" spans="1:23" x14ac:dyDescent="0.3">
      <c r="A18197" s="1">
        <v>13358</v>
      </c>
      <c r="B18197">
        <v>7</v>
      </c>
      <c r="C18197">
        <v>1936</v>
      </c>
      <c r="D18197" s="2" t="s">
        <v>26</v>
      </c>
      <c r="E18197">
        <v>1381.58</v>
      </c>
      <c r="F18197">
        <v>1397.53</v>
      </c>
      <c r="G18197">
        <v>1378.22</v>
      </c>
      <c r="H18197">
        <v>1395.31</v>
      </c>
      <c r="I18197">
        <f>IFERROR(H18196-H18197,"-")</f>
        <v>-753.08999999999992</v>
      </c>
      <c r="J18197">
        <v>5004121</v>
      </c>
      <c r="K18197">
        <v>1401.42</v>
      </c>
      <c r="L18197">
        <v>0.5</v>
      </c>
      <c r="M18197">
        <v>1</v>
      </c>
      <c r="N18197">
        <v>877.05090909090904</v>
      </c>
      <c r="O18197">
        <v>44.24</v>
      </c>
      <c r="P18197">
        <v>518.26</v>
      </c>
      <c r="Q18197">
        <v>1649.1</v>
      </c>
      <c r="R18197">
        <v>105.01</v>
      </c>
      <c r="S18197">
        <v>1497.19</v>
      </c>
      <c r="T18197">
        <v>95.18</v>
      </c>
      <c r="U18197">
        <v>0.76</v>
      </c>
      <c r="V18197">
        <v>6982300072.5100002</v>
      </c>
      <c r="W18197">
        <v>97.29</v>
      </c>
    </row>
    <row r="18198" spans="1:23" x14ac:dyDescent="0.3">
      <c r="A18198" s="1">
        <v>13359</v>
      </c>
      <c r="B18198">
        <v>7</v>
      </c>
      <c r="C18198">
        <v>1936</v>
      </c>
      <c r="D18198" s="2" t="s">
        <v>23</v>
      </c>
      <c r="E18198">
        <v>1312.59</v>
      </c>
      <c r="F18198">
        <v>1334.01</v>
      </c>
      <c r="G18198">
        <v>1278.26</v>
      </c>
      <c r="H18198">
        <v>1285.8699999999999</v>
      </c>
      <c r="I18198">
        <f>IFERROR(H18197-H18198,"-")</f>
        <v>109.44000000000005</v>
      </c>
      <c r="J18198">
        <v>7277644</v>
      </c>
      <c r="K18198">
        <v>1293.1600000000001</v>
      </c>
      <c r="L18198">
        <v>0</v>
      </c>
      <c r="M18198">
        <v>1</v>
      </c>
      <c r="N18198">
        <v>763.45090909090902</v>
      </c>
      <c r="O18198">
        <v>45.65</v>
      </c>
      <c r="P18198">
        <v>522.41999999999996</v>
      </c>
      <c r="Q18198">
        <v>1535.5</v>
      </c>
      <c r="R18198">
        <v>-8.59</v>
      </c>
      <c r="S18198">
        <v>1497.19</v>
      </c>
      <c r="T18198">
        <v>95.18</v>
      </c>
      <c r="U18198">
        <v>1.34</v>
      </c>
      <c r="V18198">
        <v>9358104090.2800007</v>
      </c>
      <c r="W18198">
        <v>256.92</v>
      </c>
    </row>
    <row r="18199" spans="1:23" x14ac:dyDescent="0.3">
      <c r="A18199" s="1">
        <v>13360</v>
      </c>
      <c r="B18199">
        <v>7</v>
      </c>
      <c r="C18199">
        <v>1936</v>
      </c>
      <c r="D18199" s="2" t="s">
        <v>24</v>
      </c>
      <c r="E18199">
        <v>165.89</v>
      </c>
      <c r="F18199">
        <v>169.58</v>
      </c>
      <c r="G18199">
        <v>133.69</v>
      </c>
      <c r="H18199">
        <v>137.72</v>
      </c>
      <c r="I18199">
        <f>IFERROR(H18198-H18199,"-")</f>
        <v>1148.1499999999999</v>
      </c>
      <c r="J18199">
        <v>8739065</v>
      </c>
      <c r="K18199">
        <v>131.51</v>
      </c>
      <c r="L18199">
        <v>0</v>
      </c>
      <c r="M18199">
        <v>1</v>
      </c>
      <c r="N18199">
        <v>685.38727272727272</v>
      </c>
      <c r="O18199">
        <v>53.49</v>
      </c>
      <c r="P18199">
        <v>-547.66999999999996</v>
      </c>
      <c r="Q18199">
        <v>1457.43</v>
      </c>
      <c r="R18199">
        <v>-86.66</v>
      </c>
      <c r="S18199">
        <v>1497.19</v>
      </c>
      <c r="T18199">
        <v>95.18</v>
      </c>
      <c r="U18199">
        <v>1.1000000000000001</v>
      </c>
      <c r="V18199">
        <v>1203544031.8</v>
      </c>
      <c r="W18199">
        <v>3.79</v>
      </c>
    </row>
    <row r="18200" spans="1:23" x14ac:dyDescent="0.3">
      <c r="A18200" s="1">
        <v>13361</v>
      </c>
      <c r="B18200">
        <v>7</v>
      </c>
      <c r="C18200">
        <v>1936</v>
      </c>
      <c r="D18200" s="2" t="s">
        <v>26</v>
      </c>
      <c r="E18200">
        <v>112.16</v>
      </c>
      <c r="F18200">
        <v>155.88999999999999</v>
      </c>
      <c r="G18200">
        <v>70.97</v>
      </c>
      <c r="H18200">
        <v>107.28</v>
      </c>
      <c r="I18200">
        <f>IFERROR(H18199-H18200,"-")</f>
        <v>30.439999999999998</v>
      </c>
      <c r="J18200">
        <v>3883550</v>
      </c>
      <c r="K18200">
        <v>115.65</v>
      </c>
      <c r="L18200">
        <v>1</v>
      </c>
      <c r="M18200">
        <v>1</v>
      </c>
      <c r="N18200">
        <v>704.68</v>
      </c>
      <c r="O18200">
        <v>39.72</v>
      </c>
      <c r="P18200">
        <v>-597.4</v>
      </c>
      <c r="Q18200">
        <v>1476.73</v>
      </c>
      <c r="R18200">
        <v>-67.37</v>
      </c>
      <c r="S18200">
        <v>1497.19</v>
      </c>
      <c r="T18200">
        <v>95.18</v>
      </c>
      <c r="U18200">
        <v>0.79</v>
      </c>
      <c r="V18200">
        <v>416627244</v>
      </c>
      <c r="W18200">
        <v>2.17</v>
      </c>
    </row>
    <row r="18201" spans="1:23" x14ac:dyDescent="0.3">
      <c r="A18201" s="1">
        <v>13362</v>
      </c>
      <c r="B18201">
        <v>7</v>
      </c>
      <c r="C18201">
        <v>1936</v>
      </c>
      <c r="D18201" s="2" t="s">
        <v>22</v>
      </c>
      <c r="E18201">
        <v>603.24</v>
      </c>
      <c r="F18201">
        <v>641.66</v>
      </c>
      <c r="G18201">
        <v>592.99</v>
      </c>
      <c r="H18201">
        <v>622.63</v>
      </c>
      <c r="I18201">
        <f>IFERROR(H18200-H18201,"-")</f>
        <v>-515.35</v>
      </c>
      <c r="J18201">
        <v>1124148</v>
      </c>
      <c r="K18201">
        <v>614.62</v>
      </c>
      <c r="L18201">
        <v>0</v>
      </c>
      <c r="M18201">
        <v>1</v>
      </c>
      <c r="N18201">
        <v>785.67363636363632</v>
      </c>
      <c r="O18201">
        <v>55.38</v>
      </c>
      <c r="P18201">
        <v>-163.04</v>
      </c>
      <c r="Q18201">
        <v>1557.72</v>
      </c>
      <c r="R18201">
        <v>13.63</v>
      </c>
      <c r="S18201">
        <v>1497.19</v>
      </c>
      <c r="T18201">
        <v>95.18</v>
      </c>
      <c r="U18201">
        <v>1.06</v>
      </c>
      <c r="V18201">
        <v>699928269.24000001</v>
      </c>
      <c r="W18201">
        <v>15.84</v>
      </c>
    </row>
    <row r="18202" spans="1:23" x14ac:dyDescent="0.3">
      <c r="A18202" s="1">
        <v>13363</v>
      </c>
      <c r="B18202">
        <v>8</v>
      </c>
      <c r="C18202">
        <v>1936</v>
      </c>
      <c r="D18202" s="2" t="s">
        <v>24</v>
      </c>
      <c r="E18202">
        <v>1179.8399999999999</v>
      </c>
      <c r="F18202">
        <v>1229.6400000000001</v>
      </c>
      <c r="G18202">
        <v>1130.18</v>
      </c>
      <c r="H18202">
        <v>1201.58</v>
      </c>
      <c r="I18202">
        <f>IFERROR(H18201-H18202,"-")</f>
        <v>-578.94999999999993</v>
      </c>
      <c r="J18202">
        <v>7924387</v>
      </c>
      <c r="K18202">
        <v>1205.1500000000001</v>
      </c>
      <c r="L18202">
        <v>1</v>
      </c>
      <c r="M18202">
        <v>1</v>
      </c>
      <c r="N18202">
        <v>764.98909090909103</v>
      </c>
      <c r="O18202">
        <v>46.81</v>
      </c>
      <c r="P18202">
        <v>436.59</v>
      </c>
      <c r="Q18202">
        <v>1537.03</v>
      </c>
      <c r="R18202">
        <v>-7.06</v>
      </c>
      <c r="S18202">
        <v>1497.19</v>
      </c>
      <c r="T18202">
        <v>95.18</v>
      </c>
      <c r="U18202">
        <v>0.87</v>
      </c>
      <c r="V18202">
        <v>9521784931.4599991</v>
      </c>
      <c r="W18202">
        <v>65.81</v>
      </c>
    </row>
    <row r="18203" spans="1:23" x14ac:dyDescent="0.3">
      <c r="A18203" s="1">
        <v>13364</v>
      </c>
      <c r="B18203">
        <v>8</v>
      </c>
      <c r="C18203">
        <v>1936</v>
      </c>
      <c r="D18203" s="2" t="s">
        <v>26</v>
      </c>
      <c r="E18203">
        <v>1450.72</v>
      </c>
      <c r="F18203">
        <v>1489.96</v>
      </c>
      <c r="G18203">
        <v>1420.86</v>
      </c>
      <c r="H18203">
        <v>1483.04</v>
      </c>
      <c r="I18203">
        <f>IFERROR(H18202-H18203,"-")</f>
        <v>-281.46000000000004</v>
      </c>
      <c r="J18203">
        <v>9432600</v>
      </c>
      <c r="K18203">
        <v>1484.98</v>
      </c>
      <c r="L18203">
        <v>1</v>
      </c>
      <c r="M18203">
        <v>1</v>
      </c>
      <c r="N18203">
        <v>756.24363636363637</v>
      </c>
      <c r="O18203">
        <v>30.91</v>
      </c>
      <c r="P18203">
        <v>726.8</v>
      </c>
      <c r="Q18203">
        <v>1528.29</v>
      </c>
      <c r="R18203">
        <v>-15.8</v>
      </c>
      <c r="S18203">
        <v>1497.19</v>
      </c>
      <c r="T18203">
        <v>95.18</v>
      </c>
      <c r="U18203">
        <v>1.01</v>
      </c>
      <c r="V18203">
        <v>13988923104</v>
      </c>
      <c r="W18203">
        <v>80.319999999999993</v>
      </c>
    </row>
    <row r="18204" spans="1:23" x14ac:dyDescent="0.3">
      <c r="A18204" s="1">
        <v>13365</v>
      </c>
      <c r="B18204">
        <v>8</v>
      </c>
      <c r="C18204">
        <v>1936</v>
      </c>
      <c r="D18204" s="2" t="s">
        <v>25</v>
      </c>
      <c r="E18204">
        <v>977.47</v>
      </c>
      <c r="F18204">
        <v>1018.07</v>
      </c>
      <c r="G18204">
        <v>966.79</v>
      </c>
      <c r="H18204">
        <v>990.6</v>
      </c>
      <c r="I18204">
        <f>IFERROR(H18203-H18204,"-")</f>
        <v>492.43999999999994</v>
      </c>
      <c r="J18204">
        <v>7341349</v>
      </c>
      <c r="K18204">
        <v>991.88</v>
      </c>
      <c r="L18204">
        <v>1</v>
      </c>
      <c r="M18204">
        <v>1</v>
      </c>
      <c r="N18204">
        <v>707.45818181818186</v>
      </c>
      <c r="O18204">
        <v>46.22</v>
      </c>
      <c r="P18204">
        <v>283.14</v>
      </c>
      <c r="Q18204">
        <v>1479.5</v>
      </c>
      <c r="R18204">
        <v>-64.59</v>
      </c>
      <c r="S18204">
        <v>1497.19</v>
      </c>
      <c r="T18204">
        <v>95.18</v>
      </c>
      <c r="U18204">
        <v>0.78</v>
      </c>
      <c r="V18204">
        <v>7272340319.3999996</v>
      </c>
      <c r="W18204">
        <v>103.46</v>
      </c>
    </row>
    <row r="18205" spans="1:23" x14ac:dyDescent="0.3">
      <c r="A18205" s="1">
        <v>13366</v>
      </c>
      <c r="B18205">
        <v>8</v>
      </c>
      <c r="C18205">
        <v>1936</v>
      </c>
      <c r="D18205" s="2" t="s">
        <v>25</v>
      </c>
      <c r="E18205">
        <v>1127.67</v>
      </c>
      <c r="F18205">
        <v>1141.04</v>
      </c>
      <c r="G18205">
        <v>1126.55</v>
      </c>
      <c r="H18205">
        <v>1134.56</v>
      </c>
      <c r="I18205">
        <f>IFERROR(H18204-H18205,"-")</f>
        <v>-143.95999999999992</v>
      </c>
      <c r="J18205">
        <v>5090477</v>
      </c>
      <c r="K18205">
        <v>1141.68</v>
      </c>
      <c r="L18205">
        <v>0</v>
      </c>
      <c r="M18205">
        <v>1</v>
      </c>
      <c r="N18205">
        <v>731.94727272727278</v>
      </c>
      <c r="O18205">
        <v>36.33</v>
      </c>
      <c r="P18205">
        <v>402.61</v>
      </c>
      <c r="Q18205">
        <v>1503.99</v>
      </c>
      <c r="R18205">
        <v>-40.1</v>
      </c>
      <c r="S18205">
        <v>1497.19</v>
      </c>
      <c r="T18205">
        <v>95.18</v>
      </c>
      <c r="U18205">
        <v>1.26</v>
      </c>
      <c r="V18205">
        <v>5775451585.1199999</v>
      </c>
      <c r="W18205">
        <v>48.33</v>
      </c>
    </row>
    <row r="18206" spans="1:23" x14ac:dyDescent="0.3">
      <c r="A18206" s="1">
        <v>13367</v>
      </c>
      <c r="B18206">
        <v>8</v>
      </c>
      <c r="C18206">
        <v>1936</v>
      </c>
      <c r="D18206" s="2" t="s">
        <v>22</v>
      </c>
      <c r="E18206">
        <v>202.28</v>
      </c>
      <c r="F18206">
        <v>202.95</v>
      </c>
      <c r="G18206">
        <v>161.59</v>
      </c>
      <c r="H18206">
        <v>201.81</v>
      </c>
      <c r="I18206">
        <f>IFERROR(H18205-H18206,"-")</f>
        <v>932.75</v>
      </c>
      <c r="J18206">
        <v>5580498</v>
      </c>
      <c r="K18206">
        <v>210.52</v>
      </c>
      <c r="L18206">
        <v>0.5</v>
      </c>
      <c r="M18206">
        <v>1</v>
      </c>
      <c r="N18206">
        <v>759.97636363636366</v>
      </c>
      <c r="O18206">
        <v>42.16</v>
      </c>
      <c r="P18206">
        <v>-558.16999999999996</v>
      </c>
      <c r="Q18206">
        <v>1532.02</v>
      </c>
      <c r="R18206">
        <v>-12.07</v>
      </c>
      <c r="S18206">
        <v>1497.19</v>
      </c>
      <c r="T18206">
        <v>95.18</v>
      </c>
      <c r="U18206">
        <v>1.42</v>
      </c>
      <c r="V18206">
        <v>1126200301.3800001</v>
      </c>
      <c r="W18206">
        <v>5.73</v>
      </c>
    </row>
    <row r="18207" spans="1:23" x14ac:dyDescent="0.3">
      <c r="A18207" s="1">
        <v>13368</v>
      </c>
      <c r="B18207">
        <v>8</v>
      </c>
      <c r="C18207">
        <v>1936</v>
      </c>
      <c r="D18207" s="2" t="s">
        <v>25</v>
      </c>
      <c r="E18207">
        <v>1063.1400000000001</v>
      </c>
      <c r="F18207">
        <v>1107.54</v>
      </c>
      <c r="G18207">
        <v>1037.68</v>
      </c>
      <c r="H18207">
        <v>1087.1600000000001</v>
      </c>
      <c r="I18207">
        <f>IFERROR(H18206-H18207,"-")</f>
        <v>-885.35000000000014</v>
      </c>
      <c r="J18207">
        <v>5112063</v>
      </c>
      <c r="K18207">
        <v>1092.24</v>
      </c>
      <c r="L18207">
        <v>1</v>
      </c>
      <c r="M18207">
        <v>2</v>
      </c>
      <c r="N18207">
        <v>750.28272727272736</v>
      </c>
      <c r="O18207">
        <v>42.71</v>
      </c>
      <c r="P18207">
        <v>336.88</v>
      </c>
      <c r="Q18207">
        <v>1522.33</v>
      </c>
      <c r="R18207">
        <v>-21.76</v>
      </c>
      <c r="S18207">
        <v>1497.19</v>
      </c>
      <c r="T18207">
        <v>95.18</v>
      </c>
      <c r="U18207">
        <v>1.24</v>
      </c>
      <c r="V18207">
        <v>5557630411.0799999</v>
      </c>
      <c r="W18207">
        <v>33.270000000000003</v>
      </c>
    </row>
    <row r="18208" spans="1:23" x14ac:dyDescent="0.3">
      <c r="A18208" s="1">
        <v>13369</v>
      </c>
      <c r="B18208">
        <v>8</v>
      </c>
      <c r="C18208">
        <v>1936</v>
      </c>
      <c r="D18208" s="2" t="s">
        <v>22</v>
      </c>
      <c r="E18208">
        <v>130.47</v>
      </c>
      <c r="F18208">
        <v>153.27000000000001</v>
      </c>
      <c r="G18208">
        <v>122.68</v>
      </c>
      <c r="H18208">
        <v>145.71</v>
      </c>
      <c r="I18208">
        <f>IFERROR(H18207-H18208,"-")</f>
        <v>941.45</v>
      </c>
      <c r="J18208">
        <v>9420132</v>
      </c>
      <c r="K18208">
        <v>150.63</v>
      </c>
      <c r="L18208">
        <v>0</v>
      </c>
      <c r="M18208">
        <v>1</v>
      </c>
      <c r="N18208">
        <v>667.33181818181811</v>
      </c>
      <c r="O18208">
        <v>52.02</v>
      </c>
      <c r="P18208">
        <v>-521.62</v>
      </c>
      <c r="Q18208">
        <v>1439.38</v>
      </c>
      <c r="R18208">
        <v>-104.71</v>
      </c>
      <c r="S18208">
        <v>1497.19</v>
      </c>
      <c r="T18208">
        <v>95.18</v>
      </c>
      <c r="U18208">
        <v>0.57999999999999996</v>
      </c>
      <c r="V18208">
        <v>1372607433.72</v>
      </c>
      <c r="W18208">
        <v>4.26</v>
      </c>
    </row>
    <row r="18209" spans="1:23" x14ac:dyDescent="0.3">
      <c r="A18209" s="1">
        <v>13370</v>
      </c>
      <c r="B18209">
        <v>8</v>
      </c>
      <c r="C18209">
        <v>1936</v>
      </c>
      <c r="D18209" s="2" t="s">
        <v>23</v>
      </c>
      <c r="E18209">
        <v>432.83</v>
      </c>
      <c r="F18209">
        <v>439.87</v>
      </c>
      <c r="G18209">
        <v>423.85</v>
      </c>
      <c r="H18209">
        <v>427.17</v>
      </c>
      <c r="I18209">
        <f>IFERROR(H18208-H18209,"-")</f>
        <v>-281.46000000000004</v>
      </c>
      <c r="J18209">
        <v>1262764</v>
      </c>
      <c r="K18209">
        <v>431.05</v>
      </c>
      <c r="L18209">
        <v>0.5</v>
      </c>
      <c r="M18209">
        <v>1</v>
      </c>
      <c r="N18209">
        <v>684.29363636363632</v>
      </c>
      <c r="O18209">
        <v>60.19</v>
      </c>
      <c r="P18209">
        <v>-257.12</v>
      </c>
      <c r="Q18209">
        <v>1456.34</v>
      </c>
      <c r="R18209">
        <v>-87.75</v>
      </c>
      <c r="S18209">
        <v>1497.19</v>
      </c>
      <c r="T18209">
        <v>95.18</v>
      </c>
      <c r="U18209">
        <v>0.86</v>
      </c>
      <c r="V18209">
        <v>539414897.88</v>
      </c>
      <c r="W18209">
        <v>18.77</v>
      </c>
    </row>
    <row r="18210" spans="1:23" x14ac:dyDescent="0.3">
      <c r="A18210" s="1">
        <v>13371</v>
      </c>
      <c r="B18210">
        <v>8</v>
      </c>
      <c r="C18210">
        <v>1936</v>
      </c>
      <c r="D18210" s="2" t="s">
        <v>22</v>
      </c>
      <c r="E18210">
        <v>358.1</v>
      </c>
      <c r="F18210">
        <v>387.93</v>
      </c>
      <c r="G18210">
        <v>342.77</v>
      </c>
      <c r="H18210">
        <v>349.94</v>
      </c>
      <c r="I18210">
        <f>IFERROR(H18209-H18210,"-")</f>
        <v>77.230000000000018</v>
      </c>
      <c r="J18210">
        <v>4806600</v>
      </c>
      <c r="K18210">
        <v>356.97</v>
      </c>
      <c r="L18210">
        <v>0</v>
      </c>
      <c r="M18210">
        <v>1.5</v>
      </c>
      <c r="N18210">
        <v>673.66090909090917</v>
      </c>
      <c r="O18210">
        <v>66.180000000000007</v>
      </c>
      <c r="P18210">
        <v>-323.72000000000003</v>
      </c>
      <c r="Q18210">
        <v>1445.71</v>
      </c>
      <c r="R18210">
        <v>-98.38</v>
      </c>
      <c r="S18210">
        <v>1497.19</v>
      </c>
      <c r="T18210">
        <v>95.18</v>
      </c>
      <c r="U18210">
        <v>0.56999999999999995</v>
      </c>
      <c r="V18210">
        <v>1682021604</v>
      </c>
      <c r="W18210">
        <v>45.2</v>
      </c>
    </row>
    <row r="18211" spans="1:23" x14ac:dyDescent="0.3">
      <c r="A18211" s="1">
        <v>13372</v>
      </c>
      <c r="B18211">
        <v>8</v>
      </c>
      <c r="C18211">
        <v>1936</v>
      </c>
      <c r="D18211" s="2" t="s">
        <v>26</v>
      </c>
      <c r="E18211">
        <v>992.77</v>
      </c>
      <c r="F18211">
        <v>1018.86</v>
      </c>
      <c r="G18211">
        <v>992.36</v>
      </c>
      <c r="H18211">
        <v>998.21</v>
      </c>
      <c r="I18211">
        <f>IFERROR(H18210-H18211,"-")</f>
        <v>-648.27</v>
      </c>
      <c r="J18211">
        <v>6972390</v>
      </c>
      <c r="K18211">
        <v>1002.55</v>
      </c>
      <c r="L18211">
        <v>1</v>
      </c>
      <c r="M18211">
        <v>1</v>
      </c>
      <c r="N18211">
        <v>653.56181818181824</v>
      </c>
      <c r="O18211">
        <v>48.81</v>
      </c>
      <c r="P18211">
        <v>344.65</v>
      </c>
      <c r="Q18211">
        <v>1425.61</v>
      </c>
      <c r="R18211">
        <v>-118.48</v>
      </c>
      <c r="S18211">
        <v>1497.19</v>
      </c>
      <c r="T18211">
        <v>95.18</v>
      </c>
      <c r="U18211">
        <v>1.22</v>
      </c>
      <c r="V18211">
        <v>6959909421.8999996</v>
      </c>
      <c r="W18211">
        <v>59.6</v>
      </c>
    </row>
    <row r="18212" spans="1:23" x14ac:dyDescent="0.3">
      <c r="A18212" s="1">
        <v>13373</v>
      </c>
      <c r="B18212">
        <v>8</v>
      </c>
      <c r="C18212">
        <v>1936</v>
      </c>
      <c r="D18212" s="2" t="s">
        <v>26</v>
      </c>
      <c r="E18212">
        <v>393.47</v>
      </c>
      <c r="F18212">
        <v>404.79</v>
      </c>
      <c r="G18212">
        <v>389.66</v>
      </c>
      <c r="H18212">
        <v>395.1</v>
      </c>
      <c r="I18212">
        <f>IFERROR(H18211-H18212,"-")</f>
        <v>603.11</v>
      </c>
      <c r="J18212">
        <v>3791398</v>
      </c>
      <c r="K18212">
        <v>397.23</v>
      </c>
      <c r="L18212">
        <v>0</v>
      </c>
      <c r="M18212">
        <v>1.5</v>
      </c>
      <c r="N18212">
        <v>683.70545454545459</v>
      </c>
      <c r="O18212">
        <v>39.46</v>
      </c>
      <c r="P18212">
        <v>-288.61</v>
      </c>
      <c r="Q18212">
        <v>1455.75</v>
      </c>
      <c r="R18212">
        <v>-88.34</v>
      </c>
      <c r="S18212">
        <v>1497.19</v>
      </c>
      <c r="T18212">
        <v>95.18</v>
      </c>
      <c r="U18212">
        <v>0.61</v>
      </c>
      <c r="V18212">
        <v>1497981349.8</v>
      </c>
      <c r="W18212">
        <v>13.55</v>
      </c>
    </row>
    <row r="18213" spans="1:23" x14ac:dyDescent="0.3">
      <c r="A18213" s="1">
        <v>13374</v>
      </c>
      <c r="B18213">
        <v>8</v>
      </c>
      <c r="C18213">
        <v>1936</v>
      </c>
      <c r="D18213" s="2" t="s">
        <v>23</v>
      </c>
      <c r="E18213">
        <v>1103.9100000000001</v>
      </c>
      <c r="F18213">
        <v>1135.6300000000001</v>
      </c>
      <c r="G18213">
        <v>1094.42</v>
      </c>
      <c r="H18213">
        <v>1105.3800000000001</v>
      </c>
      <c r="I18213">
        <f>IFERROR(H18212-H18213,"-")</f>
        <v>-710.28000000000009</v>
      </c>
      <c r="J18213">
        <v>9386584</v>
      </c>
      <c r="K18213">
        <v>1111.6600000000001</v>
      </c>
      <c r="L18213">
        <v>0</v>
      </c>
      <c r="M18213">
        <v>1</v>
      </c>
      <c r="N18213">
        <v>674.0454545454545</v>
      </c>
      <c r="O18213">
        <v>39.5</v>
      </c>
      <c r="P18213">
        <v>431.33</v>
      </c>
      <c r="Q18213">
        <v>1446.09</v>
      </c>
      <c r="R18213">
        <v>-98</v>
      </c>
      <c r="S18213">
        <v>1497.19</v>
      </c>
      <c r="T18213">
        <v>95.18</v>
      </c>
      <c r="U18213">
        <v>1.17</v>
      </c>
      <c r="V18213">
        <v>10375742221.92</v>
      </c>
      <c r="W18213">
        <v>26.99</v>
      </c>
    </row>
    <row r="18214" spans="1:23" x14ac:dyDescent="0.3">
      <c r="A18214" s="1">
        <v>13375</v>
      </c>
      <c r="B18214">
        <v>8</v>
      </c>
      <c r="C18214">
        <v>1936</v>
      </c>
      <c r="D18214" s="2" t="s">
        <v>22</v>
      </c>
      <c r="E18214">
        <v>951.88</v>
      </c>
      <c r="F18214">
        <v>976.57</v>
      </c>
      <c r="G18214">
        <v>946.37</v>
      </c>
      <c r="H18214">
        <v>946.4</v>
      </c>
      <c r="I18214">
        <f>IFERROR(H18213-H18214,"-")</f>
        <v>158.98000000000013</v>
      </c>
      <c r="J18214">
        <v>4598305</v>
      </c>
      <c r="K18214">
        <v>942.18</v>
      </c>
      <c r="L18214">
        <v>0</v>
      </c>
      <c r="M18214">
        <v>1</v>
      </c>
      <c r="N18214">
        <v>697.69909090909084</v>
      </c>
      <c r="O18214">
        <v>48.08</v>
      </c>
      <c r="P18214">
        <v>248.7</v>
      </c>
      <c r="Q18214">
        <v>1469.74</v>
      </c>
      <c r="R18214">
        <v>-74.349999999999994</v>
      </c>
      <c r="S18214">
        <v>1497.19</v>
      </c>
      <c r="T18214">
        <v>95.18</v>
      </c>
      <c r="U18214">
        <v>0.72</v>
      </c>
      <c r="V18214">
        <v>4351835852</v>
      </c>
      <c r="W18214">
        <v>28.83</v>
      </c>
    </row>
    <row r="18215" spans="1:23" x14ac:dyDescent="0.3">
      <c r="A18215" s="1">
        <v>13376</v>
      </c>
      <c r="B18215">
        <v>8</v>
      </c>
      <c r="C18215">
        <v>1936</v>
      </c>
      <c r="D18215" s="2" t="s">
        <v>25</v>
      </c>
      <c r="E18215">
        <v>1258.51</v>
      </c>
      <c r="F18215">
        <v>1260.48</v>
      </c>
      <c r="G18215">
        <v>1248.19</v>
      </c>
      <c r="H18215">
        <v>1259.98</v>
      </c>
      <c r="I18215">
        <f>IFERROR(H18214-H18215,"-")</f>
        <v>-313.58000000000004</v>
      </c>
      <c r="J18215">
        <v>2673753</v>
      </c>
      <c r="K18215">
        <v>1256.43</v>
      </c>
      <c r="L18215">
        <v>0</v>
      </c>
      <c r="M18215">
        <v>1.5</v>
      </c>
      <c r="N18215">
        <v>740.85636363636365</v>
      </c>
      <c r="O18215">
        <v>39.729999999999997</v>
      </c>
      <c r="P18215">
        <v>519.12</v>
      </c>
      <c r="Q18215">
        <v>1512.9</v>
      </c>
      <c r="R18215">
        <v>-31.19</v>
      </c>
      <c r="S18215">
        <v>1497.19</v>
      </c>
      <c r="T18215">
        <v>95.18</v>
      </c>
      <c r="U18215">
        <v>0.57999999999999996</v>
      </c>
      <c r="V18215">
        <v>3368875304.9400001</v>
      </c>
      <c r="W18215">
        <v>29.88</v>
      </c>
    </row>
    <row r="18216" spans="1:23" x14ac:dyDescent="0.3">
      <c r="A18216" s="1">
        <v>13377</v>
      </c>
      <c r="B18216">
        <v>8</v>
      </c>
      <c r="C18216">
        <v>1936</v>
      </c>
      <c r="D18216" s="2" t="s">
        <v>23</v>
      </c>
      <c r="E18216">
        <v>1417.93</v>
      </c>
      <c r="F18216">
        <v>1464.89</v>
      </c>
      <c r="G18216">
        <v>1417.8</v>
      </c>
      <c r="H18216">
        <v>1442.88</v>
      </c>
      <c r="I18216">
        <f>IFERROR(H18215-H18216,"-")</f>
        <v>-182.90000000000009</v>
      </c>
      <c r="J18216">
        <v>9261370</v>
      </c>
      <c r="K18216">
        <v>1440.73</v>
      </c>
      <c r="L18216">
        <v>0</v>
      </c>
      <c r="M18216">
        <v>2</v>
      </c>
      <c r="N18216">
        <v>747.47454545454536</v>
      </c>
      <c r="O18216">
        <v>59.47</v>
      </c>
      <c r="P18216">
        <v>695.41</v>
      </c>
      <c r="Q18216">
        <v>1519.52</v>
      </c>
      <c r="R18216">
        <v>-24.57</v>
      </c>
      <c r="S18216">
        <v>1497.19</v>
      </c>
      <c r="T18216">
        <v>95.18</v>
      </c>
      <c r="U18216">
        <v>1.44</v>
      </c>
      <c r="V18216">
        <v>13363045545.6</v>
      </c>
      <c r="W18216">
        <v>131.91</v>
      </c>
    </row>
    <row r="18217" spans="1:23" x14ac:dyDescent="0.3">
      <c r="A18217" s="1">
        <v>13378</v>
      </c>
      <c r="B18217">
        <v>8</v>
      </c>
      <c r="C18217">
        <v>1936</v>
      </c>
      <c r="D18217" s="2" t="s">
        <v>26</v>
      </c>
      <c r="E18217">
        <v>117.76</v>
      </c>
      <c r="F18217">
        <v>123.81</v>
      </c>
      <c r="G18217">
        <v>89.68</v>
      </c>
      <c r="H18217">
        <v>95.18</v>
      </c>
      <c r="I18217">
        <f>IFERROR(H18216-H18217,"-")</f>
        <v>1347.7</v>
      </c>
      <c r="J18217">
        <v>3516102</v>
      </c>
      <c r="K18217">
        <v>89.35</v>
      </c>
      <c r="L18217">
        <v>1</v>
      </c>
      <c r="M18217">
        <v>1.5</v>
      </c>
      <c r="N18217">
        <v>649.78272727272724</v>
      </c>
      <c r="O18217">
        <v>33.14</v>
      </c>
      <c r="P18217">
        <v>-554.6</v>
      </c>
      <c r="Q18217">
        <v>1421.83</v>
      </c>
      <c r="R18217">
        <v>-122.26</v>
      </c>
      <c r="S18217">
        <v>1497.19</v>
      </c>
      <c r="T18217">
        <v>95.18</v>
      </c>
      <c r="U18217">
        <v>0.93</v>
      </c>
      <c r="V18217">
        <v>334662588.36000001</v>
      </c>
      <c r="W18217">
        <v>3.19</v>
      </c>
    </row>
    <row r="18218" spans="1:23" x14ac:dyDescent="0.3">
      <c r="A18218" s="1">
        <v>13379</v>
      </c>
      <c r="B18218">
        <v>8</v>
      </c>
      <c r="C18218">
        <v>1936</v>
      </c>
      <c r="D18218" s="2" t="s">
        <v>25</v>
      </c>
      <c r="E18218">
        <v>204.15</v>
      </c>
      <c r="F18218">
        <v>212.16</v>
      </c>
      <c r="G18218">
        <v>154.68</v>
      </c>
      <c r="H18218">
        <v>174.7</v>
      </c>
      <c r="I18218">
        <f>IFERROR(H18217-H18218,"-")</f>
        <v>-79.519999999999982</v>
      </c>
      <c r="J18218">
        <v>5072844</v>
      </c>
      <c r="K18218">
        <v>181.2</v>
      </c>
      <c r="L18218">
        <v>1</v>
      </c>
      <c r="M18218">
        <v>1</v>
      </c>
      <c r="N18218">
        <v>757.43272727272733</v>
      </c>
      <c r="O18218">
        <v>57.91</v>
      </c>
      <c r="P18218">
        <v>-582.73</v>
      </c>
      <c r="Q18218">
        <v>1529.48</v>
      </c>
      <c r="R18218">
        <v>-14.61</v>
      </c>
      <c r="S18218">
        <v>1497.19</v>
      </c>
      <c r="T18218">
        <v>96.87</v>
      </c>
      <c r="U18218">
        <v>0.72</v>
      </c>
      <c r="V18218">
        <v>886225846.79999995</v>
      </c>
      <c r="W18218">
        <v>5.85</v>
      </c>
    </row>
    <row r="18219" spans="1:23" x14ac:dyDescent="0.3">
      <c r="A18219" s="1">
        <v>13380</v>
      </c>
      <c r="B18219">
        <v>8</v>
      </c>
      <c r="C18219">
        <v>1936</v>
      </c>
      <c r="D18219" s="2" t="s">
        <v>25</v>
      </c>
      <c r="E18219">
        <v>328.8</v>
      </c>
      <c r="F18219">
        <v>359.19</v>
      </c>
      <c r="G18219">
        <v>316.75</v>
      </c>
      <c r="H18219">
        <v>332.29</v>
      </c>
      <c r="I18219">
        <f>IFERROR(H18218-H18219,"-")</f>
        <v>-157.59000000000003</v>
      </c>
      <c r="J18219">
        <v>4211775</v>
      </c>
      <c r="K18219">
        <v>339.6</v>
      </c>
      <c r="L18219">
        <v>0.5</v>
      </c>
      <c r="M18219">
        <v>1</v>
      </c>
      <c r="N18219">
        <v>844.59090909090912</v>
      </c>
      <c r="O18219">
        <v>39.19</v>
      </c>
      <c r="P18219">
        <v>-512.29999999999995</v>
      </c>
      <c r="Q18219">
        <v>1616.64</v>
      </c>
      <c r="R18219">
        <v>72.55</v>
      </c>
      <c r="S18219">
        <v>1497.19</v>
      </c>
      <c r="T18219">
        <v>96.87</v>
      </c>
      <c r="U18219">
        <v>1.04</v>
      </c>
      <c r="V18219">
        <v>1399530714.75</v>
      </c>
      <c r="W18219">
        <v>14</v>
      </c>
    </row>
    <row r="18220" spans="1:23" x14ac:dyDescent="0.3">
      <c r="A18220" s="1">
        <v>13381</v>
      </c>
      <c r="B18220">
        <v>8</v>
      </c>
      <c r="C18220">
        <v>1936</v>
      </c>
      <c r="D18220" s="2" t="s">
        <v>23</v>
      </c>
      <c r="E18220">
        <v>338.88</v>
      </c>
      <c r="F18220">
        <v>360.04</v>
      </c>
      <c r="G18220">
        <v>294.45</v>
      </c>
      <c r="H18220">
        <v>310.20999999999998</v>
      </c>
      <c r="I18220">
        <f>IFERROR(H18219-H18220,"-")</f>
        <v>22.080000000000041</v>
      </c>
      <c r="J18220">
        <v>2270257</v>
      </c>
      <c r="K18220">
        <v>309</v>
      </c>
      <c r="L18220">
        <v>1</v>
      </c>
      <c r="M18220">
        <v>1</v>
      </c>
      <c r="N18220">
        <v>872.47454545454536</v>
      </c>
      <c r="O18220">
        <v>32.57</v>
      </c>
      <c r="P18220">
        <v>-562.26</v>
      </c>
      <c r="Q18220">
        <v>1644.52</v>
      </c>
      <c r="R18220">
        <v>100.43</v>
      </c>
      <c r="S18220">
        <v>1497.19</v>
      </c>
      <c r="T18220">
        <v>96.87</v>
      </c>
      <c r="U18220">
        <v>1.1200000000000001</v>
      </c>
      <c r="V18220">
        <v>704256423.97000003</v>
      </c>
      <c r="W18220">
        <v>6.41</v>
      </c>
    </row>
    <row r="18221" spans="1:23" x14ac:dyDescent="0.3">
      <c r="A18221" s="1">
        <v>13382</v>
      </c>
      <c r="B18221">
        <v>8</v>
      </c>
      <c r="C18221">
        <v>1936</v>
      </c>
      <c r="D18221" s="2" t="s">
        <v>26</v>
      </c>
      <c r="E18221">
        <v>108.75</v>
      </c>
      <c r="F18221">
        <v>156.52000000000001</v>
      </c>
      <c r="G18221">
        <v>62.42</v>
      </c>
      <c r="H18221">
        <v>128.85</v>
      </c>
      <c r="I18221">
        <f>IFERROR(H18220-H18221,"-")</f>
        <v>181.35999999999999</v>
      </c>
      <c r="J18221">
        <v>8364443</v>
      </c>
      <c r="K18221">
        <v>118.97</v>
      </c>
      <c r="L18221">
        <v>1</v>
      </c>
      <c r="M18221">
        <v>1</v>
      </c>
      <c r="N18221">
        <v>906.1763636363637</v>
      </c>
      <c r="O18221">
        <v>62</v>
      </c>
      <c r="P18221">
        <v>-777.33</v>
      </c>
      <c r="Q18221">
        <v>1678.22</v>
      </c>
      <c r="R18221">
        <v>134.13</v>
      </c>
      <c r="S18221">
        <v>1497.19</v>
      </c>
      <c r="T18221">
        <v>96.87</v>
      </c>
      <c r="U18221">
        <v>0.68</v>
      </c>
      <c r="V18221">
        <v>1077758480.55</v>
      </c>
      <c r="W18221">
        <v>12.44</v>
      </c>
    </row>
    <row r="18222" spans="1:23" x14ac:dyDescent="0.3">
      <c r="A18222" s="1">
        <v>13383</v>
      </c>
      <c r="B18222">
        <v>8</v>
      </c>
      <c r="C18222">
        <v>1936</v>
      </c>
      <c r="D18222" s="2" t="s">
        <v>26</v>
      </c>
      <c r="E18222">
        <v>1334.82</v>
      </c>
      <c r="F18222">
        <v>1338.08</v>
      </c>
      <c r="G18222">
        <v>1312.46</v>
      </c>
      <c r="H18222">
        <v>1329.79</v>
      </c>
      <c r="I18222">
        <f>IFERROR(H18221-H18222,"-")</f>
        <v>-1200.94</v>
      </c>
      <c r="J18222">
        <v>1154499</v>
      </c>
      <c r="K18222">
        <v>1322.76</v>
      </c>
      <c r="L18222">
        <v>0.5</v>
      </c>
      <c r="M18222">
        <v>1</v>
      </c>
      <c r="N18222">
        <v>1024.604545454546</v>
      </c>
      <c r="O18222">
        <v>56.17</v>
      </c>
      <c r="P18222">
        <v>305.19</v>
      </c>
      <c r="Q18222">
        <v>1796.65</v>
      </c>
      <c r="R18222">
        <v>252.56</v>
      </c>
      <c r="S18222">
        <v>1497.19</v>
      </c>
      <c r="T18222">
        <v>96.87</v>
      </c>
      <c r="U18222">
        <v>0.85</v>
      </c>
      <c r="V18222">
        <v>1535241225.21</v>
      </c>
      <c r="W18222">
        <v>42.75</v>
      </c>
    </row>
    <row r="18223" spans="1:23" x14ac:dyDescent="0.3">
      <c r="A18223" s="1">
        <v>13384</v>
      </c>
      <c r="B18223">
        <v>8</v>
      </c>
      <c r="C18223">
        <v>1936</v>
      </c>
      <c r="D18223" s="2" t="s">
        <v>25</v>
      </c>
      <c r="E18223">
        <v>313</v>
      </c>
      <c r="F18223">
        <v>314.43</v>
      </c>
      <c r="G18223">
        <v>271.97000000000003</v>
      </c>
      <c r="H18223">
        <v>288.83999999999997</v>
      </c>
      <c r="I18223">
        <f>IFERROR(H18222-H18223,"-")</f>
        <v>1040.95</v>
      </c>
      <c r="J18223">
        <v>2786390</v>
      </c>
      <c r="K18223">
        <v>290.88</v>
      </c>
      <c r="L18223">
        <v>1</v>
      </c>
      <c r="M18223">
        <v>1</v>
      </c>
      <c r="N18223">
        <v>936.84909090909093</v>
      </c>
      <c r="O18223">
        <v>66.06</v>
      </c>
      <c r="P18223">
        <v>-648.01</v>
      </c>
      <c r="Q18223">
        <v>1708.89</v>
      </c>
      <c r="R18223">
        <v>164.8</v>
      </c>
      <c r="S18223">
        <v>1497.19</v>
      </c>
      <c r="T18223">
        <v>96.87</v>
      </c>
      <c r="U18223">
        <v>0.57999999999999996</v>
      </c>
      <c r="V18223">
        <v>804820887.60000002</v>
      </c>
      <c r="W18223">
        <v>9.7100000000000009</v>
      </c>
    </row>
    <row r="18224" spans="1:23" x14ac:dyDescent="0.3">
      <c r="A18224" s="1">
        <v>13385</v>
      </c>
      <c r="B18224">
        <v>8</v>
      </c>
      <c r="C18224">
        <v>1936</v>
      </c>
      <c r="D18224" s="2" t="s">
        <v>22</v>
      </c>
      <c r="E18224">
        <v>1397.46</v>
      </c>
      <c r="F18224">
        <v>1426.04</v>
      </c>
      <c r="G18224">
        <v>1349.87</v>
      </c>
      <c r="H18224">
        <v>1365.57</v>
      </c>
      <c r="I18224">
        <f>IFERROR(H18223-H18224,"-")</f>
        <v>-1076.73</v>
      </c>
      <c r="J18224">
        <v>4719658</v>
      </c>
      <c r="K18224">
        <v>1359.34</v>
      </c>
      <c r="L18224">
        <v>0</v>
      </c>
      <c r="M18224">
        <v>2</v>
      </c>
      <c r="N18224">
        <v>1017.671818181818</v>
      </c>
      <c r="O18224">
        <v>62.5</v>
      </c>
      <c r="P18224">
        <v>347.9</v>
      </c>
      <c r="Q18224">
        <v>1789.72</v>
      </c>
      <c r="R18224">
        <v>245.63</v>
      </c>
      <c r="S18224">
        <v>1497.19</v>
      </c>
      <c r="T18224">
        <v>96.87</v>
      </c>
      <c r="U18224">
        <v>0.74</v>
      </c>
      <c r="V18224">
        <v>6445023375.0600004</v>
      </c>
      <c r="W18224">
        <v>29.71</v>
      </c>
    </row>
    <row r="18225" spans="1:23" x14ac:dyDescent="0.3">
      <c r="A18225" s="1">
        <v>13386</v>
      </c>
      <c r="B18225">
        <v>8</v>
      </c>
      <c r="C18225">
        <v>1936</v>
      </c>
      <c r="D18225" s="2" t="s">
        <v>25</v>
      </c>
      <c r="E18225">
        <v>1401.59</v>
      </c>
      <c r="F18225">
        <v>1440.81</v>
      </c>
      <c r="G18225">
        <v>1398.69</v>
      </c>
      <c r="H18225">
        <v>1421.13</v>
      </c>
      <c r="I18225">
        <f>IFERROR(H18224-H18225,"-")</f>
        <v>-55.560000000000173</v>
      </c>
      <c r="J18225">
        <v>7143078</v>
      </c>
      <c r="K18225">
        <v>1427.72</v>
      </c>
      <c r="L18225">
        <v>0</v>
      </c>
      <c r="M18225">
        <v>2</v>
      </c>
      <c r="N18225">
        <v>925.23545454545456</v>
      </c>
      <c r="O18225">
        <v>62.98</v>
      </c>
      <c r="P18225">
        <v>495.89</v>
      </c>
      <c r="Q18225">
        <v>1697.28</v>
      </c>
      <c r="R18225">
        <v>153.19</v>
      </c>
      <c r="S18225">
        <v>1497.19</v>
      </c>
      <c r="T18225">
        <v>96.87</v>
      </c>
      <c r="U18225">
        <v>1.02</v>
      </c>
      <c r="V18225">
        <v>10151242438.139999</v>
      </c>
      <c r="W18225">
        <v>120.99</v>
      </c>
    </row>
    <row r="18226" spans="1:23" x14ac:dyDescent="0.3">
      <c r="A18226" s="1">
        <v>13387</v>
      </c>
      <c r="B18226">
        <v>8</v>
      </c>
      <c r="C18226">
        <v>1936</v>
      </c>
      <c r="D18226" s="2" t="s">
        <v>24</v>
      </c>
      <c r="E18226">
        <v>1341.52</v>
      </c>
      <c r="F18226">
        <v>1391.4</v>
      </c>
      <c r="G18226">
        <v>1301.3599999999999</v>
      </c>
      <c r="H18226">
        <v>1332.78</v>
      </c>
      <c r="I18226">
        <f>IFERROR(H18225-H18226,"-")</f>
        <v>88.350000000000136</v>
      </c>
      <c r="J18226">
        <v>1839544</v>
      </c>
      <c r="K18226">
        <v>1327.55</v>
      </c>
      <c r="L18226">
        <v>0</v>
      </c>
      <c r="M18226">
        <v>1.5</v>
      </c>
      <c r="N18226">
        <v>810.45909090909106</v>
      </c>
      <c r="O18226">
        <v>65.03</v>
      </c>
      <c r="P18226">
        <v>522.32000000000005</v>
      </c>
      <c r="Q18226">
        <v>1582.5</v>
      </c>
      <c r="R18226">
        <v>38.409999999999997</v>
      </c>
      <c r="S18226">
        <v>1497.19</v>
      </c>
      <c r="T18226">
        <v>96.87</v>
      </c>
      <c r="U18226">
        <v>0.6</v>
      </c>
      <c r="V18226">
        <v>2451707452.3200002</v>
      </c>
      <c r="W18226">
        <v>31.49</v>
      </c>
    </row>
    <row r="18227" spans="1:23" x14ac:dyDescent="0.3">
      <c r="A18227" s="1">
        <v>13388</v>
      </c>
      <c r="B18227">
        <v>8</v>
      </c>
      <c r="C18227">
        <v>1936</v>
      </c>
      <c r="D18227" s="2" t="s">
        <v>24</v>
      </c>
      <c r="E18227">
        <v>337.49</v>
      </c>
      <c r="F18227">
        <v>382.32</v>
      </c>
      <c r="G18227">
        <v>293.47000000000003</v>
      </c>
      <c r="H18227">
        <v>368.27</v>
      </c>
      <c r="I18227">
        <f>IFERROR(H18226-H18227,"-")</f>
        <v>964.51</v>
      </c>
      <c r="J18227">
        <v>8483028</v>
      </c>
      <c r="K18227">
        <v>364.18</v>
      </c>
      <c r="L18227">
        <v>0</v>
      </c>
      <c r="M18227">
        <v>2</v>
      </c>
      <c r="N18227">
        <v>800.529090909091</v>
      </c>
      <c r="O18227">
        <v>47.99</v>
      </c>
      <c r="P18227">
        <v>-432.26</v>
      </c>
      <c r="Q18227">
        <v>1572.57</v>
      </c>
      <c r="R18227">
        <v>28.48</v>
      </c>
      <c r="S18227">
        <v>1497.19</v>
      </c>
      <c r="T18227">
        <v>96.87</v>
      </c>
      <c r="U18227">
        <v>0.95</v>
      </c>
      <c r="V18227">
        <v>3124044721.5599999</v>
      </c>
      <c r="W18227">
        <v>11.09</v>
      </c>
    </row>
    <row r="18228" spans="1:23" x14ac:dyDescent="0.3">
      <c r="A18228" s="1">
        <v>13389</v>
      </c>
      <c r="B18228">
        <v>8</v>
      </c>
      <c r="C18228">
        <v>1936</v>
      </c>
      <c r="D18228" s="2" t="s">
        <v>25</v>
      </c>
      <c r="E18228">
        <v>1291.45</v>
      </c>
      <c r="F18228">
        <v>1297.5</v>
      </c>
      <c r="G18228">
        <v>1261.08</v>
      </c>
      <c r="H18228">
        <v>1279.33</v>
      </c>
      <c r="I18228">
        <f>IFERROR(H18227-H18228,"-")</f>
        <v>-911.06</v>
      </c>
      <c r="J18228">
        <v>4023238</v>
      </c>
      <c r="K18228">
        <v>1272.2</v>
      </c>
      <c r="L18228">
        <v>0.5</v>
      </c>
      <c r="M18228">
        <v>1</v>
      </c>
      <c r="N18228">
        <v>834.55545454545461</v>
      </c>
      <c r="O18228">
        <v>56.93</v>
      </c>
      <c r="P18228">
        <v>444.77</v>
      </c>
      <c r="Q18228">
        <v>1606.6</v>
      </c>
      <c r="R18228">
        <v>62.51</v>
      </c>
      <c r="S18228">
        <v>1497.19</v>
      </c>
      <c r="T18228">
        <v>96.87</v>
      </c>
      <c r="U18228">
        <v>1.39</v>
      </c>
      <c r="V18228">
        <v>5147049070.54</v>
      </c>
      <c r="W18228">
        <v>90.73</v>
      </c>
    </row>
    <row r="18229" spans="1:23" x14ac:dyDescent="0.3">
      <c r="A18229" s="1">
        <v>13390</v>
      </c>
      <c r="B18229">
        <v>8</v>
      </c>
      <c r="C18229">
        <v>1936</v>
      </c>
      <c r="D18229" s="2" t="s">
        <v>26</v>
      </c>
      <c r="E18229">
        <v>1127.56</v>
      </c>
      <c r="F18229">
        <v>1135.6600000000001</v>
      </c>
      <c r="G18229">
        <v>1119.45</v>
      </c>
      <c r="H18229">
        <v>1133.44</v>
      </c>
      <c r="I18229">
        <f>IFERROR(H18228-H18229,"-")</f>
        <v>145.88999999999987</v>
      </c>
      <c r="J18229">
        <v>7439263</v>
      </c>
      <c r="K18229">
        <v>1133.0899999999999</v>
      </c>
      <c r="L18229">
        <v>0</v>
      </c>
      <c r="M18229">
        <v>1</v>
      </c>
      <c r="N18229">
        <v>834.56090909090915</v>
      </c>
      <c r="O18229">
        <v>56.57</v>
      </c>
      <c r="P18229">
        <v>298.88</v>
      </c>
      <c r="Q18229">
        <v>1606.61</v>
      </c>
      <c r="R18229">
        <v>62.52</v>
      </c>
      <c r="S18229">
        <v>1497.19</v>
      </c>
      <c r="T18229">
        <v>96.87</v>
      </c>
      <c r="U18229">
        <v>0.63</v>
      </c>
      <c r="V18229">
        <v>8431958254.7200003</v>
      </c>
      <c r="W18229">
        <v>48.76</v>
      </c>
    </row>
    <row r="18230" spans="1:23" x14ac:dyDescent="0.3">
      <c r="A18230" s="1">
        <v>13391</v>
      </c>
      <c r="B18230">
        <v>8</v>
      </c>
      <c r="C18230">
        <v>1936</v>
      </c>
      <c r="D18230" s="2" t="s">
        <v>23</v>
      </c>
      <c r="E18230">
        <v>674.43</v>
      </c>
      <c r="F18230">
        <v>708.84</v>
      </c>
      <c r="G18230">
        <v>634.54999999999995</v>
      </c>
      <c r="H18230">
        <v>639.01</v>
      </c>
      <c r="I18230">
        <f>IFERROR(H18229-H18230,"-")</f>
        <v>494.43000000000006</v>
      </c>
      <c r="J18230">
        <v>5334522</v>
      </c>
      <c r="K18230">
        <v>634.04999999999995</v>
      </c>
      <c r="L18230">
        <v>0.5</v>
      </c>
      <c r="M18230">
        <v>1</v>
      </c>
      <c r="N18230">
        <v>867.62909090909091</v>
      </c>
      <c r="O18230">
        <v>62.07</v>
      </c>
      <c r="P18230">
        <v>-228.62</v>
      </c>
      <c r="Q18230">
        <v>1639.67</v>
      </c>
      <c r="R18230">
        <v>95.58</v>
      </c>
      <c r="S18230">
        <v>1497.19</v>
      </c>
      <c r="T18230">
        <v>96.87</v>
      </c>
      <c r="U18230">
        <v>1.22</v>
      </c>
      <c r="V18230">
        <v>3408812903.2199998</v>
      </c>
      <c r="W18230">
        <v>28.86</v>
      </c>
    </row>
    <row r="18231" spans="1:23" x14ac:dyDescent="0.3">
      <c r="A18231" s="1">
        <v>13392</v>
      </c>
      <c r="B18231">
        <v>8</v>
      </c>
      <c r="C18231">
        <v>1936</v>
      </c>
      <c r="D18231" s="2" t="s">
        <v>26</v>
      </c>
      <c r="E18231">
        <v>697.94</v>
      </c>
      <c r="F18231">
        <v>741.22</v>
      </c>
      <c r="G18231">
        <v>669.84</v>
      </c>
      <c r="H18231">
        <v>680.93</v>
      </c>
      <c r="I18231">
        <f>IFERROR(H18230-H18231,"-")</f>
        <v>-41.919999999999959</v>
      </c>
      <c r="J18231">
        <v>9379287</v>
      </c>
      <c r="K18231">
        <v>679.29</v>
      </c>
      <c r="L18231">
        <v>1</v>
      </c>
      <c r="M18231">
        <v>1</v>
      </c>
      <c r="N18231">
        <v>834.20636363636368</v>
      </c>
      <c r="O18231">
        <v>31.83</v>
      </c>
      <c r="P18231">
        <v>-153.28</v>
      </c>
      <c r="Q18231">
        <v>1606.25</v>
      </c>
      <c r="R18231">
        <v>62.16</v>
      </c>
      <c r="S18231">
        <v>1497.19</v>
      </c>
      <c r="T18231">
        <v>96.87</v>
      </c>
      <c r="U18231">
        <v>0.61</v>
      </c>
      <c r="V18231">
        <v>6386637896.9099998</v>
      </c>
      <c r="W18231">
        <v>65.16</v>
      </c>
    </row>
    <row r="18232" spans="1:23" x14ac:dyDescent="0.3">
      <c r="A18232" s="1">
        <v>13393</v>
      </c>
      <c r="B18232">
        <v>8</v>
      </c>
      <c r="C18232">
        <v>1936</v>
      </c>
      <c r="D18232" s="2" t="s">
        <v>23</v>
      </c>
      <c r="E18232">
        <v>1444.14</v>
      </c>
      <c r="F18232">
        <v>1452.85</v>
      </c>
      <c r="G18232">
        <v>1427.92</v>
      </c>
      <c r="H18232">
        <v>1431.56</v>
      </c>
      <c r="I18232">
        <f>IFERROR(H18231-H18232,"-")</f>
        <v>-750.63</v>
      </c>
      <c r="J18232">
        <v>7937804</v>
      </c>
      <c r="K18232">
        <v>1435.87</v>
      </c>
      <c r="L18232">
        <v>0.5</v>
      </c>
      <c r="M18232">
        <v>1</v>
      </c>
      <c r="N18232">
        <v>857.32454545454539</v>
      </c>
      <c r="O18232">
        <v>69.66</v>
      </c>
      <c r="P18232">
        <v>574.24</v>
      </c>
      <c r="Q18232">
        <v>1629.37</v>
      </c>
      <c r="R18232">
        <v>85.28</v>
      </c>
      <c r="S18232">
        <v>1497.19</v>
      </c>
      <c r="T18232">
        <v>96.87</v>
      </c>
      <c r="U18232">
        <v>0.65</v>
      </c>
      <c r="V18232">
        <v>11363442694.24</v>
      </c>
      <c r="W18232">
        <v>212.36</v>
      </c>
    </row>
    <row r="18233" spans="1:23" x14ac:dyDescent="0.3">
      <c r="A18233" s="1">
        <v>13394</v>
      </c>
      <c r="B18233">
        <v>9</v>
      </c>
      <c r="C18233">
        <v>1936</v>
      </c>
      <c r="D18233" s="2" t="s">
        <v>25</v>
      </c>
      <c r="E18233">
        <v>342.32</v>
      </c>
      <c r="F18233">
        <v>365.48</v>
      </c>
      <c r="G18233">
        <v>312.88</v>
      </c>
      <c r="H18233">
        <v>364.48</v>
      </c>
      <c r="I18233">
        <f>IFERROR(H18232-H18233,"-")</f>
        <v>1067.08</v>
      </c>
      <c r="J18233">
        <v>4126752</v>
      </c>
      <c r="K18233">
        <v>373.2</v>
      </c>
      <c r="L18233">
        <v>1</v>
      </c>
      <c r="M18233">
        <v>2</v>
      </c>
      <c r="N18233">
        <v>860.92363636363632</v>
      </c>
      <c r="O18233">
        <v>63.7</v>
      </c>
      <c r="P18233">
        <v>-496.44</v>
      </c>
      <c r="Q18233">
        <v>1632.97</v>
      </c>
      <c r="R18233">
        <v>88.88</v>
      </c>
      <c r="S18233">
        <v>1497.19</v>
      </c>
      <c r="T18233">
        <v>96.87</v>
      </c>
      <c r="U18233">
        <v>1.49</v>
      </c>
      <c r="V18233">
        <v>1504118568.96</v>
      </c>
      <c r="W18233">
        <v>7.86</v>
      </c>
    </row>
    <row r="18234" spans="1:23" x14ac:dyDescent="0.3">
      <c r="A18234" s="1">
        <v>13395</v>
      </c>
      <c r="B18234">
        <v>9</v>
      </c>
      <c r="C18234">
        <v>1936</v>
      </c>
      <c r="D18234" s="2" t="s">
        <v>25</v>
      </c>
      <c r="E18234">
        <v>1169.6600000000001</v>
      </c>
      <c r="F18234">
        <v>1190.4100000000001</v>
      </c>
      <c r="G18234">
        <v>1125.95</v>
      </c>
      <c r="H18234">
        <v>1177.8900000000001</v>
      </c>
      <c r="I18234">
        <f>IFERROR(H18233-H18234,"-")</f>
        <v>-813.41000000000008</v>
      </c>
      <c r="J18234">
        <v>3496128</v>
      </c>
      <c r="K18234">
        <v>1180.47</v>
      </c>
      <c r="L18234">
        <v>0</v>
      </c>
      <c r="M18234">
        <v>1</v>
      </c>
      <c r="N18234">
        <v>934.29636363636371</v>
      </c>
      <c r="O18234">
        <v>32.200000000000003</v>
      </c>
      <c r="P18234">
        <v>243.59</v>
      </c>
      <c r="Q18234">
        <v>1706.34</v>
      </c>
      <c r="R18234">
        <v>162.25</v>
      </c>
      <c r="S18234">
        <v>1497.19</v>
      </c>
      <c r="T18234">
        <v>96.87</v>
      </c>
      <c r="U18234">
        <v>1.37</v>
      </c>
      <c r="V18234">
        <v>4118054209.9200001</v>
      </c>
      <c r="W18234">
        <v>31.57</v>
      </c>
    </row>
    <row r="18235" spans="1:23" x14ac:dyDescent="0.3">
      <c r="A18235" s="1">
        <v>13396</v>
      </c>
      <c r="B18235">
        <v>9</v>
      </c>
      <c r="C18235">
        <v>1936</v>
      </c>
      <c r="D18235" s="2" t="s">
        <v>26</v>
      </c>
      <c r="E18235">
        <v>336.62</v>
      </c>
      <c r="F18235">
        <v>382.5</v>
      </c>
      <c r="G18235">
        <v>326.64</v>
      </c>
      <c r="H18235">
        <v>348.77</v>
      </c>
      <c r="I18235">
        <f>IFERROR(H18234-H18235,"-")</f>
        <v>829.12000000000012</v>
      </c>
      <c r="J18235">
        <v>1203919</v>
      </c>
      <c r="K18235">
        <v>342.55</v>
      </c>
      <c r="L18235">
        <v>1</v>
      </c>
      <c r="M18235">
        <v>1</v>
      </c>
      <c r="N18235">
        <v>904.1854545454546</v>
      </c>
      <c r="O18235">
        <v>53.95</v>
      </c>
      <c r="P18235">
        <v>-555.41999999999996</v>
      </c>
      <c r="Q18235">
        <v>1676.23</v>
      </c>
      <c r="R18235">
        <v>132.13999999999999</v>
      </c>
      <c r="S18235">
        <v>1497.19</v>
      </c>
      <c r="T18235">
        <v>96.87</v>
      </c>
      <c r="U18235">
        <v>1.05</v>
      </c>
      <c r="V18235">
        <v>419890829.63</v>
      </c>
      <c r="W18235">
        <v>7.55</v>
      </c>
    </row>
    <row r="18236" spans="1:23" x14ac:dyDescent="0.3">
      <c r="A18236" s="1">
        <v>13397</v>
      </c>
      <c r="B18236">
        <v>9</v>
      </c>
      <c r="C18236">
        <v>1936</v>
      </c>
      <c r="D18236" s="2" t="s">
        <v>24</v>
      </c>
      <c r="E18236">
        <v>162.07</v>
      </c>
      <c r="F18236">
        <v>169.97</v>
      </c>
      <c r="G18236">
        <v>141.38999999999999</v>
      </c>
      <c r="H18236">
        <v>158.59</v>
      </c>
      <c r="I18236">
        <f>IFERROR(H18235-H18236,"-")</f>
        <v>190.17999999999998</v>
      </c>
      <c r="J18236">
        <v>7063335</v>
      </c>
      <c r="K18236">
        <v>164.76</v>
      </c>
      <c r="L18236">
        <v>0.5</v>
      </c>
      <c r="M18236">
        <v>1.5</v>
      </c>
      <c r="N18236">
        <v>914.20181818181811</v>
      </c>
      <c r="O18236">
        <v>42.73</v>
      </c>
      <c r="P18236">
        <v>-755.61</v>
      </c>
      <c r="Q18236">
        <v>1686.25</v>
      </c>
      <c r="R18236">
        <v>142.16</v>
      </c>
      <c r="S18236">
        <v>1497.19</v>
      </c>
      <c r="T18236">
        <v>96.87</v>
      </c>
      <c r="U18236">
        <v>0.76</v>
      </c>
      <c r="V18236">
        <v>1120174297.6500001</v>
      </c>
      <c r="W18236">
        <v>22.01</v>
      </c>
    </row>
    <row r="18237" spans="1:23" x14ac:dyDescent="0.3">
      <c r="A18237" s="1">
        <v>13398</v>
      </c>
      <c r="B18237">
        <v>9</v>
      </c>
      <c r="C18237">
        <v>1936</v>
      </c>
      <c r="D18237" s="2" t="s">
        <v>26</v>
      </c>
      <c r="E18237">
        <v>1220.5</v>
      </c>
      <c r="F18237">
        <v>1260.67</v>
      </c>
      <c r="G18237">
        <v>1184.51</v>
      </c>
      <c r="H18237">
        <v>1223.55</v>
      </c>
      <c r="I18237">
        <f>IFERROR(H18236-H18237,"-")</f>
        <v>-1064.96</v>
      </c>
      <c r="J18237">
        <v>3765489</v>
      </c>
      <c r="K18237">
        <v>1232.28</v>
      </c>
      <c r="L18237">
        <v>0</v>
      </c>
      <c r="M18237">
        <v>1</v>
      </c>
      <c r="N18237">
        <v>913.16363636363633</v>
      </c>
      <c r="O18237">
        <v>50.82</v>
      </c>
      <c r="P18237">
        <v>310.39</v>
      </c>
      <c r="Q18237">
        <v>1685.21</v>
      </c>
      <c r="R18237">
        <v>141.12</v>
      </c>
      <c r="S18237">
        <v>1497.19</v>
      </c>
      <c r="T18237">
        <v>96.87</v>
      </c>
      <c r="U18237">
        <v>1.02</v>
      </c>
      <c r="V18237">
        <v>4607264065.9499998</v>
      </c>
      <c r="W18237">
        <v>25.5</v>
      </c>
    </row>
    <row r="18238" spans="1:23" x14ac:dyDescent="0.3">
      <c r="A18238" s="1">
        <v>13399</v>
      </c>
      <c r="B18238">
        <v>9</v>
      </c>
      <c r="C18238">
        <v>1936</v>
      </c>
      <c r="D18238" s="2" t="s">
        <v>23</v>
      </c>
      <c r="E18238">
        <v>758.26</v>
      </c>
      <c r="F18238">
        <v>772.16</v>
      </c>
      <c r="G18238">
        <v>734.93</v>
      </c>
      <c r="H18238">
        <v>742.56</v>
      </c>
      <c r="I18238">
        <f>IFERROR(H18237-H18238,"-")</f>
        <v>480.99</v>
      </c>
      <c r="J18238">
        <v>5158806</v>
      </c>
      <c r="K18238">
        <v>747.28</v>
      </c>
      <c r="L18238">
        <v>0</v>
      </c>
      <c r="M18238">
        <v>1</v>
      </c>
      <c r="N18238">
        <v>813.69636363636357</v>
      </c>
      <c r="O18238">
        <v>66.260000000000005</v>
      </c>
      <c r="P18238">
        <v>-71.14</v>
      </c>
      <c r="Q18238">
        <v>1585.74</v>
      </c>
      <c r="R18238">
        <v>41.65</v>
      </c>
      <c r="S18238">
        <v>1497.19</v>
      </c>
      <c r="T18238">
        <v>96.87</v>
      </c>
      <c r="U18238">
        <v>0.68</v>
      </c>
      <c r="V18238">
        <v>3830722983.3600001</v>
      </c>
      <c r="W18238">
        <v>368.42</v>
      </c>
    </row>
    <row r="18239" spans="1:23" x14ac:dyDescent="0.3">
      <c r="A18239" s="1">
        <v>13400</v>
      </c>
      <c r="B18239">
        <v>9</v>
      </c>
      <c r="C18239">
        <v>1936</v>
      </c>
      <c r="D18239" s="2" t="s">
        <v>22</v>
      </c>
      <c r="E18239">
        <v>1317.33</v>
      </c>
      <c r="F18239">
        <v>1352.54</v>
      </c>
      <c r="G18239">
        <v>1271.06</v>
      </c>
      <c r="H18239">
        <v>1279.3900000000001</v>
      </c>
      <c r="I18239">
        <f>IFERROR(H18238-H18239,"-")</f>
        <v>-536.83000000000015</v>
      </c>
      <c r="J18239">
        <v>3837807</v>
      </c>
      <c r="K18239">
        <v>1283.18</v>
      </c>
      <c r="L18239">
        <v>0</v>
      </c>
      <c r="M18239">
        <v>1.5</v>
      </c>
      <c r="N18239">
        <v>779.45363636363629</v>
      </c>
      <c r="O18239">
        <v>58.17</v>
      </c>
      <c r="P18239">
        <v>499.94</v>
      </c>
      <c r="Q18239">
        <v>1551.5</v>
      </c>
      <c r="R18239">
        <v>7.41</v>
      </c>
      <c r="S18239">
        <v>1497.19</v>
      </c>
      <c r="T18239">
        <v>96.87</v>
      </c>
      <c r="U18239">
        <v>0.64</v>
      </c>
      <c r="V18239">
        <v>4910051897.7299995</v>
      </c>
      <c r="W18239">
        <v>51.19</v>
      </c>
    </row>
    <row r="18240" spans="1:23" x14ac:dyDescent="0.3">
      <c r="A18240" s="1">
        <v>13401</v>
      </c>
      <c r="B18240">
        <v>9</v>
      </c>
      <c r="C18240">
        <v>1936</v>
      </c>
      <c r="D18240" s="2" t="s">
        <v>22</v>
      </c>
      <c r="E18240">
        <v>1492.92</v>
      </c>
      <c r="F18240">
        <v>1510.43</v>
      </c>
      <c r="G18240">
        <v>1480.82</v>
      </c>
      <c r="H18240">
        <v>1497.19</v>
      </c>
      <c r="I18240">
        <f>IFERROR(H18239-H18240,"-")</f>
        <v>-217.79999999999995</v>
      </c>
      <c r="J18240">
        <v>5773931</v>
      </c>
      <c r="K18240">
        <v>1497.21</v>
      </c>
      <c r="L18240">
        <v>1</v>
      </c>
      <c r="M18240">
        <v>1</v>
      </c>
      <c r="N18240">
        <v>757.91363636363633</v>
      </c>
      <c r="O18240">
        <v>38.270000000000003</v>
      </c>
      <c r="P18240">
        <v>739.28</v>
      </c>
      <c r="Q18240">
        <v>1529.96</v>
      </c>
      <c r="R18240">
        <v>-14.13</v>
      </c>
      <c r="S18240">
        <v>1497.19</v>
      </c>
      <c r="T18240">
        <v>96.87</v>
      </c>
      <c r="U18240">
        <v>0.95</v>
      </c>
      <c r="V18240">
        <v>8644671753.8899994</v>
      </c>
      <c r="W18240">
        <v>31.64</v>
      </c>
    </row>
    <row r="18241" spans="1:23" x14ac:dyDescent="0.3">
      <c r="A18241" s="1">
        <v>13402</v>
      </c>
      <c r="B18241">
        <v>9</v>
      </c>
      <c r="C18241">
        <v>1936</v>
      </c>
      <c r="D18241" s="2" t="s">
        <v>26</v>
      </c>
      <c r="E18241">
        <v>257.01</v>
      </c>
      <c r="F18241">
        <v>293.56</v>
      </c>
      <c r="G18241">
        <v>218.22</v>
      </c>
      <c r="H18241">
        <v>271.36</v>
      </c>
      <c r="I18241">
        <f>IFERROR(H18240-H18241,"-")</f>
        <v>1225.83</v>
      </c>
      <c r="J18241">
        <v>5368094</v>
      </c>
      <c r="K18241">
        <v>276.43</v>
      </c>
      <c r="L18241">
        <v>0.5</v>
      </c>
      <c r="M18241">
        <v>1</v>
      </c>
      <c r="N18241">
        <v>750.38</v>
      </c>
      <c r="O18241">
        <v>40.85</v>
      </c>
      <c r="P18241">
        <v>-479.02</v>
      </c>
      <c r="Q18241">
        <v>1522.43</v>
      </c>
      <c r="R18241">
        <v>-21.67</v>
      </c>
      <c r="S18241">
        <v>1488.66</v>
      </c>
      <c r="T18241">
        <v>96.87</v>
      </c>
      <c r="U18241">
        <v>0.86</v>
      </c>
      <c r="V18241">
        <v>1456685987.8399999</v>
      </c>
      <c r="W18241">
        <v>5.53</v>
      </c>
    </row>
    <row r="18242" spans="1:23" x14ac:dyDescent="0.3">
      <c r="A18242" s="1">
        <v>13403</v>
      </c>
      <c r="B18242">
        <v>9</v>
      </c>
      <c r="C18242">
        <v>1936</v>
      </c>
      <c r="D18242" s="2" t="s">
        <v>25</v>
      </c>
      <c r="E18242">
        <v>933.76</v>
      </c>
      <c r="F18242">
        <v>968.73</v>
      </c>
      <c r="G18242">
        <v>920.57</v>
      </c>
      <c r="H18242">
        <v>935.23</v>
      </c>
      <c r="I18242">
        <f>IFERROR(H18241-H18242,"-")</f>
        <v>-663.87</v>
      </c>
      <c r="J18242">
        <v>5459294</v>
      </c>
      <c r="K18242">
        <v>930.5</v>
      </c>
      <c r="L18242">
        <v>0</v>
      </c>
      <c r="M18242">
        <v>1</v>
      </c>
      <c r="N18242">
        <v>834.56727272727267</v>
      </c>
      <c r="O18242">
        <v>49.94</v>
      </c>
      <c r="P18242">
        <v>100.66</v>
      </c>
      <c r="Q18242">
        <v>1606.61</v>
      </c>
      <c r="R18242">
        <v>62.52</v>
      </c>
      <c r="S18242">
        <v>1488.66</v>
      </c>
      <c r="T18242">
        <v>96.87</v>
      </c>
      <c r="U18242">
        <v>1.39</v>
      </c>
      <c r="V18242">
        <v>5105695527.6199999</v>
      </c>
      <c r="W18242">
        <v>24.08</v>
      </c>
    </row>
    <row r="18243" spans="1:23" x14ac:dyDescent="0.3">
      <c r="A18243" s="1">
        <v>13404</v>
      </c>
      <c r="B18243">
        <v>9</v>
      </c>
      <c r="C18243">
        <v>1936</v>
      </c>
      <c r="D18243" s="2" t="s">
        <v>22</v>
      </c>
      <c r="E18243">
        <v>1427.46</v>
      </c>
      <c r="F18243">
        <v>1474.72</v>
      </c>
      <c r="G18243">
        <v>1412.78</v>
      </c>
      <c r="H18243">
        <v>1471.15</v>
      </c>
      <c r="I18243">
        <f>IFERROR(H18242-H18243,"-")</f>
        <v>-535.92000000000007</v>
      </c>
      <c r="J18243">
        <v>3752123</v>
      </c>
      <c r="K18243">
        <v>1468.48</v>
      </c>
      <c r="L18243">
        <v>0</v>
      </c>
      <c r="M18243">
        <v>2</v>
      </c>
      <c r="N18243">
        <v>776.77090909090907</v>
      </c>
      <c r="O18243">
        <v>68.290000000000006</v>
      </c>
      <c r="P18243">
        <v>694.38</v>
      </c>
      <c r="Q18243">
        <v>1548.82</v>
      </c>
      <c r="R18243">
        <v>4.7300000000000004</v>
      </c>
      <c r="S18243">
        <v>1488.66</v>
      </c>
      <c r="T18243">
        <v>96.87</v>
      </c>
      <c r="U18243">
        <v>0.98</v>
      </c>
      <c r="V18243">
        <v>5519935751.4499998</v>
      </c>
      <c r="W18243">
        <v>569.99</v>
      </c>
    </row>
    <row r="18244" spans="1:23" x14ac:dyDescent="0.3">
      <c r="A18244" s="1">
        <v>13405</v>
      </c>
      <c r="B18244">
        <v>9</v>
      </c>
      <c r="C18244">
        <v>1936</v>
      </c>
      <c r="D18244" s="2" t="s">
        <v>22</v>
      </c>
      <c r="E18244">
        <v>1175.74</v>
      </c>
      <c r="F18244">
        <v>1184.6099999999999</v>
      </c>
      <c r="G18244">
        <v>1162.97</v>
      </c>
      <c r="H18244">
        <v>1171.58</v>
      </c>
      <c r="I18244">
        <f>IFERROR(H18243-H18244,"-")</f>
        <v>299.57000000000016</v>
      </c>
      <c r="J18244">
        <v>2969650</v>
      </c>
      <c r="K18244">
        <v>1181.54</v>
      </c>
      <c r="L18244">
        <v>0</v>
      </c>
      <c r="M18244">
        <v>1</v>
      </c>
      <c r="N18244">
        <v>733.52545454545452</v>
      </c>
      <c r="O18244">
        <v>47.74</v>
      </c>
      <c r="P18244">
        <v>438.05</v>
      </c>
      <c r="Q18244">
        <v>1505.57</v>
      </c>
      <c r="R18244">
        <v>-38.520000000000003</v>
      </c>
      <c r="S18244">
        <v>1488.66</v>
      </c>
      <c r="T18244">
        <v>96.87</v>
      </c>
      <c r="U18244">
        <v>1.06</v>
      </c>
      <c r="V18244">
        <v>3479182547</v>
      </c>
      <c r="W18244">
        <v>90.76</v>
      </c>
    </row>
    <row r="18245" spans="1:23" x14ac:dyDescent="0.3">
      <c r="A18245" s="1">
        <v>13406</v>
      </c>
      <c r="B18245">
        <v>9</v>
      </c>
      <c r="C18245">
        <v>1936</v>
      </c>
      <c r="D18245" s="2" t="s">
        <v>26</v>
      </c>
      <c r="E18245">
        <v>867.87</v>
      </c>
      <c r="F18245">
        <v>875.5</v>
      </c>
      <c r="G18245">
        <v>843.97</v>
      </c>
      <c r="H18245">
        <v>846.67</v>
      </c>
      <c r="I18245">
        <f>IFERROR(H18244-H18245,"-")</f>
        <v>324.90999999999997</v>
      </c>
      <c r="J18245">
        <v>8860485</v>
      </c>
      <c r="K18245">
        <v>837.1</v>
      </c>
      <c r="L18245">
        <v>0</v>
      </c>
      <c r="M18245">
        <v>1</v>
      </c>
      <c r="N18245">
        <v>752.36818181818171</v>
      </c>
      <c r="O18245">
        <v>65.03</v>
      </c>
      <c r="P18245">
        <v>94.3</v>
      </c>
      <c r="Q18245">
        <v>1524.41</v>
      </c>
      <c r="R18245">
        <v>-19.68</v>
      </c>
      <c r="S18245">
        <v>1488.66</v>
      </c>
      <c r="T18245">
        <v>96.87</v>
      </c>
      <c r="U18245">
        <v>0.87</v>
      </c>
      <c r="V18245">
        <v>7501906834.9499998</v>
      </c>
      <c r="W18245">
        <v>19.71</v>
      </c>
    </row>
    <row r="18246" spans="1:23" x14ac:dyDescent="0.3">
      <c r="A18246" s="1">
        <v>13407</v>
      </c>
      <c r="B18246">
        <v>9</v>
      </c>
      <c r="C18246">
        <v>1936</v>
      </c>
      <c r="D18246" s="2" t="s">
        <v>22</v>
      </c>
      <c r="E18246">
        <v>455.99</v>
      </c>
      <c r="F18246">
        <v>460.77</v>
      </c>
      <c r="G18246">
        <v>414.13</v>
      </c>
      <c r="H18246">
        <v>458.95</v>
      </c>
      <c r="I18246">
        <f>IFERROR(H18245-H18246,"-")</f>
        <v>387.71999999999997</v>
      </c>
      <c r="J18246">
        <v>2643148</v>
      </c>
      <c r="K18246">
        <v>461.86</v>
      </c>
      <c r="L18246">
        <v>1</v>
      </c>
      <c r="M18246">
        <v>1</v>
      </c>
      <c r="N18246">
        <v>769.2227272727273</v>
      </c>
      <c r="O18246">
        <v>66.95</v>
      </c>
      <c r="P18246">
        <v>-310.27</v>
      </c>
      <c r="Q18246">
        <v>1541.27</v>
      </c>
      <c r="R18246">
        <v>-2.82</v>
      </c>
      <c r="S18246">
        <v>1488.66</v>
      </c>
      <c r="T18246">
        <v>96.87</v>
      </c>
      <c r="U18246">
        <v>0.67</v>
      </c>
      <c r="V18246">
        <v>1213072774.5999999</v>
      </c>
      <c r="W18246">
        <v>16.22</v>
      </c>
    </row>
    <row r="18247" spans="1:23" x14ac:dyDescent="0.3">
      <c r="A18247" s="1">
        <v>13408</v>
      </c>
      <c r="B18247">
        <v>9</v>
      </c>
      <c r="C18247">
        <v>1936</v>
      </c>
      <c r="D18247" s="2" t="s">
        <v>22</v>
      </c>
      <c r="E18247">
        <v>122.13</v>
      </c>
      <c r="F18247">
        <v>158.29</v>
      </c>
      <c r="G18247">
        <v>94.41</v>
      </c>
      <c r="H18247">
        <v>147.16999999999999</v>
      </c>
      <c r="I18247">
        <f>IFERROR(H18246-H18247,"-")</f>
        <v>311.77999999999997</v>
      </c>
      <c r="J18247">
        <v>8993672</v>
      </c>
      <c r="K18247">
        <v>155.38</v>
      </c>
      <c r="L18247">
        <v>0</v>
      </c>
      <c r="M18247">
        <v>1.5</v>
      </c>
      <c r="N18247">
        <v>826.9527272727272</v>
      </c>
      <c r="O18247">
        <v>69.34</v>
      </c>
      <c r="P18247">
        <v>-679.78</v>
      </c>
      <c r="Q18247">
        <v>1599</v>
      </c>
      <c r="R18247">
        <v>54.91</v>
      </c>
      <c r="S18247">
        <v>1488.66</v>
      </c>
      <c r="T18247">
        <v>96.87</v>
      </c>
      <c r="U18247">
        <v>0.53</v>
      </c>
      <c r="V18247">
        <v>1323598708.24</v>
      </c>
      <c r="W18247">
        <v>3.89</v>
      </c>
    </row>
    <row r="18248" spans="1:23" x14ac:dyDescent="0.3">
      <c r="A18248" s="1">
        <v>13409</v>
      </c>
      <c r="B18248">
        <v>9</v>
      </c>
      <c r="C18248">
        <v>1936</v>
      </c>
      <c r="D18248" s="2" t="s">
        <v>23</v>
      </c>
      <c r="E18248">
        <v>128.41999999999999</v>
      </c>
      <c r="F18248">
        <v>161.02000000000001</v>
      </c>
      <c r="G18248">
        <v>101.27</v>
      </c>
      <c r="H18248">
        <v>129.41</v>
      </c>
      <c r="I18248">
        <f>IFERROR(H18247-H18248,"-")</f>
        <v>17.759999999999991</v>
      </c>
      <c r="J18248">
        <v>1567662</v>
      </c>
      <c r="K18248">
        <v>120.15</v>
      </c>
      <c r="L18248">
        <v>0</v>
      </c>
      <c r="M18248">
        <v>1</v>
      </c>
      <c r="N18248">
        <v>853.91</v>
      </c>
      <c r="O18248">
        <v>64.239999999999995</v>
      </c>
      <c r="P18248">
        <v>-724.5</v>
      </c>
      <c r="Q18248">
        <v>1625.96</v>
      </c>
      <c r="R18248">
        <v>81.86</v>
      </c>
      <c r="S18248">
        <v>1488.66</v>
      </c>
      <c r="T18248">
        <v>96.87</v>
      </c>
      <c r="U18248">
        <v>0.65</v>
      </c>
      <c r="V18248">
        <v>202871139.41999999</v>
      </c>
      <c r="W18248">
        <v>8.66</v>
      </c>
    </row>
    <row r="18249" spans="1:23" x14ac:dyDescent="0.3">
      <c r="A18249" s="1">
        <v>13410</v>
      </c>
      <c r="B18249">
        <v>9</v>
      </c>
      <c r="C18249">
        <v>1936</v>
      </c>
      <c r="D18249" s="2" t="s">
        <v>25</v>
      </c>
      <c r="E18249">
        <v>339.9</v>
      </c>
      <c r="F18249">
        <v>387.93</v>
      </c>
      <c r="G18249">
        <v>312.20999999999998</v>
      </c>
      <c r="H18249">
        <v>365.89</v>
      </c>
      <c r="I18249">
        <f>IFERROR(H18248-H18249,"-")</f>
        <v>-236.48</v>
      </c>
      <c r="J18249">
        <v>3599854</v>
      </c>
      <c r="K18249">
        <v>369.35</v>
      </c>
      <c r="L18249">
        <v>0</v>
      </c>
      <c r="M18249">
        <v>1</v>
      </c>
      <c r="N18249">
        <v>957.22090909090912</v>
      </c>
      <c r="O18249">
        <v>65.290000000000006</v>
      </c>
      <c r="P18249">
        <v>-591.33000000000004</v>
      </c>
      <c r="Q18249">
        <v>1729.27</v>
      </c>
      <c r="R18249">
        <v>185.18</v>
      </c>
      <c r="S18249">
        <v>1488.66</v>
      </c>
      <c r="T18249">
        <v>96.87</v>
      </c>
      <c r="U18249">
        <v>1.46</v>
      </c>
      <c r="V18249">
        <v>1317150580.0599999</v>
      </c>
      <c r="W18249">
        <v>25</v>
      </c>
    </row>
    <row r="18250" spans="1:23" x14ac:dyDescent="0.3">
      <c r="A18250" s="1">
        <v>13411</v>
      </c>
      <c r="B18250">
        <v>9</v>
      </c>
      <c r="C18250">
        <v>1936</v>
      </c>
      <c r="D18250" s="2" t="s">
        <v>24</v>
      </c>
      <c r="E18250">
        <v>1028.21</v>
      </c>
      <c r="F18250">
        <v>1061.29</v>
      </c>
      <c r="G18250">
        <v>1020.85</v>
      </c>
      <c r="H18250">
        <v>1042.45</v>
      </c>
      <c r="I18250">
        <f>IFERROR(H18249-H18250,"-")</f>
        <v>-676.56000000000006</v>
      </c>
      <c r="J18250">
        <v>4195615</v>
      </c>
      <c r="K18250">
        <v>1040.3800000000001</v>
      </c>
      <c r="L18250">
        <v>0</v>
      </c>
      <c r="M18250">
        <v>1</v>
      </c>
      <c r="N18250">
        <v>1043.8754545454551</v>
      </c>
      <c r="O18250">
        <v>33.04</v>
      </c>
      <c r="P18250">
        <v>-1.43</v>
      </c>
      <c r="Q18250">
        <v>1815.92</v>
      </c>
      <c r="R18250">
        <v>271.83</v>
      </c>
      <c r="S18250">
        <v>1488.66</v>
      </c>
      <c r="T18250">
        <v>96.87</v>
      </c>
      <c r="U18250">
        <v>1.45</v>
      </c>
      <c r="V18250">
        <v>4373718856.75</v>
      </c>
      <c r="W18250">
        <v>43.93</v>
      </c>
    </row>
    <row r="18251" spans="1:23" x14ac:dyDescent="0.3">
      <c r="A18251" s="1">
        <v>13412</v>
      </c>
      <c r="B18251">
        <v>9</v>
      </c>
      <c r="C18251">
        <v>1936</v>
      </c>
      <c r="D18251" s="2" t="s">
        <v>22</v>
      </c>
      <c r="E18251">
        <v>1387.23</v>
      </c>
      <c r="F18251">
        <v>1416.47</v>
      </c>
      <c r="G18251">
        <v>1339.09</v>
      </c>
      <c r="H18251">
        <v>1414.32</v>
      </c>
      <c r="I18251">
        <f>IFERROR(H18250-H18251,"-")</f>
        <v>-371.86999999999989</v>
      </c>
      <c r="J18251">
        <v>8327694</v>
      </c>
      <c r="K18251">
        <v>1416.93</v>
      </c>
      <c r="L18251">
        <v>0</v>
      </c>
      <c r="M18251">
        <v>1.5</v>
      </c>
      <c r="N18251">
        <v>1068.451818181818</v>
      </c>
      <c r="O18251">
        <v>65.010000000000005</v>
      </c>
      <c r="P18251">
        <v>345.87</v>
      </c>
      <c r="Q18251">
        <v>1840.5</v>
      </c>
      <c r="R18251">
        <v>296.41000000000003</v>
      </c>
      <c r="S18251">
        <v>1488.66</v>
      </c>
      <c r="T18251">
        <v>96.87</v>
      </c>
      <c r="U18251">
        <v>1.06</v>
      </c>
      <c r="V18251">
        <v>11778024178.08</v>
      </c>
      <c r="W18251">
        <v>174.5</v>
      </c>
    </row>
    <row r="18252" spans="1:23" x14ac:dyDescent="0.3">
      <c r="A18252" s="1">
        <v>13413</v>
      </c>
      <c r="B18252">
        <v>9</v>
      </c>
      <c r="C18252">
        <v>1936</v>
      </c>
      <c r="D18252" s="2" t="s">
        <v>23</v>
      </c>
      <c r="E18252">
        <v>1200.03</v>
      </c>
      <c r="F18252">
        <v>1237.3800000000001</v>
      </c>
      <c r="G18252">
        <v>1159.01</v>
      </c>
      <c r="H18252">
        <v>1197.42</v>
      </c>
      <c r="I18252">
        <f>IFERROR(H18251-H18252,"-")</f>
        <v>216.89999999999986</v>
      </c>
      <c r="J18252">
        <v>2999044</v>
      </c>
      <c r="K18252">
        <v>1189.77</v>
      </c>
      <c r="L18252">
        <v>0</v>
      </c>
      <c r="M18252">
        <v>1</v>
      </c>
      <c r="N18252">
        <v>1026.255454545455</v>
      </c>
      <c r="O18252">
        <v>67.98</v>
      </c>
      <c r="P18252">
        <v>171.16</v>
      </c>
      <c r="Q18252">
        <v>1798.3</v>
      </c>
      <c r="R18252">
        <v>254.21</v>
      </c>
      <c r="S18252">
        <v>1488.66</v>
      </c>
      <c r="T18252">
        <v>96.87</v>
      </c>
      <c r="U18252">
        <v>0.53</v>
      </c>
      <c r="V18252">
        <v>3591115266.48</v>
      </c>
      <c r="W18252">
        <v>25.59</v>
      </c>
    </row>
    <row r="18253" spans="1:23" x14ac:dyDescent="0.3">
      <c r="A18253" s="1">
        <v>13414</v>
      </c>
      <c r="B18253">
        <v>9</v>
      </c>
      <c r="C18253">
        <v>1936</v>
      </c>
      <c r="D18253" s="2" t="s">
        <v>26</v>
      </c>
      <c r="E18253">
        <v>305.39</v>
      </c>
      <c r="F18253">
        <v>348.19</v>
      </c>
      <c r="G18253">
        <v>294.77</v>
      </c>
      <c r="H18253">
        <v>299.47000000000003</v>
      </c>
      <c r="I18253">
        <f>IFERROR(H18252-H18253,"-")</f>
        <v>897.95</v>
      </c>
      <c r="J18253">
        <v>8152006</v>
      </c>
      <c r="K18253">
        <v>303</v>
      </c>
      <c r="L18253">
        <v>0</v>
      </c>
      <c r="M18253">
        <v>1.5</v>
      </c>
      <c r="N18253">
        <v>1013.1127272727271</v>
      </c>
      <c r="O18253">
        <v>36.21</v>
      </c>
      <c r="P18253">
        <v>-713.64</v>
      </c>
      <c r="Q18253">
        <v>1785.16</v>
      </c>
      <c r="R18253">
        <v>241.07</v>
      </c>
      <c r="S18253">
        <v>1488.66</v>
      </c>
      <c r="T18253">
        <v>96.87</v>
      </c>
      <c r="U18253">
        <v>0.86</v>
      </c>
      <c r="V18253">
        <v>2441281236.8200002</v>
      </c>
      <c r="W18253">
        <v>14.83</v>
      </c>
    </row>
    <row r="18254" spans="1:23" x14ac:dyDescent="0.3">
      <c r="A18254" s="1">
        <v>13415</v>
      </c>
      <c r="B18254">
        <v>9</v>
      </c>
      <c r="C18254">
        <v>1936</v>
      </c>
      <c r="D18254" s="2" t="s">
        <v>22</v>
      </c>
      <c r="E18254">
        <v>999.92</v>
      </c>
      <c r="F18254">
        <v>1048.58</v>
      </c>
      <c r="G18254">
        <v>977.89</v>
      </c>
      <c r="H18254">
        <v>995.45</v>
      </c>
      <c r="I18254">
        <f>IFERROR(H18253-H18254,"-")</f>
        <v>-695.98</v>
      </c>
      <c r="J18254">
        <v>3951131</v>
      </c>
      <c r="K18254">
        <v>992.61</v>
      </c>
      <c r="L18254">
        <v>0</v>
      </c>
      <c r="M18254">
        <v>1</v>
      </c>
      <c r="N18254">
        <v>1019.907272727273</v>
      </c>
      <c r="O18254">
        <v>59.71</v>
      </c>
      <c r="P18254">
        <v>-24.46</v>
      </c>
      <c r="Q18254">
        <v>1791.95</v>
      </c>
      <c r="R18254">
        <v>247.86</v>
      </c>
      <c r="S18254">
        <v>1488.66</v>
      </c>
      <c r="T18254">
        <v>96.87</v>
      </c>
      <c r="U18254">
        <v>0.85</v>
      </c>
      <c r="V18254">
        <v>3933153353.9499998</v>
      </c>
      <c r="W18254">
        <v>293.29000000000002</v>
      </c>
    </row>
    <row r="18255" spans="1:23" x14ac:dyDescent="0.3">
      <c r="A18255" s="1">
        <v>13416</v>
      </c>
      <c r="B18255">
        <v>9</v>
      </c>
      <c r="C18255">
        <v>1936</v>
      </c>
      <c r="D18255" s="2" t="s">
        <v>26</v>
      </c>
      <c r="E18255">
        <v>1399.88</v>
      </c>
      <c r="F18255">
        <v>1417.32</v>
      </c>
      <c r="G18255">
        <v>1355.96</v>
      </c>
      <c r="H18255">
        <v>1378.85</v>
      </c>
      <c r="I18255">
        <f>IFERROR(H18254-H18255,"-")</f>
        <v>-383.39999999999986</v>
      </c>
      <c r="J18255">
        <v>9592233</v>
      </c>
      <c r="K18255">
        <v>1383.72</v>
      </c>
      <c r="L18255">
        <v>1</v>
      </c>
      <c r="M18255">
        <v>1</v>
      </c>
      <c r="N18255">
        <v>1046.6154545454549</v>
      </c>
      <c r="O18255">
        <v>54.97</v>
      </c>
      <c r="P18255">
        <v>332.23</v>
      </c>
      <c r="Q18255">
        <v>1818.66</v>
      </c>
      <c r="R18255">
        <v>274.57</v>
      </c>
      <c r="S18255">
        <v>1488.66</v>
      </c>
      <c r="T18255">
        <v>96.87</v>
      </c>
      <c r="U18255">
        <v>1.4</v>
      </c>
      <c r="V18255">
        <v>13226250472.049999</v>
      </c>
      <c r="W18255">
        <v>43.62</v>
      </c>
    </row>
    <row r="18256" spans="1:23" x14ac:dyDescent="0.3">
      <c r="A18256" s="1">
        <v>13417</v>
      </c>
      <c r="B18256">
        <v>9</v>
      </c>
      <c r="C18256">
        <v>1936</v>
      </c>
      <c r="D18256" s="2" t="s">
        <v>24</v>
      </c>
      <c r="E18256">
        <v>1009.07</v>
      </c>
      <c r="F18256">
        <v>1041.33</v>
      </c>
      <c r="G18256">
        <v>992.41</v>
      </c>
      <c r="H18256">
        <v>1032.07</v>
      </c>
      <c r="I18256">
        <f>IFERROR(H18255-H18256,"-")</f>
        <v>346.78</v>
      </c>
      <c r="J18256">
        <v>7883830</v>
      </c>
      <c r="K18256">
        <v>1035.53</v>
      </c>
      <c r="L18256">
        <v>0</v>
      </c>
      <c r="M18256">
        <v>1</v>
      </c>
      <c r="N18256">
        <v>930.07181818181812</v>
      </c>
      <c r="O18256">
        <v>53</v>
      </c>
      <c r="P18256">
        <v>102</v>
      </c>
      <c r="Q18256">
        <v>1702.12</v>
      </c>
      <c r="R18256">
        <v>158.03</v>
      </c>
      <c r="S18256">
        <v>1488.66</v>
      </c>
      <c r="T18256">
        <v>96.87</v>
      </c>
      <c r="U18256">
        <v>1.31</v>
      </c>
      <c r="V18256">
        <v>8136664428.1000004</v>
      </c>
      <c r="W18256">
        <v>96.01</v>
      </c>
    </row>
    <row r="18257" spans="1:23" x14ac:dyDescent="0.3">
      <c r="A18257" s="1">
        <v>13418</v>
      </c>
      <c r="B18257">
        <v>9</v>
      </c>
      <c r="C18257">
        <v>1936</v>
      </c>
      <c r="D18257" s="2" t="s">
        <v>24</v>
      </c>
      <c r="E18257">
        <v>1098.6300000000001</v>
      </c>
      <c r="F18257">
        <v>1133.07</v>
      </c>
      <c r="G18257">
        <v>1058.67</v>
      </c>
      <c r="H18257">
        <v>1093.98</v>
      </c>
      <c r="I18257">
        <f>IFERROR(H18256-H18257,"-")</f>
        <v>-61.910000000000082</v>
      </c>
      <c r="J18257">
        <v>1762708</v>
      </c>
      <c r="K18257">
        <v>1091.33</v>
      </c>
      <c r="L18257">
        <v>0</v>
      </c>
      <c r="M18257">
        <v>1</v>
      </c>
      <c r="N18257">
        <v>863.00999999999988</v>
      </c>
      <c r="O18257">
        <v>65.069999999999993</v>
      </c>
      <c r="P18257">
        <v>230.97</v>
      </c>
      <c r="Q18257">
        <v>1635.06</v>
      </c>
      <c r="R18257">
        <v>90.96</v>
      </c>
      <c r="S18257">
        <v>1488.66</v>
      </c>
      <c r="T18257">
        <v>96.87</v>
      </c>
      <c r="U18257">
        <v>1.44</v>
      </c>
      <c r="V18257">
        <v>1928367297.8399999</v>
      </c>
      <c r="W18257">
        <v>40.049999999999997</v>
      </c>
    </row>
    <row r="18258" spans="1:23" x14ac:dyDescent="0.3">
      <c r="A18258" s="1">
        <v>13419</v>
      </c>
      <c r="B18258">
        <v>9</v>
      </c>
      <c r="C18258">
        <v>1936</v>
      </c>
      <c r="D18258" s="2" t="s">
        <v>25</v>
      </c>
      <c r="E18258">
        <v>424.07</v>
      </c>
      <c r="F18258">
        <v>449.88</v>
      </c>
      <c r="G18258">
        <v>414.12</v>
      </c>
      <c r="H18258">
        <v>443.7</v>
      </c>
      <c r="I18258">
        <f>IFERROR(H18257-H18258,"-")</f>
        <v>650.28</v>
      </c>
      <c r="J18258">
        <v>9814414</v>
      </c>
      <c r="K18258">
        <v>443.54</v>
      </c>
      <c r="L18258">
        <v>0.5</v>
      </c>
      <c r="M18258">
        <v>1</v>
      </c>
      <c r="N18258">
        <v>780.11636363636364</v>
      </c>
      <c r="O18258">
        <v>51.79</v>
      </c>
      <c r="P18258">
        <v>-336.42</v>
      </c>
      <c r="Q18258">
        <v>1552.16</v>
      </c>
      <c r="R18258">
        <v>8.07</v>
      </c>
      <c r="S18258">
        <v>1488.66</v>
      </c>
      <c r="T18258">
        <v>96.87</v>
      </c>
      <c r="U18258">
        <v>1.29</v>
      </c>
      <c r="V18258">
        <v>4354655491.8000002</v>
      </c>
      <c r="W18258">
        <v>19.14</v>
      </c>
    </row>
    <row r="18259" spans="1:23" x14ac:dyDescent="0.3">
      <c r="A18259" s="1">
        <v>13420</v>
      </c>
      <c r="B18259">
        <v>9</v>
      </c>
      <c r="C18259">
        <v>1936</v>
      </c>
      <c r="D18259" s="2" t="s">
        <v>25</v>
      </c>
      <c r="E18259">
        <v>1252.33</v>
      </c>
      <c r="F18259">
        <v>1271.8599999999999</v>
      </c>
      <c r="G18259">
        <v>1225.22</v>
      </c>
      <c r="H18259">
        <v>1265.83</v>
      </c>
      <c r="I18259">
        <f>IFERROR(H18258-H18259,"-")</f>
        <v>-822.12999999999988</v>
      </c>
      <c r="J18259">
        <v>9286626</v>
      </c>
      <c r="K18259">
        <v>1268.79</v>
      </c>
      <c r="L18259">
        <v>0</v>
      </c>
      <c r="M18259">
        <v>1</v>
      </c>
      <c r="N18259">
        <v>846.43818181818176</v>
      </c>
      <c r="O18259">
        <v>60.07</v>
      </c>
      <c r="P18259">
        <v>419.39</v>
      </c>
      <c r="Q18259">
        <v>1618.48</v>
      </c>
      <c r="R18259">
        <v>74.39</v>
      </c>
      <c r="S18259">
        <v>1488.66</v>
      </c>
      <c r="T18259">
        <v>96.87</v>
      </c>
      <c r="U18259">
        <v>0.8</v>
      </c>
      <c r="V18259">
        <v>11755289789.58</v>
      </c>
      <c r="W18259">
        <v>69.55</v>
      </c>
    </row>
    <row r="18260" spans="1:23" x14ac:dyDescent="0.3">
      <c r="A18260" s="1">
        <v>13421</v>
      </c>
      <c r="B18260">
        <v>9</v>
      </c>
      <c r="C18260">
        <v>1936</v>
      </c>
      <c r="D18260" s="2" t="s">
        <v>26</v>
      </c>
      <c r="E18260">
        <v>1331.35</v>
      </c>
      <c r="F18260">
        <v>1377.41</v>
      </c>
      <c r="G18260">
        <v>1303.7</v>
      </c>
      <c r="H18260">
        <v>1319.09</v>
      </c>
      <c r="I18260">
        <f>IFERROR(H18259-H18260,"-")</f>
        <v>-53.259999999999991</v>
      </c>
      <c r="J18260">
        <v>4046242</v>
      </c>
      <c r="K18260">
        <v>1322.21</v>
      </c>
      <c r="L18260">
        <v>0</v>
      </c>
      <c r="M18260">
        <v>1</v>
      </c>
      <c r="N18260">
        <v>802.54181818181814</v>
      </c>
      <c r="O18260">
        <v>42.35</v>
      </c>
      <c r="P18260">
        <v>516.54999999999995</v>
      </c>
      <c r="Q18260">
        <v>1574.59</v>
      </c>
      <c r="R18260">
        <v>30.5</v>
      </c>
      <c r="S18260">
        <v>1488.66</v>
      </c>
      <c r="T18260">
        <v>96.87</v>
      </c>
      <c r="U18260">
        <v>0.8</v>
      </c>
      <c r="V18260">
        <v>5337357359.7799997</v>
      </c>
      <c r="W18260">
        <v>238.31</v>
      </c>
    </row>
    <row r="18261" spans="1:23" x14ac:dyDescent="0.3">
      <c r="A18261" s="1">
        <v>13422</v>
      </c>
      <c r="B18261">
        <v>9</v>
      </c>
      <c r="C18261">
        <v>1936</v>
      </c>
      <c r="D18261" s="2" t="s">
        <v>22</v>
      </c>
      <c r="E18261">
        <v>1300.5</v>
      </c>
      <c r="F18261">
        <v>1339.5</v>
      </c>
      <c r="G18261">
        <v>1290.8800000000001</v>
      </c>
      <c r="H18261">
        <v>1312.79</v>
      </c>
      <c r="I18261">
        <f>IFERROR(H18260-H18261,"-")</f>
        <v>6.2999999999999545</v>
      </c>
      <c r="J18261">
        <v>6512266</v>
      </c>
      <c r="K18261">
        <v>1319.03</v>
      </c>
      <c r="L18261">
        <v>1</v>
      </c>
      <c r="M18261">
        <v>1</v>
      </c>
      <c r="N18261">
        <v>793.45727272727265</v>
      </c>
      <c r="O18261">
        <v>57.28</v>
      </c>
      <c r="P18261">
        <v>519.33000000000004</v>
      </c>
      <c r="Q18261">
        <v>1565.5</v>
      </c>
      <c r="R18261">
        <v>21.41</v>
      </c>
      <c r="S18261">
        <v>1488.66</v>
      </c>
      <c r="T18261">
        <v>96.87</v>
      </c>
      <c r="U18261">
        <v>1.36</v>
      </c>
      <c r="V18261">
        <v>8549237682.1400003</v>
      </c>
      <c r="W18261">
        <v>35.6</v>
      </c>
    </row>
    <row r="18262" spans="1:23" x14ac:dyDescent="0.3">
      <c r="A18262" s="1">
        <v>13423</v>
      </c>
      <c r="B18262">
        <v>9</v>
      </c>
      <c r="C18262">
        <v>1936</v>
      </c>
      <c r="D18262" s="2" t="s">
        <v>24</v>
      </c>
      <c r="E18262">
        <v>978.49</v>
      </c>
      <c r="F18262">
        <v>998.41</v>
      </c>
      <c r="G18262">
        <v>939.76</v>
      </c>
      <c r="H18262">
        <v>950.16</v>
      </c>
      <c r="I18262">
        <f>IFERROR(H18261-H18262,"-")</f>
        <v>362.63</v>
      </c>
      <c r="J18262">
        <v>4906201</v>
      </c>
      <c r="K18262">
        <v>955.8</v>
      </c>
      <c r="L18262">
        <v>0</v>
      </c>
      <c r="M18262">
        <v>2</v>
      </c>
      <c r="N18262">
        <v>755.17272727272723</v>
      </c>
      <c r="O18262">
        <v>68.48</v>
      </c>
      <c r="P18262">
        <v>194.99</v>
      </c>
      <c r="Q18262">
        <v>1527.22</v>
      </c>
      <c r="R18262">
        <v>-16.87</v>
      </c>
      <c r="S18262">
        <v>1488.66</v>
      </c>
      <c r="T18262">
        <v>96.87</v>
      </c>
      <c r="U18262">
        <v>1.1000000000000001</v>
      </c>
      <c r="V18262">
        <v>4661675942.1599998</v>
      </c>
      <c r="W18262">
        <v>31.16</v>
      </c>
    </row>
    <row r="18263" spans="1:23" x14ac:dyDescent="0.3">
      <c r="A18263" s="1">
        <v>13424</v>
      </c>
      <c r="B18263">
        <v>10</v>
      </c>
      <c r="C18263">
        <v>1936</v>
      </c>
      <c r="D18263" s="2" t="s">
        <v>26</v>
      </c>
      <c r="E18263">
        <v>1051.48</v>
      </c>
      <c r="F18263">
        <v>1096.1500000000001</v>
      </c>
      <c r="G18263">
        <v>1039.83</v>
      </c>
      <c r="H18263">
        <v>1052.8499999999999</v>
      </c>
      <c r="I18263">
        <f>IFERROR(H18262-H18263,"-")</f>
        <v>-102.68999999999994</v>
      </c>
      <c r="J18263">
        <v>4339873</v>
      </c>
      <c r="K18263">
        <v>1060.83</v>
      </c>
      <c r="L18263">
        <v>0</v>
      </c>
      <c r="M18263">
        <v>1</v>
      </c>
      <c r="N18263">
        <v>694.31</v>
      </c>
      <c r="O18263">
        <v>41.72</v>
      </c>
      <c r="P18263">
        <v>358.54</v>
      </c>
      <c r="Q18263">
        <v>1466.36</v>
      </c>
      <c r="R18263">
        <v>-77.739999999999995</v>
      </c>
      <c r="S18263">
        <v>1488.66</v>
      </c>
      <c r="T18263">
        <v>96.87</v>
      </c>
      <c r="U18263">
        <v>1.3</v>
      </c>
      <c r="V18263">
        <v>4569235288.0500002</v>
      </c>
      <c r="W18263">
        <v>24.51</v>
      </c>
    </row>
    <row r="18264" spans="1:23" x14ac:dyDescent="0.3">
      <c r="A18264" s="1">
        <v>13425</v>
      </c>
      <c r="B18264">
        <v>10</v>
      </c>
      <c r="C18264">
        <v>1936</v>
      </c>
      <c r="D18264" s="2" t="s">
        <v>24</v>
      </c>
      <c r="E18264">
        <v>396.47</v>
      </c>
      <c r="F18264">
        <v>431.87</v>
      </c>
      <c r="G18264">
        <v>372.21</v>
      </c>
      <c r="H18264">
        <v>374.21</v>
      </c>
      <c r="I18264">
        <f>IFERROR(H18263-H18264,"-")</f>
        <v>678.63999999999987</v>
      </c>
      <c r="J18264">
        <v>1666107</v>
      </c>
      <c r="K18264">
        <v>381.64</v>
      </c>
      <c r="L18264">
        <v>0</v>
      </c>
      <c r="M18264">
        <v>1</v>
      </c>
      <c r="N18264">
        <v>643.18090909090904</v>
      </c>
      <c r="O18264">
        <v>67.12</v>
      </c>
      <c r="P18264">
        <v>-268.97000000000003</v>
      </c>
      <c r="Q18264">
        <v>1415.23</v>
      </c>
      <c r="R18264">
        <v>-128.86000000000001</v>
      </c>
      <c r="S18264">
        <v>1488.66</v>
      </c>
      <c r="T18264">
        <v>96.87</v>
      </c>
      <c r="U18264">
        <v>1.34</v>
      </c>
      <c r="V18264">
        <v>623473900.47000003</v>
      </c>
      <c r="W18264">
        <v>21.21</v>
      </c>
    </row>
    <row r="18265" spans="1:23" x14ac:dyDescent="0.3">
      <c r="A18265" s="1">
        <v>13426</v>
      </c>
      <c r="B18265">
        <v>10</v>
      </c>
      <c r="C18265">
        <v>1936</v>
      </c>
      <c r="D18265" s="2" t="s">
        <v>24</v>
      </c>
      <c r="E18265">
        <v>1293.6400000000001</v>
      </c>
      <c r="F18265">
        <v>1305.92</v>
      </c>
      <c r="G18265">
        <v>1282.83</v>
      </c>
      <c r="H18265">
        <v>1289.24</v>
      </c>
      <c r="I18265">
        <f>IFERROR(H18264-H18265,"-")</f>
        <v>-915.03</v>
      </c>
      <c r="J18265">
        <v>9783809</v>
      </c>
      <c r="K18265">
        <v>1280.21</v>
      </c>
      <c r="L18265">
        <v>0</v>
      </c>
      <c r="M18265">
        <v>1.5</v>
      </c>
      <c r="N18265">
        <v>710.53363636363645</v>
      </c>
      <c r="O18265">
        <v>50.05</v>
      </c>
      <c r="P18265">
        <v>578.71</v>
      </c>
      <c r="Q18265">
        <v>1482.58</v>
      </c>
      <c r="R18265">
        <v>-61.51</v>
      </c>
      <c r="S18265">
        <v>1488.66</v>
      </c>
      <c r="T18265">
        <v>96.87</v>
      </c>
      <c r="U18265">
        <v>0.96</v>
      </c>
      <c r="V18265">
        <v>12613677915.16</v>
      </c>
      <c r="W18265">
        <v>39.19</v>
      </c>
    </row>
    <row r="18266" spans="1:23" x14ac:dyDescent="0.3">
      <c r="A18266" s="1">
        <v>13427</v>
      </c>
      <c r="B18266">
        <v>10</v>
      </c>
      <c r="C18266">
        <v>1936</v>
      </c>
      <c r="D18266" s="2" t="s">
        <v>23</v>
      </c>
      <c r="E18266">
        <v>102.45</v>
      </c>
      <c r="F18266">
        <v>112.7</v>
      </c>
      <c r="G18266">
        <v>73.94</v>
      </c>
      <c r="H18266">
        <v>96.87</v>
      </c>
      <c r="I18266">
        <f>IFERROR(H18265-H18266,"-")</f>
        <v>1192.3699999999999</v>
      </c>
      <c r="J18266">
        <v>5358672</v>
      </c>
      <c r="K18266">
        <v>93.33</v>
      </c>
      <c r="L18266">
        <v>1</v>
      </c>
      <c r="M18266">
        <v>1</v>
      </c>
      <c r="N18266">
        <v>639.34545454545457</v>
      </c>
      <c r="O18266">
        <v>34.76</v>
      </c>
      <c r="P18266">
        <v>-542.48</v>
      </c>
      <c r="Q18266">
        <v>1411.39</v>
      </c>
      <c r="R18266">
        <v>-132.69999999999999</v>
      </c>
      <c r="S18266">
        <v>1488.66</v>
      </c>
      <c r="T18266">
        <v>96.87</v>
      </c>
      <c r="U18266">
        <v>1.06</v>
      </c>
      <c r="V18266">
        <v>519094556.63999999</v>
      </c>
      <c r="W18266">
        <v>3.22</v>
      </c>
    </row>
    <row r="18267" spans="1:23" x14ac:dyDescent="0.3">
      <c r="A18267" s="1">
        <v>13428</v>
      </c>
      <c r="B18267">
        <v>10</v>
      </c>
      <c r="C18267">
        <v>1936</v>
      </c>
      <c r="D18267" s="2" t="s">
        <v>25</v>
      </c>
      <c r="E18267">
        <v>299.14999999999998</v>
      </c>
      <c r="F18267">
        <v>312.25</v>
      </c>
      <c r="G18267">
        <v>251.39</v>
      </c>
      <c r="H18267">
        <v>294.39</v>
      </c>
      <c r="I18267">
        <f>IFERROR(H18266-H18267,"-")</f>
        <v>-197.51999999999998</v>
      </c>
      <c r="J18267">
        <v>2655820</v>
      </c>
      <c r="K18267">
        <v>303.24</v>
      </c>
      <c r="L18267">
        <v>0</v>
      </c>
      <c r="M18267">
        <v>1</v>
      </c>
      <c r="N18267">
        <v>640.79636363636359</v>
      </c>
      <c r="O18267">
        <v>42.41</v>
      </c>
      <c r="P18267">
        <v>-346.41</v>
      </c>
      <c r="Q18267">
        <v>1412.84</v>
      </c>
      <c r="R18267">
        <v>-131.25</v>
      </c>
      <c r="S18267">
        <v>1488.66</v>
      </c>
      <c r="T18267">
        <v>103.91</v>
      </c>
      <c r="U18267">
        <v>1.37</v>
      </c>
      <c r="V18267">
        <v>781846849.79999995</v>
      </c>
      <c r="W18267">
        <v>12.4</v>
      </c>
    </row>
    <row r="18268" spans="1:23" x14ac:dyDescent="0.3">
      <c r="A18268" s="1">
        <v>13429</v>
      </c>
      <c r="B18268">
        <v>10</v>
      </c>
      <c r="C18268">
        <v>1936</v>
      </c>
      <c r="D18268" s="2" t="s">
        <v>24</v>
      </c>
      <c r="E18268">
        <v>176.23</v>
      </c>
      <c r="F18268">
        <v>197.45</v>
      </c>
      <c r="G18268">
        <v>176.04</v>
      </c>
      <c r="H18268">
        <v>182.15</v>
      </c>
      <c r="I18268">
        <f>IFERROR(H18267-H18268,"-")</f>
        <v>112.23999999999998</v>
      </c>
      <c r="J18268">
        <v>6147461</v>
      </c>
      <c r="K18268">
        <v>175.84</v>
      </c>
      <c r="L18268">
        <v>0</v>
      </c>
      <c r="M18268">
        <v>1</v>
      </c>
      <c r="N18268">
        <v>635.86454545454535</v>
      </c>
      <c r="O18268">
        <v>66.760000000000005</v>
      </c>
      <c r="P18268">
        <v>-453.71</v>
      </c>
      <c r="Q18268">
        <v>1407.91</v>
      </c>
      <c r="R18268">
        <v>-136.18</v>
      </c>
      <c r="S18268">
        <v>1488.66</v>
      </c>
      <c r="T18268">
        <v>103.91</v>
      </c>
      <c r="U18268">
        <v>1.3</v>
      </c>
      <c r="V18268">
        <v>1119760021.1500001</v>
      </c>
      <c r="W18268">
        <v>6.16</v>
      </c>
    </row>
    <row r="18269" spans="1:23" x14ac:dyDescent="0.3">
      <c r="A18269" s="1">
        <v>13430</v>
      </c>
      <c r="B18269">
        <v>10</v>
      </c>
      <c r="C18269">
        <v>1936</v>
      </c>
      <c r="D18269" s="2" t="s">
        <v>23</v>
      </c>
      <c r="E18269">
        <v>1205.68</v>
      </c>
      <c r="F18269">
        <v>1250.42</v>
      </c>
      <c r="G18269">
        <v>1165.48</v>
      </c>
      <c r="H18269">
        <v>1173.24</v>
      </c>
      <c r="I18269">
        <f>IFERROR(H18268-H18269,"-")</f>
        <v>-991.09</v>
      </c>
      <c r="J18269">
        <v>1983077</v>
      </c>
      <c r="K18269">
        <v>1171</v>
      </c>
      <c r="L18269">
        <v>0</v>
      </c>
      <c r="M18269">
        <v>1</v>
      </c>
      <c r="N18269">
        <v>639.65272727272725</v>
      </c>
      <c r="O18269">
        <v>31.19</v>
      </c>
      <c r="P18269">
        <v>533.59</v>
      </c>
      <c r="Q18269">
        <v>1411.7</v>
      </c>
      <c r="R18269">
        <v>-132.38999999999999</v>
      </c>
      <c r="S18269">
        <v>1488.66</v>
      </c>
      <c r="T18269">
        <v>103.91</v>
      </c>
      <c r="U18269">
        <v>1.23</v>
      </c>
      <c r="V18269">
        <v>2326625259.48</v>
      </c>
      <c r="W18269">
        <v>143.51</v>
      </c>
    </row>
    <row r="18270" spans="1:23" x14ac:dyDescent="0.3">
      <c r="A18270" s="1">
        <v>13431</v>
      </c>
      <c r="B18270">
        <v>10</v>
      </c>
      <c r="C18270">
        <v>1936</v>
      </c>
      <c r="D18270" s="2" t="s">
        <v>25</v>
      </c>
      <c r="E18270">
        <v>765.96</v>
      </c>
      <c r="F18270">
        <v>787.89</v>
      </c>
      <c r="G18270">
        <v>765.17</v>
      </c>
      <c r="H18270">
        <v>782.97</v>
      </c>
      <c r="I18270">
        <f>IFERROR(H18269-H18270,"-")</f>
        <v>390.27</v>
      </c>
      <c r="J18270">
        <v>9668111</v>
      </c>
      <c r="K18270">
        <v>791.71</v>
      </c>
      <c r="L18270">
        <v>0</v>
      </c>
      <c r="M18270">
        <v>1</v>
      </c>
      <c r="N18270">
        <v>624.55000000000007</v>
      </c>
      <c r="O18270">
        <v>43.23</v>
      </c>
      <c r="P18270">
        <v>158.41999999999999</v>
      </c>
      <c r="Q18270">
        <v>1396.6</v>
      </c>
      <c r="R18270">
        <v>-147.5</v>
      </c>
      <c r="S18270">
        <v>1493.11</v>
      </c>
      <c r="T18270">
        <v>103.91</v>
      </c>
      <c r="U18270">
        <v>1.41</v>
      </c>
      <c r="V18270">
        <v>7569840869.6700001</v>
      </c>
      <c r="W18270">
        <v>53.9</v>
      </c>
    </row>
    <row r="18271" spans="1:23" x14ac:dyDescent="0.3">
      <c r="A18271" s="1">
        <v>13432</v>
      </c>
      <c r="B18271">
        <v>10</v>
      </c>
      <c r="C18271">
        <v>1936</v>
      </c>
      <c r="D18271" s="2" t="s">
        <v>24</v>
      </c>
      <c r="E18271">
        <v>1205.6400000000001</v>
      </c>
      <c r="F18271">
        <v>1244.3499999999999</v>
      </c>
      <c r="G18271">
        <v>1167.6300000000001</v>
      </c>
      <c r="H18271">
        <v>1219.1600000000001</v>
      </c>
      <c r="I18271">
        <f>IFERROR(H18270-H18271,"-")</f>
        <v>-436.19000000000005</v>
      </c>
      <c r="J18271">
        <v>4354622</v>
      </c>
      <c r="K18271">
        <v>1214.1099999999999</v>
      </c>
      <c r="L18271">
        <v>0</v>
      </c>
      <c r="M18271">
        <v>1</v>
      </c>
      <c r="N18271">
        <v>653.11</v>
      </c>
      <c r="O18271">
        <v>54.48</v>
      </c>
      <c r="P18271">
        <v>566.04999999999995</v>
      </c>
      <c r="Q18271">
        <v>1425.16</v>
      </c>
      <c r="R18271">
        <v>-118.94</v>
      </c>
      <c r="S18271">
        <v>1493.11</v>
      </c>
      <c r="T18271">
        <v>103.91</v>
      </c>
      <c r="U18271">
        <v>0.95</v>
      </c>
      <c r="V18271">
        <v>5308980957.5200005</v>
      </c>
      <c r="W18271">
        <v>47.36</v>
      </c>
    </row>
    <row r="18272" spans="1:23" x14ac:dyDescent="0.3">
      <c r="A18272" s="1">
        <v>13433</v>
      </c>
      <c r="B18272">
        <v>10</v>
      </c>
      <c r="C18272">
        <v>1936</v>
      </c>
      <c r="D18272" s="2" t="s">
        <v>22</v>
      </c>
      <c r="E18272">
        <v>879.79</v>
      </c>
      <c r="F18272">
        <v>904.31</v>
      </c>
      <c r="G18272">
        <v>860.21</v>
      </c>
      <c r="H18272">
        <v>891.66</v>
      </c>
      <c r="I18272">
        <f>IFERROR(H18271-H18272,"-")</f>
        <v>327.50000000000011</v>
      </c>
      <c r="J18272">
        <v>5272069</v>
      </c>
      <c r="K18272">
        <v>882.58</v>
      </c>
      <c r="L18272">
        <v>0.5</v>
      </c>
      <c r="M18272">
        <v>1</v>
      </c>
      <c r="N18272">
        <v>612.60818181818183</v>
      </c>
      <c r="O18272">
        <v>64.91</v>
      </c>
      <c r="P18272">
        <v>279.05</v>
      </c>
      <c r="Q18272">
        <v>1384.65</v>
      </c>
      <c r="R18272">
        <v>-159.44</v>
      </c>
      <c r="S18272">
        <v>1493.11</v>
      </c>
      <c r="T18272">
        <v>103.91</v>
      </c>
      <c r="U18272">
        <v>1.02</v>
      </c>
      <c r="V18272">
        <v>4700893044.54</v>
      </c>
      <c r="W18272">
        <v>80.69</v>
      </c>
    </row>
    <row r="18273" spans="1:23" x14ac:dyDescent="0.3">
      <c r="A18273" s="1">
        <v>13434</v>
      </c>
      <c r="B18273">
        <v>10</v>
      </c>
      <c r="C18273">
        <v>1936</v>
      </c>
      <c r="D18273" s="2" t="s">
        <v>25</v>
      </c>
      <c r="E18273">
        <v>271.95</v>
      </c>
      <c r="F18273">
        <v>285.45999999999998</v>
      </c>
      <c r="G18273">
        <v>260.94</v>
      </c>
      <c r="H18273">
        <v>280.67</v>
      </c>
      <c r="I18273">
        <f>IFERROR(H18272-H18273,"-")</f>
        <v>610.99</v>
      </c>
      <c r="J18273">
        <v>2043565</v>
      </c>
      <c r="K18273">
        <v>284.70999999999998</v>
      </c>
      <c r="L18273">
        <v>0.5</v>
      </c>
      <c r="M18273">
        <v>1</v>
      </c>
      <c r="N18273">
        <v>603.17181818181825</v>
      </c>
      <c r="O18273">
        <v>58.59</v>
      </c>
      <c r="P18273">
        <v>-322.5</v>
      </c>
      <c r="Q18273">
        <v>1375.22</v>
      </c>
      <c r="R18273">
        <v>-168.87</v>
      </c>
      <c r="S18273">
        <v>1493.11</v>
      </c>
      <c r="T18273">
        <v>103.91</v>
      </c>
      <c r="U18273">
        <v>0.86</v>
      </c>
      <c r="V18273">
        <v>573567388.54999995</v>
      </c>
      <c r="W18273">
        <v>22.9</v>
      </c>
    </row>
    <row r="18274" spans="1:23" x14ac:dyDescent="0.3">
      <c r="A18274" s="1">
        <v>13435</v>
      </c>
      <c r="B18274">
        <v>10</v>
      </c>
      <c r="C18274">
        <v>1936</v>
      </c>
      <c r="D18274" s="2" t="s">
        <v>22</v>
      </c>
      <c r="E18274">
        <v>490.45</v>
      </c>
      <c r="F18274">
        <v>517.08000000000004</v>
      </c>
      <c r="G18274">
        <v>463.8</v>
      </c>
      <c r="H18274">
        <v>490.43</v>
      </c>
      <c r="I18274">
        <f>IFERROR(H18273-H18274,"-")</f>
        <v>-209.76</v>
      </c>
      <c r="J18274">
        <v>5551047</v>
      </c>
      <c r="K18274">
        <v>497.5</v>
      </c>
      <c r="L18274">
        <v>1</v>
      </c>
      <c r="M18274">
        <v>2</v>
      </c>
      <c r="N18274">
        <v>630.97636363636366</v>
      </c>
      <c r="O18274">
        <v>39.6</v>
      </c>
      <c r="P18274">
        <v>-140.55000000000001</v>
      </c>
      <c r="Q18274">
        <v>1403.02</v>
      </c>
      <c r="R18274">
        <v>-141.07</v>
      </c>
      <c r="S18274">
        <v>1493.11</v>
      </c>
      <c r="T18274">
        <v>103.91</v>
      </c>
      <c r="U18274">
        <v>0.69</v>
      </c>
      <c r="V18274">
        <v>2722399980.21</v>
      </c>
      <c r="W18274">
        <v>20.65</v>
      </c>
    </row>
    <row r="18275" spans="1:23" x14ac:dyDescent="0.3">
      <c r="A18275" s="1">
        <v>13436</v>
      </c>
      <c r="B18275">
        <v>10</v>
      </c>
      <c r="C18275">
        <v>1936</v>
      </c>
      <c r="D18275" s="2" t="s">
        <v>25</v>
      </c>
      <c r="E18275">
        <v>1086.02</v>
      </c>
      <c r="F18275">
        <v>1131.0899999999999</v>
      </c>
      <c r="G18275">
        <v>1077.49</v>
      </c>
      <c r="H18275">
        <v>1115.0899999999999</v>
      </c>
      <c r="I18275">
        <f>IFERROR(H18274-H18275,"-")</f>
        <v>-624.65999999999985</v>
      </c>
      <c r="J18275">
        <v>8290175</v>
      </c>
      <c r="K18275">
        <v>1106.4100000000001</v>
      </c>
      <c r="L18275">
        <v>0</v>
      </c>
      <c r="M18275">
        <v>1</v>
      </c>
      <c r="N18275">
        <v>652.24454545454546</v>
      </c>
      <c r="O18275">
        <v>37.28</v>
      </c>
      <c r="P18275">
        <v>462.85</v>
      </c>
      <c r="Q18275">
        <v>1424.29</v>
      </c>
      <c r="R18275">
        <v>-119.8</v>
      </c>
      <c r="S18275">
        <v>1493.11</v>
      </c>
      <c r="T18275">
        <v>103.91</v>
      </c>
      <c r="U18275">
        <v>0.87</v>
      </c>
      <c r="V18275">
        <v>9244291240.75</v>
      </c>
      <c r="W18275">
        <v>99.36</v>
      </c>
    </row>
    <row r="18276" spans="1:23" x14ac:dyDescent="0.3">
      <c r="A18276" s="1">
        <v>13437</v>
      </c>
      <c r="B18276">
        <v>10</v>
      </c>
      <c r="C18276">
        <v>1936</v>
      </c>
      <c r="D18276" s="2" t="s">
        <v>26</v>
      </c>
      <c r="E18276">
        <v>506.33</v>
      </c>
      <c r="F18276">
        <v>548.03</v>
      </c>
      <c r="G18276">
        <v>495.68</v>
      </c>
      <c r="H18276">
        <v>506.17</v>
      </c>
      <c r="I18276">
        <f>IFERROR(H18275-H18276,"-")</f>
        <v>608.91999999999985</v>
      </c>
      <c r="J18276">
        <v>1985422</v>
      </c>
      <c r="K18276">
        <v>507.96</v>
      </c>
      <c r="L18276">
        <v>0.5</v>
      </c>
      <c r="M18276">
        <v>1</v>
      </c>
      <c r="N18276">
        <v>600.9445454545455</v>
      </c>
      <c r="O18276">
        <v>51.75</v>
      </c>
      <c r="P18276">
        <v>-94.77</v>
      </c>
      <c r="Q18276">
        <v>1372.99</v>
      </c>
      <c r="R18276">
        <v>-171.1</v>
      </c>
      <c r="S18276">
        <v>1493.11</v>
      </c>
      <c r="T18276">
        <v>103.91</v>
      </c>
      <c r="U18276">
        <v>1.39</v>
      </c>
      <c r="V18276">
        <v>1004961053.74</v>
      </c>
      <c r="W18276">
        <v>60.26</v>
      </c>
    </row>
    <row r="18277" spans="1:23" x14ac:dyDescent="0.3">
      <c r="A18277" s="1">
        <v>13438</v>
      </c>
      <c r="B18277">
        <v>10</v>
      </c>
      <c r="C18277">
        <v>1936</v>
      </c>
      <c r="D18277" s="2" t="s">
        <v>23</v>
      </c>
      <c r="E18277">
        <v>114.09</v>
      </c>
      <c r="F18277">
        <v>115.46</v>
      </c>
      <c r="G18277">
        <v>112.02</v>
      </c>
      <c r="H18277">
        <v>112.83</v>
      </c>
      <c r="I18277">
        <f>IFERROR(H18276-H18277,"-")</f>
        <v>393.34000000000003</v>
      </c>
      <c r="J18277">
        <v>5198057</v>
      </c>
      <c r="K18277">
        <v>109.71</v>
      </c>
      <c r="L18277">
        <v>0.5</v>
      </c>
      <c r="M18277">
        <v>1</v>
      </c>
      <c r="N18277">
        <v>575.79545454545462</v>
      </c>
      <c r="O18277">
        <v>48.32</v>
      </c>
      <c r="P18277">
        <v>-462.97</v>
      </c>
      <c r="Q18277">
        <v>1347.84</v>
      </c>
      <c r="R18277">
        <v>-196.25</v>
      </c>
      <c r="S18277">
        <v>1493.11</v>
      </c>
      <c r="T18277">
        <v>103.91</v>
      </c>
      <c r="U18277">
        <v>1.1100000000000001</v>
      </c>
      <c r="V18277">
        <v>586496771.30999994</v>
      </c>
      <c r="W18277">
        <v>52.07</v>
      </c>
    </row>
    <row r="18278" spans="1:23" x14ac:dyDescent="0.3">
      <c r="A18278" s="1">
        <v>13439</v>
      </c>
      <c r="B18278">
        <v>10</v>
      </c>
      <c r="C18278">
        <v>1936</v>
      </c>
      <c r="D18278" s="2" t="s">
        <v>25</v>
      </c>
      <c r="E18278">
        <v>226.95</v>
      </c>
      <c r="F18278">
        <v>245.11</v>
      </c>
      <c r="G18278">
        <v>210.58</v>
      </c>
      <c r="H18278">
        <v>240.14</v>
      </c>
      <c r="I18278">
        <f>IFERROR(H18277-H18278,"-")</f>
        <v>-127.30999999999999</v>
      </c>
      <c r="J18278">
        <v>4494226</v>
      </c>
      <c r="K18278">
        <v>246.69</v>
      </c>
      <c r="L18278">
        <v>0</v>
      </c>
      <c r="M18278">
        <v>1</v>
      </c>
      <c r="N18278">
        <v>593.41818181818189</v>
      </c>
      <c r="O18278">
        <v>68.06</v>
      </c>
      <c r="P18278">
        <v>-353.28</v>
      </c>
      <c r="Q18278">
        <v>1365.46</v>
      </c>
      <c r="R18278">
        <v>-178.63</v>
      </c>
      <c r="S18278">
        <v>1493.11</v>
      </c>
      <c r="T18278">
        <v>103.91</v>
      </c>
      <c r="U18278">
        <v>1.43</v>
      </c>
      <c r="V18278">
        <v>1079243431.6400001</v>
      </c>
      <c r="W18278">
        <v>9.32</v>
      </c>
    </row>
    <row r="18279" spans="1:23" x14ac:dyDescent="0.3">
      <c r="A18279" s="1">
        <v>13440</v>
      </c>
      <c r="B18279">
        <v>10</v>
      </c>
      <c r="C18279">
        <v>1936</v>
      </c>
      <c r="D18279" s="2" t="s">
        <v>25</v>
      </c>
      <c r="E18279">
        <v>194.9</v>
      </c>
      <c r="F18279">
        <v>232.65</v>
      </c>
      <c r="G18279">
        <v>188.38</v>
      </c>
      <c r="H18279">
        <v>223.82</v>
      </c>
      <c r="I18279">
        <f>IFERROR(H18278-H18279,"-")</f>
        <v>16.319999999999993</v>
      </c>
      <c r="J18279">
        <v>2696452</v>
      </c>
      <c r="K18279">
        <v>226.98</v>
      </c>
      <c r="L18279">
        <v>0.5</v>
      </c>
      <c r="M18279">
        <v>1</v>
      </c>
      <c r="N18279">
        <v>678.70363636363629</v>
      </c>
      <c r="O18279">
        <v>60.13</v>
      </c>
      <c r="P18279">
        <v>-454.88</v>
      </c>
      <c r="Q18279">
        <v>1450.75</v>
      </c>
      <c r="R18279">
        <v>-93.34</v>
      </c>
      <c r="S18279">
        <v>1493.11</v>
      </c>
      <c r="T18279">
        <v>103.91</v>
      </c>
      <c r="U18279">
        <v>1.22</v>
      </c>
      <c r="V18279">
        <v>603519886.63999999</v>
      </c>
      <c r="W18279">
        <v>23.19</v>
      </c>
    </row>
    <row r="18280" spans="1:23" x14ac:dyDescent="0.3">
      <c r="A18280" s="1">
        <v>13441</v>
      </c>
      <c r="B18280">
        <v>10</v>
      </c>
      <c r="C18280">
        <v>1936</v>
      </c>
      <c r="D18280" s="2" t="s">
        <v>23</v>
      </c>
      <c r="E18280">
        <v>1005.49</v>
      </c>
      <c r="F18280">
        <v>1011.83</v>
      </c>
      <c r="G18280">
        <v>970.2</v>
      </c>
      <c r="H18280">
        <v>1007.11</v>
      </c>
      <c r="I18280">
        <f>IFERROR(H18279-H18280,"-")</f>
        <v>-783.29</v>
      </c>
      <c r="J18280">
        <v>5279197</v>
      </c>
      <c r="K18280">
        <v>1005.37</v>
      </c>
      <c r="L18280">
        <v>0</v>
      </c>
      <c r="M18280">
        <v>2</v>
      </c>
      <c r="N18280">
        <v>736.44909090909096</v>
      </c>
      <c r="O18280">
        <v>50.81</v>
      </c>
      <c r="P18280">
        <v>270.66000000000003</v>
      </c>
      <c r="Q18280">
        <v>1508.49</v>
      </c>
      <c r="R18280">
        <v>-35.6</v>
      </c>
      <c r="S18280">
        <v>1493.11</v>
      </c>
      <c r="T18280">
        <v>103.91</v>
      </c>
      <c r="U18280">
        <v>1.37</v>
      </c>
      <c r="V18280">
        <v>5316732090.6700001</v>
      </c>
      <c r="W18280">
        <v>950.78</v>
      </c>
    </row>
    <row r="18281" spans="1:23" x14ac:dyDescent="0.3">
      <c r="A18281" s="1">
        <v>13442</v>
      </c>
      <c r="B18281">
        <v>10</v>
      </c>
      <c r="C18281">
        <v>1936</v>
      </c>
      <c r="D18281" s="2" t="s">
        <v>22</v>
      </c>
      <c r="E18281">
        <v>1097.6300000000001</v>
      </c>
      <c r="F18281">
        <v>1100.3</v>
      </c>
      <c r="G18281">
        <v>1060.46</v>
      </c>
      <c r="H18281">
        <v>1097.1300000000001</v>
      </c>
      <c r="I18281">
        <f>IFERROR(H18280-H18281,"-")</f>
        <v>-90.020000000000095</v>
      </c>
      <c r="J18281">
        <v>5967121</v>
      </c>
      <c r="K18281">
        <v>1096.03</v>
      </c>
      <c r="L18281">
        <v>0</v>
      </c>
      <c r="M18281">
        <v>1.5</v>
      </c>
      <c r="N18281">
        <v>769.54909090909098</v>
      </c>
      <c r="O18281">
        <v>65.2</v>
      </c>
      <c r="P18281">
        <v>327.58</v>
      </c>
      <c r="Q18281">
        <v>1541.59</v>
      </c>
      <c r="R18281">
        <v>-2.5</v>
      </c>
      <c r="S18281">
        <v>1493.11</v>
      </c>
      <c r="T18281">
        <v>103.91</v>
      </c>
      <c r="U18281">
        <v>1.31</v>
      </c>
      <c r="V18281">
        <v>6546707462.7299995</v>
      </c>
      <c r="W18281">
        <v>23.85</v>
      </c>
    </row>
    <row r="18282" spans="1:23" x14ac:dyDescent="0.3">
      <c r="A18282" s="1">
        <v>13443</v>
      </c>
      <c r="B18282">
        <v>10</v>
      </c>
      <c r="C18282">
        <v>1936</v>
      </c>
      <c r="D18282" s="2" t="s">
        <v>23</v>
      </c>
      <c r="E18282">
        <v>771.95</v>
      </c>
      <c r="F18282">
        <v>816.82</v>
      </c>
      <c r="G18282">
        <v>753.22</v>
      </c>
      <c r="H18282">
        <v>773.64</v>
      </c>
      <c r="I18282">
        <f>IFERROR(H18281-H18282,"-")</f>
        <v>323.49000000000012</v>
      </c>
      <c r="J18282">
        <v>7480211</v>
      </c>
      <c r="K18282">
        <v>774.22</v>
      </c>
      <c r="L18282">
        <v>0</v>
      </c>
      <c r="M18282">
        <v>1</v>
      </c>
      <c r="N18282">
        <v>707.00272727272738</v>
      </c>
      <c r="O18282">
        <v>51.25</v>
      </c>
      <c r="P18282">
        <v>66.64</v>
      </c>
      <c r="Q18282">
        <v>1479.05</v>
      </c>
      <c r="R18282">
        <v>-65.040000000000006</v>
      </c>
      <c r="S18282">
        <v>1493.11</v>
      </c>
      <c r="T18282">
        <v>103.91</v>
      </c>
      <c r="U18282">
        <v>1.34</v>
      </c>
      <c r="V18282">
        <v>5786990438.04</v>
      </c>
      <c r="W18282">
        <v>268.47000000000003</v>
      </c>
    </row>
    <row r="18283" spans="1:23" x14ac:dyDescent="0.3">
      <c r="A18283" s="1">
        <v>13444</v>
      </c>
      <c r="B18283">
        <v>10</v>
      </c>
      <c r="C18283">
        <v>1936</v>
      </c>
      <c r="D18283" s="2" t="s">
        <v>23</v>
      </c>
      <c r="E18283">
        <v>831.67</v>
      </c>
      <c r="F18283">
        <v>857.68</v>
      </c>
      <c r="G18283">
        <v>782.21</v>
      </c>
      <c r="H18283">
        <v>787.86</v>
      </c>
      <c r="I18283">
        <f>IFERROR(H18282-H18283,"-")</f>
        <v>-14.220000000000027</v>
      </c>
      <c r="J18283">
        <v>6174648</v>
      </c>
      <c r="K18283">
        <v>796.4</v>
      </c>
      <c r="L18283">
        <v>0</v>
      </c>
      <c r="M18283">
        <v>1.5</v>
      </c>
      <c r="N18283">
        <v>699.65727272727258</v>
      </c>
      <c r="O18283">
        <v>50.33</v>
      </c>
      <c r="P18283">
        <v>88.2</v>
      </c>
      <c r="Q18283">
        <v>1471.7</v>
      </c>
      <c r="R18283">
        <v>-72.39</v>
      </c>
      <c r="S18283">
        <v>1493.11</v>
      </c>
      <c r="T18283">
        <v>103.91</v>
      </c>
      <c r="U18283">
        <v>0.62</v>
      </c>
      <c r="V18283">
        <v>4864758173.2799997</v>
      </c>
      <c r="W18283">
        <v>34.81</v>
      </c>
    </row>
    <row r="18284" spans="1:23" x14ac:dyDescent="0.3">
      <c r="A18284" s="1">
        <v>13445</v>
      </c>
      <c r="B18284">
        <v>10</v>
      </c>
      <c r="C18284">
        <v>1936</v>
      </c>
      <c r="D18284" s="2" t="s">
        <v>25</v>
      </c>
      <c r="E18284">
        <v>560.54</v>
      </c>
      <c r="F18284">
        <v>594.46</v>
      </c>
      <c r="G18284">
        <v>522.04999999999995</v>
      </c>
      <c r="H18284">
        <v>586.52</v>
      </c>
      <c r="I18284">
        <f>IFERROR(H18283-H18284,"-")</f>
        <v>201.34000000000003</v>
      </c>
      <c r="J18284">
        <v>1306803</v>
      </c>
      <c r="K18284">
        <v>581.97</v>
      </c>
      <c r="L18284">
        <v>0</v>
      </c>
      <c r="M18284">
        <v>1</v>
      </c>
      <c r="N18284">
        <v>689.32090909090914</v>
      </c>
      <c r="O18284">
        <v>36.6</v>
      </c>
      <c r="P18284">
        <v>-102.8</v>
      </c>
      <c r="Q18284">
        <v>1461.37</v>
      </c>
      <c r="R18284">
        <v>-82.72</v>
      </c>
      <c r="S18284">
        <v>1493.11</v>
      </c>
      <c r="T18284">
        <v>103.91</v>
      </c>
      <c r="U18284">
        <v>0.53</v>
      </c>
      <c r="V18284">
        <v>766466095.55999994</v>
      </c>
      <c r="W18284">
        <v>36.29</v>
      </c>
    </row>
    <row r="18285" spans="1:23" x14ac:dyDescent="0.3">
      <c r="A18285" s="1">
        <v>13446</v>
      </c>
      <c r="B18285">
        <v>10</v>
      </c>
      <c r="C18285">
        <v>1936</v>
      </c>
      <c r="D18285" s="2" t="s">
        <v>22</v>
      </c>
      <c r="E18285">
        <v>727.15</v>
      </c>
      <c r="F18285">
        <v>767.04</v>
      </c>
      <c r="G18285">
        <v>678.93</v>
      </c>
      <c r="H18285">
        <v>724.38</v>
      </c>
      <c r="I18285">
        <f>IFERROR(H18284-H18285,"-")</f>
        <v>-137.86000000000001</v>
      </c>
      <c r="J18285">
        <v>1024842</v>
      </c>
      <c r="K18285">
        <v>725.61</v>
      </c>
      <c r="L18285">
        <v>0</v>
      </c>
      <c r="M18285">
        <v>1</v>
      </c>
      <c r="N18285">
        <v>722.63545454545454</v>
      </c>
      <c r="O18285">
        <v>32.11</v>
      </c>
      <c r="P18285">
        <v>1.74</v>
      </c>
      <c r="Q18285">
        <v>1494.68</v>
      </c>
      <c r="R18285">
        <v>-49.41</v>
      </c>
      <c r="S18285">
        <v>1493.11</v>
      </c>
      <c r="T18285">
        <v>103.91</v>
      </c>
      <c r="U18285">
        <v>1</v>
      </c>
      <c r="V18285">
        <v>742375047.96000004</v>
      </c>
      <c r="W18285">
        <v>286.57</v>
      </c>
    </row>
    <row r="18286" spans="1:23" x14ac:dyDescent="0.3">
      <c r="A18286" s="1">
        <v>13447</v>
      </c>
      <c r="B18286">
        <v>10</v>
      </c>
      <c r="C18286">
        <v>1936</v>
      </c>
      <c r="D18286" s="2" t="s">
        <v>23</v>
      </c>
      <c r="E18286">
        <v>548.95000000000005</v>
      </c>
      <c r="F18286">
        <v>597.15</v>
      </c>
      <c r="G18286">
        <v>529.47</v>
      </c>
      <c r="H18286">
        <v>550.79</v>
      </c>
      <c r="I18286">
        <f>IFERROR(H18285-H18286,"-")</f>
        <v>173.59000000000003</v>
      </c>
      <c r="J18286">
        <v>6726435</v>
      </c>
      <c r="K18286">
        <v>550.34</v>
      </c>
      <c r="L18286">
        <v>0</v>
      </c>
      <c r="M18286">
        <v>2</v>
      </c>
      <c r="N18286">
        <v>745.14363636363635</v>
      </c>
      <c r="O18286">
        <v>35.22</v>
      </c>
      <c r="P18286">
        <v>-194.35</v>
      </c>
      <c r="Q18286">
        <v>1517.19</v>
      </c>
      <c r="R18286">
        <v>-26.9</v>
      </c>
      <c r="S18286">
        <v>1493.11</v>
      </c>
      <c r="T18286">
        <v>103.91</v>
      </c>
      <c r="U18286">
        <v>0.85</v>
      </c>
      <c r="V18286">
        <v>3704853133.6500001</v>
      </c>
      <c r="W18286">
        <v>28.84</v>
      </c>
    </row>
    <row r="18287" spans="1:23" x14ac:dyDescent="0.3">
      <c r="A18287" s="1">
        <v>13448</v>
      </c>
      <c r="B18287">
        <v>10</v>
      </c>
      <c r="C18287">
        <v>1936</v>
      </c>
      <c r="D18287" s="2" t="s">
        <v>23</v>
      </c>
      <c r="E18287">
        <v>215.59</v>
      </c>
      <c r="F18287">
        <v>239.7</v>
      </c>
      <c r="G18287">
        <v>204.3</v>
      </c>
      <c r="H18287">
        <v>229.53</v>
      </c>
      <c r="I18287">
        <f>IFERROR(H18286-H18287,"-")</f>
        <v>321.26</v>
      </c>
      <c r="J18287">
        <v>7357807</v>
      </c>
      <c r="K18287">
        <v>223.97</v>
      </c>
      <c r="L18287">
        <v>0</v>
      </c>
      <c r="M18287">
        <v>1</v>
      </c>
      <c r="N18287">
        <v>827.85909090909092</v>
      </c>
      <c r="O18287">
        <v>32.630000000000003</v>
      </c>
      <c r="P18287">
        <v>-598.33000000000004</v>
      </c>
      <c r="Q18287">
        <v>1599.9</v>
      </c>
      <c r="R18287">
        <v>55.81</v>
      </c>
      <c r="S18287">
        <v>1493.11</v>
      </c>
      <c r="T18287">
        <v>103.91</v>
      </c>
      <c r="U18287">
        <v>1.1399999999999999</v>
      </c>
      <c r="V18287">
        <v>1688837440.71</v>
      </c>
      <c r="W18287">
        <v>5.84</v>
      </c>
    </row>
    <row r="18288" spans="1:23" x14ac:dyDescent="0.3">
      <c r="A18288" s="1">
        <v>13449</v>
      </c>
      <c r="B18288">
        <v>10</v>
      </c>
      <c r="C18288">
        <v>1936</v>
      </c>
      <c r="D18288" s="2" t="s">
        <v>22</v>
      </c>
      <c r="E18288">
        <v>293.19</v>
      </c>
      <c r="F18288">
        <v>313.51</v>
      </c>
      <c r="G18288">
        <v>263.72000000000003</v>
      </c>
      <c r="H18288">
        <v>306.68</v>
      </c>
      <c r="I18288">
        <f>IFERROR(H18287-H18288,"-")</f>
        <v>-77.150000000000006</v>
      </c>
      <c r="J18288">
        <v>7263075</v>
      </c>
      <c r="K18288">
        <v>314.97000000000003</v>
      </c>
      <c r="L18288">
        <v>1</v>
      </c>
      <c r="M18288">
        <v>1</v>
      </c>
      <c r="N18288">
        <v>918.45363636363652</v>
      </c>
      <c r="O18288">
        <v>40.29</v>
      </c>
      <c r="P18288">
        <v>-611.77</v>
      </c>
      <c r="Q18288">
        <v>1690.5</v>
      </c>
      <c r="R18288">
        <v>146.41</v>
      </c>
      <c r="S18288">
        <v>1493.11</v>
      </c>
      <c r="T18288">
        <v>103.91</v>
      </c>
      <c r="U18288">
        <v>0.83</v>
      </c>
      <c r="V18288">
        <v>2227439841</v>
      </c>
      <c r="W18288">
        <v>19.010000000000002</v>
      </c>
    </row>
    <row r="18289" spans="1:23" x14ac:dyDescent="0.3">
      <c r="A18289" s="1">
        <v>13450</v>
      </c>
      <c r="B18289">
        <v>10</v>
      </c>
      <c r="C18289">
        <v>1936</v>
      </c>
      <c r="D18289" s="2" t="s">
        <v>23</v>
      </c>
      <c r="E18289">
        <v>1188.8</v>
      </c>
      <c r="F18289">
        <v>1192.7</v>
      </c>
      <c r="G18289">
        <v>1156.79</v>
      </c>
      <c r="H18289">
        <v>1178.28</v>
      </c>
      <c r="I18289">
        <f>IFERROR(H18288-H18289,"-")</f>
        <v>-871.59999999999991</v>
      </c>
      <c r="J18289">
        <v>2034854</v>
      </c>
      <c r="K18289">
        <v>1182.22</v>
      </c>
      <c r="L18289">
        <v>0</v>
      </c>
      <c r="M18289">
        <v>1</v>
      </c>
      <c r="N18289">
        <v>990.3518181818182</v>
      </c>
      <c r="O18289">
        <v>62.69</v>
      </c>
      <c r="P18289">
        <v>187.93</v>
      </c>
      <c r="Q18289">
        <v>1762.4</v>
      </c>
      <c r="R18289">
        <v>218.31</v>
      </c>
      <c r="S18289">
        <v>1493.11</v>
      </c>
      <c r="T18289">
        <v>103.91</v>
      </c>
      <c r="U18289">
        <v>1.45</v>
      </c>
      <c r="V18289">
        <v>2397627771.1199999</v>
      </c>
      <c r="W18289">
        <v>36.49</v>
      </c>
    </row>
    <row r="18290" spans="1:23" x14ac:dyDescent="0.3">
      <c r="A18290" s="1">
        <v>13451</v>
      </c>
      <c r="B18290">
        <v>10</v>
      </c>
      <c r="C18290">
        <v>1936</v>
      </c>
      <c r="D18290" s="2" t="s">
        <v>22</v>
      </c>
      <c r="E18290">
        <v>849.73</v>
      </c>
      <c r="F18290">
        <v>882.92</v>
      </c>
      <c r="G18290">
        <v>822.78</v>
      </c>
      <c r="H18290">
        <v>859.02</v>
      </c>
      <c r="I18290">
        <f>IFERROR(H18289-H18290,"-")</f>
        <v>319.26</v>
      </c>
      <c r="J18290">
        <v>5489947</v>
      </c>
      <c r="K18290">
        <v>861.07</v>
      </c>
      <c r="L18290">
        <v>0</v>
      </c>
      <c r="M18290">
        <v>1</v>
      </c>
      <c r="N18290">
        <v>967.83636363636367</v>
      </c>
      <c r="O18290">
        <v>36.950000000000003</v>
      </c>
      <c r="P18290">
        <v>-108.82</v>
      </c>
      <c r="Q18290">
        <v>1739.88</v>
      </c>
      <c r="R18290">
        <v>195.79</v>
      </c>
      <c r="S18290">
        <v>1493.11</v>
      </c>
      <c r="T18290">
        <v>103.91</v>
      </c>
      <c r="U18290">
        <v>1.0900000000000001</v>
      </c>
      <c r="V18290">
        <v>4715974271.9399996</v>
      </c>
      <c r="W18290">
        <v>30.98</v>
      </c>
    </row>
    <row r="18291" spans="1:23" x14ac:dyDescent="0.3">
      <c r="A18291" s="1">
        <v>13452</v>
      </c>
      <c r="B18291">
        <v>10</v>
      </c>
      <c r="C18291">
        <v>1936</v>
      </c>
      <c r="D18291" s="2" t="s">
        <v>22</v>
      </c>
      <c r="E18291">
        <v>1359.6</v>
      </c>
      <c r="F18291">
        <v>1373.45</v>
      </c>
      <c r="G18291">
        <v>1359.42</v>
      </c>
      <c r="H18291">
        <v>1371.21</v>
      </c>
      <c r="I18291">
        <f>IFERROR(H18290-H18291,"-")</f>
        <v>-512.19000000000005</v>
      </c>
      <c r="J18291">
        <v>3912962</v>
      </c>
      <c r="K18291">
        <v>1363.31</v>
      </c>
      <c r="L18291">
        <v>0</v>
      </c>
      <c r="M18291">
        <v>1.5</v>
      </c>
      <c r="N18291">
        <v>902.5454545454545</v>
      </c>
      <c r="O18291">
        <v>34.74</v>
      </c>
      <c r="P18291">
        <v>468.66</v>
      </c>
      <c r="Q18291">
        <v>1674.59</v>
      </c>
      <c r="R18291">
        <v>130.5</v>
      </c>
      <c r="S18291">
        <v>1493.11</v>
      </c>
      <c r="T18291">
        <v>103.91</v>
      </c>
      <c r="U18291">
        <v>0.66</v>
      </c>
      <c r="V18291">
        <v>5365492624.0200005</v>
      </c>
      <c r="W18291">
        <v>38.56</v>
      </c>
    </row>
    <row r="18292" spans="1:23" x14ac:dyDescent="0.3">
      <c r="A18292" s="1">
        <v>13453</v>
      </c>
      <c r="B18292">
        <v>10</v>
      </c>
      <c r="C18292">
        <v>1936</v>
      </c>
      <c r="D18292" s="2" t="s">
        <v>26</v>
      </c>
      <c r="E18292">
        <v>423.32</v>
      </c>
      <c r="F18292">
        <v>427.07</v>
      </c>
      <c r="G18292">
        <v>404.83</v>
      </c>
      <c r="H18292">
        <v>409.12</v>
      </c>
      <c r="I18292">
        <f>IFERROR(H18291-H18292,"-")</f>
        <v>962.09</v>
      </c>
      <c r="J18292">
        <v>9610201</v>
      </c>
      <c r="K18292">
        <v>417.06</v>
      </c>
      <c r="L18292">
        <v>0</v>
      </c>
      <c r="M18292">
        <v>1</v>
      </c>
      <c r="N18292">
        <v>867.16363636363644</v>
      </c>
      <c r="O18292">
        <v>45.26</v>
      </c>
      <c r="P18292">
        <v>-458.04</v>
      </c>
      <c r="Q18292">
        <v>1639.21</v>
      </c>
      <c r="R18292">
        <v>95.12</v>
      </c>
      <c r="S18292">
        <v>1493.11</v>
      </c>
      <c r="T18292">
        <v>103.91</v>
      </c>
      <c r="U18292">
        <v>0.81</v>
      </c>
      <c r="V18292">
        <v>3931725433.1199999</v>
      </c>
      <c r="W18292">
        <v>102.37</v>
      </c>
    </row>
    <row r="18293" spans="1:23" x14ac:dyDescent="0.3">
      <c r="A18293" s="1">
        <v>13454</v>
      </c>
      <c r="B18293">
        <v>10</v>
      </c>
      <c r="C18293">
        <v>1936</v>
      </c>
      <c r="D18293" s="2" t="s">
        <v>24</v>
      </c>
      <c r="E18293">
        <v>659.07</v>
      </c>
      <c r="F18293">
        <v>698.21</v>
      </c>
      <c r="G18293">
        <v>658.43</v>
      </c>
      <c r="H18293">
        <v>692.84</v>
      </c>
      <c r="I18293">
        <f>IFERROR(H18292-H18293,"-")</f>
        <v>-283.72000000000003</v>
      </c>
      <c r="J18293">
        <v>7386279</v>
      </c>
      <c r="K18293">
        <v>690.64</v>
      </c>
      <c r="L18293">
        <v>0</v>
      </c>
      <c r="M18293">
        <v>1</v>
      </c>
      <c r="N18293">
        <v>960.34090909090912</v>
      </c>
      <c r="O18293">
        <v>35.57</v>
      </c>
      <c r="P18293">
        <v>-267.5</v>
      </c>
      <c r="Q18293">
        <v>1732.39</v>
      </c>
      <c r="R18293">
        <v>188.3</v>
      </c>
      <c r="S18293">
        <v>1493.11</v>
      </c>
      <c r="T18293">
        <v>103.91</v>
      </c>
      <c r="U18293">
        <v>0.68</v>
      </c>
      <c r="V18293">
        <v>5117509542.3599997</v>
      </c>
      <c r="W18293">
        <v>53.28</v>
      </c>
    </row>
    <row r="18294" spans="1:23" x14ac:dyDescent="0.3">
      <c r="A18294" s="1">
        <v>13455</v>
      </c>
      <c r="B18294">
        <v>11</v>
      </c>
      <c r="C18294">
        <v>1936</v>
      </c>
      <c r="D18294" s="2" t="s">
        <v>25</v>
      </c>
      <c r="E18294">
        <v>696.89</v>
      </c>
      <c r="F18294">
        <v>740.03</v>
      </c>
      <c r="G18294">
        <v>662.34</v>
      </c>
      <c r="H18294">
        <v>674.16</v>
      </c>
      <c r="I18294">
        <f>IFERROR(H18293-H18294,"-")</f>
        <v>18.680000000000064</v>
      </c>
      <c r="J18294">
        <v>4346425</v>
      </c>
      <c r="K18294">
        <v>667.97</v>
      </c>
      <c r="L18294">
        <v>0.5</v>
      </c>
      <c r="M18294">
        <v>2</v>
      </c>
      <c r="N18294">
        <v>980.3127272727271</v>
      </c>
      <c r="O18294">
        <v>52.6</v>
      </c>
      <c r="P18294">
        <v>-306.14999999999998</v>
      </c>
      <c r="Q18294">
        <v>1752.36</v>
      </c>
      <c r="R18294">
        <v>208.27</v>
      </c>
      <c r="S18294">
        <v>1493.11</v>
      </c>
      <c r="T18294">
        <v>103.91</v>
      </c>
      <c r="U18294">
        <v>1.19</v>
      </c>
      <c r="V18294">
        <v>2930185878</v>
      </c>
      <c r="W18294">
        <v>21.82</v>
      </c>
    </row>
    <row r="18295" spans="1:23" x14ac:dyDescent="0.3">
      <c r="A18295" s="1">
        <v>13456</v>
      </c>
      <c r="B18295">
        <v>11</v>
      </c>
      <c r="C18295">
        <v>1936</v>
      </c>
      <c r="D18295" s="2" t="s">
        <v>26</v>
      </c>
      <c r="E18295">
        <v>956.75</v>
      </c>
      <c r="F18295">
        <v>964.61</v>
      </c>
      <c r="G18295">
        <v>949.26</v>
      </c>
      <c r="H18295">
        <v>952.98</v>
      </c>
      <c r="I18295">
        <f>IFERROR(H18294-H18295,"-")</f>
        <v>-278.82000000000005</v>
      </c>
      <c r="J18295">
        <v>7018461</v>
      </c>
      <c r="K18295">
        <v>944.17</v>
      </c>
      <c r="L18295">
        <v>1</v>
      </c>
      <c r="M18295">
        <v>1.5</v>
      </c>
      <c r="N18295">
        <v>1006.402727272727</v>
      </c>
      <c r="O18295">
        <v>48.56</v>
      </c>
      <c r="P18295">
        <v>-53.42</v>
      </c>
      <c r="Q18295">
        <v>1778.45</v>
      </c>
      <c r="R18295">
        <v>234.36</v>
      </c>
      <c r="S18295">
        <v>1493.11</v>
      </c>
      <c r="T18295">
        <v>103.91</v>
      </c>
      <c r="U18295">
        <v>1.47</v>
      </c>
      <c r="V18295">
        <v>6688452963.7799997</v>
      </c>
      <c r="W18295">
        <v>43.78</v>
      </c>
    </row>
    <row r="18296" spans="1:23" x14ac:dyDescent="0.3">
      <c r="A18296" s="1">
        <v>13457</v>
      </c>
      <c r="B18296">
        <v>11</v>
      </c>
      <c r="C18296">
        <v>1936</v>
      </c>
      <c r="D18296" s="2" t="s">
        <v>24</v>
      </c>
      <c r="E18296">
        <v>970.54</v>
      </c>
      <c r="F18296">
        <v>977.36</v>
      </c>
      <c r="G18296">
        <v>952.49</v>
      </c>
      <c r="H18296">
        <v>971.97</v>
      </c>
      <c r="I18296">
        <f>IFERROR(H18295-H18296,"-")</f>
        <v>-18.990000000000009</v>
      </c>
      <c r="J18296">
        <v>6310701</v>
      </c>
      <c r="K18296">
        <v>981.79</v>
      </c>
      <c r="L18296">
        <v>0.5</v>
      </c>
      <c r="M18296">
        <v>2</v>
      </c>
      <c r="N18296">
        <v>972.65454545454531</v>
      </c>
      <c r="O18296">
        <v>68.06</v>
      </c>
      <c r="P18296">
        <v>-0.68</v>
      </c>
      <c r="Q18296">
        <v>1744.7</v>
      </c>
      <c r="R18296">
        <v>200.61</v>
      </c>
      <c r="S18296">
        <v>1493.11</v>
      </c>
      <c r="T18296">
        <v>103.91</v>
      </c>
      <c r="U18296">
        <v>1.1499999999999999</v>
      </c>
      <c r="V18296">
        <v>6133812050.9700003</v>
      </c>
      <c r="W18296">
        <v>259.95999999999998</v>
      </c>
    </row>
    <row r="18297" spans="1:23" x14ac:dyDescent="0.3">
      <c r="A18297" s="1">
        <v>13458</v>
      </c>
      <c r="B18297">
        <v>11</v>
      </c>
      <c r="C18297">
        <v>1936</v>
      </c>
      <c r="D18297" s="2" t="s">
        <v>25</v>
      </c>
      <c r="E18297">
        <v>1478.6</v>
      </c>
      <c r="F18297">
        <v>1489.07</v>
      </c>
      <c r="G18297">
        <v>1456.92</v>
      </c>
      <c r="H18297">
        <v>1460.66</v>
      </c>
      <c r="I18297">
        <f>IFERROR(H18296-H18297,"-")</f>
        <v>-488.69000000000005</v>
      </c>
      <c r="J18297">
        <v>7223065</v>
      </c>
      <c r="K18297">
        <v>1464.02</v>
      </c>
      <c r="L18297">
        <v>0</v>
      </c>
      <c r="M18297">
        <v>1</v>
      </c>
      <c r="N18297">
        <v>1019.585454545454</v>
      </c>
      <c r="O18297">
        <v>54.98</v>
      </c>
      <c r="P18297">
        <v>441.07</v>
      </c>
      <c r="Q18297">
        <v>1791.63</v>
      </c>
      <c r="R18297">
        <v>247.54</v>
      </c>
      <c r="S18297">
        <v>1493.11</v>
      </c>
      <c r="T18297">
        <v>103.91</v>
      </c>
      <c r="U18297">
        <v>1.04</v>
      </c>
      <c r="V18297">
        <v>10550442122.9</v>
      </c>
      <c r="W18297">
        <v>35.17</v>
      </c>
    </row>
    <row r="18298" spans="1:23" x14ac:dyDescent="0.3">
      <c r="A18298" s="1">
        <v>13459</v>
      </c>
      <c r="B18298">
        <v>11</v>
      </c>
      <c r="C18298">
        <v>1936</v>
      </c>
      <c r="D18298" s="2" t="s">
        <v>22</v>
      </c>
      <c r="E18298">
        <v>1229.3499999999999</v>
      </c>
      <c r="F18298">
        <v>1268.07</v>
      </c>
      <c r="G18298">
        <v>1202.1099999999999</v>
      </c>
      <c r="H18298">
        <v>1226.07</v>
      </c>
      <c r="I18298">
        <f>IFERROR(H18297-H18298,"-")</f>
        <v>234.59000000000015</v>
      </c>
      <c r="J18298">
        <v>4845143</v>
      </c>
      <c r="K18298">
        <v>1222.26</v>
      </c>
      <c r="L18298">
        <v>0</v>
      </c>
      <c r="M18298">
        <v>1</v>
      </c>
      <c r="N18298">
        <v>903.91</v>
      </c>
      <c r="O18298">
        <v>46.06</v>
      </c>
      <c r="P18298">
        <v>322.16000000000003</v>
      </c>
      <c r="Q18298">
        <v>1675.96</v>
      </c>
      <c r="R18298">
        <v>131.86000000000001</v>
      </c>
      <c r="S18298">
        <v>1493.11</v>
      </c>
      <c r="T18298">
        <v>103.91</v>
      </c>
      <c r="U18298">
        <v>1.48</v>
      </c>
      <c r="V18298">
        <v>5940484478.0100002</v>
      </c>
      <c r="W18298">
        <v>54.23</v>
      </c>
    </row>
    <row r="18299" spans="1:23" x14ac:dyDescent="0.3">
      <c r="A18299" s="1">
        <v>13460</v>
      </c>
      <c r="B18299">
        <v>11</v>
      </c>
      <c r="C18299">
        <v>1936</v>
      </c>
      <c r="D18299" s="2" t="s">
        <v>23</v>
      </c>
      <c r="E18299">
        <v>1069.72</v>
      </c>
      <c r="F18299">
        <v>1101.3699999999999</v>
      </c>
      <c r="G18299">
        <v>1039.0899999999999</v>
      </c>
      <c r="H18299">
        <v>1097.56</v>
      </c>
      <c r="I18299">
        <f>IFERROR(H18298-H18299,"-")</f>
        <v>128.51</v>
      </c>
      <c r="J18299">
        <v>6021768</v>
      </c>
      <c r="K18299">
        <v>1105.55</v>
      </c>
      <c r="L18299">
        <v>0</v>
      </c>
      <c r="M18299">
        <v>1</v>
      </c>
      <c r="N18299">
        <v>872.97636363636366</v>
      </c>
      <c r="O18299">
        <v>62.72</v>
      </c>
      <c r="P18299">
        <v>224.58</v>
      </c>
      <c r="Q18299">
        <v>1645.02</v>
      </c>
      <c r="R18299">
        <v>100.93</v>
      </c>
      <c r="S18299">
        <v>1493.11</v>
      </c>
      <c r="T18299">
        <v>103.91</v>
      </c>
      <c r="U18299">
        <v>0.52</v>
      </c>
      <c r="V18299">
        <v>6609251686.0799999</v>
      </c>
      <c r="W18299">
        <v>33.75</v>
      </c>
    </row>
    <row r="18300" spans="1:23" x14ac:dyDescent="0.3">
      <c r="A18300" s="1">
        <v>13461</v>
      </c>
      <c r="B18300">
        <v>11</v>
      </c>
      <c r="C18300">
        <v>1936</v>
      </c>
      <c r="D18300" s="2" t="s">
        <v>26</v>
      </c>
      <c r="E18300">
        <v>911.28</v>
      </c>
      <c r="F18300">
        <v>955.46</v>
      </c>
      <c r="G18300">
        <v>892.63</v>
      </c>
      <c r="H18300">
        <v>930.61</v>
      </c>
      <c r="I18300">
        <f>IFERROR(H18299-H18300,"-")</f>
        <v>166.94999999999993</v>
      </c>
      <c r="J18300">
        <v>8246298</v>
      </c>
      <c r="K18300">
        <v>925.88</v>
      </c>
      <c r="L18300">
        <v>0.5</v>
      </c>
      <c r="M18300">
        <v>1</v>
      </c>
      <c r="N18300">
        <v>827.38</v>
      </c>
      <c r="O18300">
        <v>43.41</v>
      </c>
      <c r="P18300">
        <v>103.23</v>
      </c>
      <c r="Q18300">
        <v>1599.43</v>
      </c>
      <c r="R18300">
        <v>55.33</v>
      </c>
      <c r="S18300">
        <v>1493.11</v>
      </c>
      <c r="T18300">
        <v>103.91</v>
      </c>
      <c r="U18300">
        <v>1.32</v>
      </c>
      <c r="V18300">
        <v>7674087381.7799997</v>
      </c>
      <c r="W18300">
        <v>20.04</v>
      </c>
    </row>
    <row r="18301" spans="1:23" x14ac:dyDescent="0.3">
      <c r="A18301" s="1">
        <v>13462</v>
      </c>
      <c r="B18301">
        <v>11</v>
      </c>
      <c r="C18301">
        <v>1936</v>
      </c>
      <c r="D18301" s="2" t="s">
        <v>23</v>
      </c>
      <c r="E18301">
        <v>126.05</v>
      </c>
      <c r="F18301">
        <v>161.29</v>
      </c>
      <c r="G18301">
        <v>91.97</v>
      </c>
      <c r="H18301">
        <v>140.82</v>
      </c>
      <c r="I18301">
        <f>IFERROR(H18300-H18301,"-")</f>
        <v>789.79</v>
      </c>
      <c r="J18301">
        <v>6056752</v>
      </c>
      <c r="K18301">
        <v>146.26</v>
      </c>
      <c r="L18301">
        <v>0</v>
      </c>
      <c r="M18301">
        <v>2</v>
      </c>
      <c r="N18301">
        <v>802.11272727272728</v>
      </c>
      <c r="O18301">
        <v>66.66</v>
      </c>
      <c r="P18301">
        <v>-661.29</v>
      </c>
      <c r="Q18301">
        <v>1574.16</v>
      </c>
      <c r="R18301">
        <v>30.07</v>
      </c>
      <c r="S18301">
        <v>1493.11</v>
      </c>
      <c r="T18301">
        <v>103.91</v>
      </c>
      <c r="U18301">
        <v>1.45</v>
      </c>
      <c r="V18301">
        <v>852911816.63999999</v>
      </c>
      <c r="W18301">
        <v>4.1500000000000004</v>
      </c>
    </row>
    <row r="18302" spans="1:23" x14ac:dyDescent="0.3">
      <c r="A18302" s="1">
        <v>13463</v>
      </c>
      <c r="B18302">
        <v>11</v>
      </c>
      <c r="C18302">
        <v>1936</v>
      </c>
      <c r="D18302" s="2" t="s">
        <v>22</v>
      </c>
      <c r="E18302">
        <v>983.59</v>
      </c>
      <c r="F18302">
        <v>1011.21</v>
      </c>
      <c r="G18302">
        <v>964.65</v>
      </c>
      <c r="H18302">
        <v>982.01</v>
      </c>
      <c r="I18302">
        <f>IFERROR(H18301-H18302,"-")</f>
        <v>-841.19</v>
      </c>
      <c r="J18302">
        <v>2040431</v>
      </c>
      <c r="K18302">
        <v>977.66</v>
      </c>
      <c r="L18302">
        <v>0.5</v>
      </c>
      <c r="M18302">
        <v>1</v>
      </c>
      <c r="N18302">
        <v>810.76818181818169</v>
      </c>
      <c r="O18302">
        <v>53.25</v>
      </c>
      <c r="P18302">
        <v>171.24</v>
      </c>
      <c r="Q18302">
        <v>1582.81</v>
      </c>
      <c r="R18302">
        <v>38.72</v>
      </c>
      <c r="S18302">
        <v>1493.11</v>
      </c>
      <c r="T18302">
        <v>103.91</v>
      </c>
      <c r="U18302">
        <v>1.23</v>
      </c>
      <c r="V18302">
        <v>2003723646.3099999</v>
      </c>
      <c r="W18302">
        <v>29.71</v>
      </c>
    </row>
    <row r="18303" spans="1:23" x14ac:dyDescent="0.3">
      <c r="A18303" s="1">
        <v>13464</v>
      </c>
      <c r="B18303">
        <v>11</v>
      </c>
      <c r="C18303">
        <v>1936</v>
      </c>
      <c r="D18303" s="2" t="s">
        <v>22</v>
      </c>
      <c r="E18303">
        <v>1430.15</v>
      </c>
      <c r="F18303">
        <v>1444.97</v>
      </c>
      <c r="G18303">
        <v>1427.2</v>
      </c>
      <c r="H18303">
        <v>1434.07</v>
      </c>
      <c r="I18303">
        <f>IFERROR(H18302-H18303,"-")</f>
        <v>-452.05999999999995</v>
      </c>
      <c r="J18303">
        <v>5693799</v>
      </c>
      <c r="K18303">
        <v>1433.72</v>
      </c>
      <c r="L18303">
        <v>0.5</v>
      </c>
      <c r="M18303">
        <v>1</v>
      </c>
      <c r="N18303">
        <v>734.36818181818171</v>
      </c>
      <c r="O18303">
        <v>56.35</v>
      </c>
      <c r="P18303">
        <v>699.7</v>
      </c>
      <c r="Q18303">
        <v>1506.41</v>
      </c>
      <c r="R18303">
        <v>-37.68</v>
      </c>
      <c r="S18303">
        <v>1493.11</v>
      </c>
      <c r="T18303">
        <v>103.91</v>
      </c>
      <c r="U18303">
        <v>0.87</v>
      </c>
      <c r="V18303">
        <v>8165306331.9300003</v>
      </c>
      <c r="W18303">
        <v>33.53</v>
      </c>
    </row>
    <row r="18304" spans="1:23" x14ac:dyDescent="0.3">
      <c r="A18304" s="1">
        <v>13465</v>
      </c>
      <c r="B18304">
        <v>11</v>
      </c>
      <c r="C18304">
        <v>1936</v>
      </c>
      <c r="D18304" s="2" t="s">
        <v>25</v>
      </c>
      <c r="E18304">
        <v>898.53</v>
      </c>
      <c r="F18304">
        <v>944.99</v>
      </c>
      <c r="G18304">
        <v>873.9</v>
      </c>
      <c r="H18304">
        <v>912.53</v>
      </c>
      <c r="I18304">
        <f>IFERROR(H18303-H18304,"-")</f>
        <v>521.54</v>
      </c>
      <c r="J18304">
        <v>5734252</v>
      </c>
      <c r="K18304">
        <v>905.32</v>
      </c>
      <c r="L18304">
        <v>0.5</v>
      </c>
      <c r="M18304">
        <v>2</v>
      </c>
      <c r="N18304">
        <v>621.60454545454536</v>
      </c>
      <c r="O18304">
        <v>53.64</v>
      </c>
      <c r="P18304">
        <v>290.93</v>
      </c>
      <c r="Q18304">
        <v>1393.65</v>
      </c>
      <c r="R18304">
        <v>-150.44</v>
      </c>
      <c r="S18304">
        <v>1493.11</v>
      </c>
      <c r="T18304">
        <v>103.91</v>
      </c>
      <c r="U18304">
        <v>0.98</v>
      </c>
      <c r="V18304">
        <v>5232676977.5600004</v>
      </c>
      <c r="W18304">
        <v>57.65</v>
      </c>
    </row>
    <row r="18305" spans="1:23" x14ac:dyDescent="0.3">
      <c r="A18305" s="1">
        <v>13466</v>
      </c>
      <c r="B18305">
        <v>11</v>
      </c>
      <c r="C18305">
        <v>1936</v>
      </c>
      <c r="D18305" s="2" t="s">
        <v>22</v>
      </c>
      <c r="E18305">
        <v>952.06</v>
      </c>
      <c r="F18305">
        <v>975.55</v>
      </c>
      <c r="G18305">
        <v>946.95</v>
      </c>
      <c r="H18305">
        <v>961.15</v>
      </c>
      <c r="I18305">
        <f>IFERROR(H18304-H18305,"-")</f>
        <v>-48.620000000000005</v>
      </c>
      <c r="J18305">
        <v>1277866</v>
      </c>
      <c r="K18305">
        <v>962.57</v>
      </c>
      <c r="L18305">
        <v>0</v>
      </c>
      <c r="M18305">
        <v>1</v>
      </c>
      <c r="N18305">
        <v>593.28909090909087</v>
      </c>
      <c r="O18305">
        <v>45.67</v>
      </c>
      <c r="P18305">
        <v>367.86</v>
      </c>
      <c r="Q18305">
        <v>1365.33</v>
      </c>
      <c r="R18305">
        <v>-178.76</v>
      </c>
      <c r="S18305">
        <v>1493.11</v>
      </c>
      <c r="T18305">
        <v>103.91</v>
      </c>
      <c r="U18305">
        <v>0.52</v>
      </c>
      <c r="V18305">
        <v>1228220905.9000001</v>
      </c>
      <c r="W18305">
        <v>78.2</v>
      </c>
    </row>
    <row r="18306" spans="1:23" x14ac:dyDescent="0.3">
      <c r="A18306" s="1">
        <v>13467</v>
      </c>
      <c r="B18306">
        <v>11</v>
      </c>
      <c r="C18306">
        <v>1936</v>
      </c>
      <c r="D18306" s="2" t="s">
        <v>26</v>
      </c>
      <c r="E18306">
        <v>572.53</v>
      </c>
      <c r="F18306">
        <v>593.85</v>
      </c>
      <c r="G18306">
        <v>562.55999999999995</v>
      </c>
      <c r="H18306">
        <v>581.75</v>
      </c>
      <c r="I18306">
        <f>IFERROR(H18305-H18306,"-")</f>
        <v>379.4</v>
      </c>
      <c r="J18306">
        <v>7994258</v>
      </c>
      <c r="K18306">
        <v>589.92999999999995</v>
      </c>
      <c r="L18306">
        <v>0</v>
      </c>
      <c r="M18306">
        <v>1</v>
      </c>
      <c r="N18306">
        <v>556.07000000000005</v>
      </c>
      <c r="O18306">
        <v>42.58</v>
      </c>
      <c r="P18306">
        <v>25.68</v>
      </c>
      <c r="Q18306">
        <v>1328.12</v>
      </c>
      <c r="R18306">
        <v>-215.98</v>
      </c>
      <c r="S18306">
        <v>1493.11</v>
      </c>
      <c r="T18306">
        <v>103.91</v>
      </c>
      <c r="U18306">
        <v>0.78</v>
      </c>
      <c r="V18306">
        <v>4650659591.5</v>
      </c>
      <c r="W18306">
        <v>22.38</v>
      </c>
    </row>
    <row r="18307" spans="1:23" x14ac:dyDescent="0.3">
      <c r="A18307" s="1">
        <v>13468</v>
      </c>
      <c r="B18307">
        <v>11</v>
      </c>
      <c r="C18307">
        <v>1936</v>
      </c>
      <c r="D18307" s="2" t="s">
        <v>26</v>
      </c>
      <c r="E18307">
        <v>1463.08</v>
      </c>
      <c r="F18307">
        <v>1493.28</v>
      </c>
      <c r="G18307">
        <v>1438.66</v>
      </c>
      <c r="H18307">
        <v>1488.21</v>
      </c>
      <c r="I18307">
        <f>IFERROR(H18306-H18307,"-")</f>
        <v>-906.46</v>
      </c>
      <c r="J18307">
        <v>1293344</v>
      </c>
      <c r="K18307">
        <v>1493.52</v>
      </c>
      <c r="L18307">
        <v>0</v>
      </c>
      <c r="M18307">
        <v>1</v>
      </c>
      <c r="N18307">
        <v>575.51909090909078</v>
      </c>
      <c r="O18307">
        <v>55.04</v>
      </c>
      <c r="P18307">
        <v>912.69</v>
      </c>
      <c r="Q18307">
        <v>1347.56</v>
      </c>
      <c r="R18307">
        <v>-196.53</v>
      </c>
      <c r="S18307">
        <v>1493.11</v>
      </c>
      <c r="T18307">
        <v>103.91</v>
      </c>
      <c r="U18307">
        <v>1.23</v>
      </c>
      <c r="V18307">
        <v>1924767474.24</v>
      </c>
      <c r="W18307">
        <v>397.5</v>
      </c>
    </row>
    <row r="18308" spans="1:23" x14ac:dyDescent="0.3">
      <c r="A18308" s="1">
        <v>13469</v>
      </c>
      <c r="B18308">
        <v>11</v>
      </c>
      <c r="C18308">
        <v>1936</v>
      </c>
      <c r="D18308" s="2" t="s">
        <v>25</v>
      </c>
      <c r="E18308">
        <v>222.53</v>
      </c>
      <c r="F18308">
        <v>223.16</v>
      </c>
      <c r="G18308">
        <v>185.31</v>
      </c>
      <c r="H18308">
        <v>188.23</v>
      </c>
      <c r="I18308">
        <f>IFERROR(H18307-H18308,"-")</f>
        <v>1299.98</v>
      </c>
      <c r="J18308">
        <v>5174838</v>
      </c>
      <c r="K18308">
        <v>188.07</v>
      </c>
      <c r="L18308">
        <v>0</v>
      </c>
      <c r="M18308">
        <v>1</v>
      </c>
      <c r="N18308">
        <v>481.98454545454541</v>
      </c>
      <c r="O18308">
        <v>55.28</v>
      </c>
      <c r="P18308">
        <v>-293.75</v>
      </c>
      <c r="Q18308">
        <v>1254.03</v>
      </c>
      <c r="R18308">
        <v>-290.06</v>
      </c>
      <c r="S18308">
        <v>1493.11</v>
      </c>
      <c r="T18308">
        <v>103.91</v>
      </c>
      <c r="U18308">
        <v>1.05</v>
      </c>
      <c r="V18308">
        <v>974059756.74000001</v>
      </c>
      <c r="W18308">
        <v>120.42</v>
      </c>
    </row>
    <row r="18309" spans="1:23" x14ac:dyDescent="0.3">
      <c r="A18309" s="1">
        <v>13470</v>
      </c>
      <c r="B18309">
        <v>11</v>
      </c>
      <c r="C18309">
        <v>1936</v>
      </c>
      <c r="D18309" s="2" t="s">
        <v>23</v>
      </c>
      <c r="E18309">
        <v>888.27</v>
      </c>
      <c r="F18309">
        <v>919.77</v>
      </c>
      <c r="G18309">
        <v>878.44</v>
      </c>
      <c r="H18309">
        <v>885.8</v>
      </c>
      <c r="I18309">
        <f>IFERROR(H18308-H18309,"-")</f>
        <v>-697.56999999999994</v>
      </c>
      <c r="J18309">
        <v>8607487</v>
      </c>
      <c r="K18309">
        <v>894.04</v>
      </c>
      <c r="L18309">
        <v>0</v>
      </c>
      <c r="M18309">
        <v>1</v>
      </c>
      <c r="N18309">
        <v>591.33272727272731</v>
      </c>
      <c r="O18309">
        <v>30.97</v>
      </c>
      <c r="P18309">
        <v>294.47000000000003</v>
      </c>
      <c r="Q18309">
        <v>1363.38</v>
      </c>
      <c r="R18309">
        <v>-180.71</v>
      </c>
      <c r="S18309">
        <v>1493.11</v>
      </c>
      <c r="T18309">
        <v>103.91</v>
      </c>
      <c r="U18309">
        <v>1.08</v>
      </c>
      <c r="V18309">
        <v>7624511984.6000004</v>
      </c>
      <c r="W18309">
        <v>242.38</v>
      </c>
    </row>
    <row r="18310" spans="1:23" x14ac:dyDescent="0.3">
      <c r="A18310" s="1">
        <v>13471</v>
      </c>
      <c r="B18310">
        <v>11</v>
      </c>
      <c r="C18310">
        <v>1936</v>
      </c>
      <c r="D18310" s="2" t="s">
        <v>24</v>
      </c>
      <c r="E18310">
        <v>631.22</v>
      </c>
      <c r="F18310">
        <v>652.39</v>
      </c>
      <c r="G18310">
        <v>585.99</v>
      </c>
      <c r="H18310">
        <v>596</v>
      </c>
      <c r="I18310">
        <f>IFERROR(H18309-H18310,"-")</f>
        <v>289.79999999999995</v>
      </c>
      <c r="J18310">
        <v>6845386</v>
      </c>
      <c r="K18310">
        <v>598.78</v>
      </c>
      <c r="L18310">
        <v>0</v>
      </c>
      <c r="M18310">
        <v>1</v>
      </c>
      <c r="N18310">
        <v>642.22363636363639</v>
      </c>
      <c r="O18310">
        <v>63.82</v>
      </c>
      <c r="P18310">
        <v>-46.22</v>
      </c>
      <c r="Q18310">
        <v>1414.27</v>
      </c>
      <c r="R18310">
        <v>-129.82</v>
      </c>
      <c r="S18310">
        <v>1493.11</v>
      </c>
      <c r="T18310">
        <v>103.91</v>
      </c>
      <c r="U18310">
        <v>1.47</v>
      </c>
      <c r="V18310">
        <v>4079850056</v>
      </c>
      <c r="W18310">
        <v>11.92</v>
      </c>
    </row>
    <row r="18311" spans="1:23" x14ac:dyDescent="0.3">
      <c r="A18311" s="1">
        <v>13472</v>
      </c>
      <c r="B18311">
        <v>11</v>
      </c>
      <c r="C18311">
        <v>1936</v>
      </c>
      <c r="D18311" s="2" t="s">
        <v>26</v>
      </c>
      <c r="E18311">
        <v>691.32</v>
      </c>
      <c r="F18311">
        <v>698.12</v>
      </c>
      <c r="G18311">
        <v>651.84</v>
      </c>
      <c r="H18311">
        <v>652.66999999999996</v>
      </c>
      <c r="I18311">
        <f>IFERROR(H18310-H18311,"-")</f>
        <v>-56.669999999999959</v>
      </c>
      <c r="J18311">
        <v>5904596</v>
      </c>
      <c r="K18311">
        <v>652.64</v>
      </c>
      <c r="L18311">
        <v>0</v>
      </c>
      <c r="M18311">
        <v>1</v>
      </c>
      <c r="N18311">
        <v>653.57545454545448</v>
      </c>
      <c r="O18311">
        <v>43.21</v>
      </c>
      <c r="P18311">
        <v>-0.91</v>
      </c>
      <c r="Q18311">
        <v>1425.62</v>
      </c>
      <c r="R18311">
        <v>-118.47</v>
      </c>
      <c r="S18311">
        <v>1493.11</v>
      </c>
      <c r="T18311">
        <v>89.33</v>
      </c>
      <c r="U18311">
        <v>0.56000000000000005</v>
      </c>
      <c r="V18311">
        <v>3853752671.3200002</v>
      </c>
      <c r="W18311">
        <v>15.84</v>
      </c>
    </row>
    <row r="18312" spans="1:23" x14ac:dyDescent="0.3">
      <c r="A18312" s="1">
        <v>13473</v>
      </c>
      <c r="B18312">
        <v>11</v>
      </c>
      <c r="C18312">
        <v>1936</v>
      </c>
      <c r="D18312" s="2" t="s">
        <v>22</v>
      </c>
      <c r="E18312">
        <v>241.26</v>
      </c>
      <c r="F18312">
        <v>249.09</v>
      </c>
      <c r="G18312">
        <v>218.95</v>
      </c>
      <c r="H18312">
        <v>236.03</v>
      </c>
      <c r="I18312">
        <f>IFERROR(H18311-H18312,"-")</f>
        <v>416.64</v>
      </c>
      <c r="J18312">
        <v>6643343</v>
      </c>
      <c r="K18312">
        <v>231.69</v>
      </c>
      <c r="L18312">
        <v>0</v>
      </c>
      <c r="M18312">
        <v>2</v>
      </c>
      <c r="N18312">
        <v>608.62090909090898</v>
      </c>
      <c r="O18312">
        <v>39.97</v>
      </c>
      <c r="P18312">
        <v>-372.59</v>
      </c>
      <c r="Q18312">
        <v>1380.67</v>
      </c>
      <c r="R18312">
        <v>-163.41999999999999</v>
      </c>
      <c r="S18312">
        <v>1493.11</v>
      </c>
      <c r="T18312">
        <v>89.33</v>
      </c>
      <c r="U18312">
        <v>0.99</v>
      </c>
      <c r="V18312">
        <v>1568028248.29</v>
      </c>
      <c r="W18312">
        <v>5.65</v>
      </c>
    </row>
    <row r="18313" spans="1:23" x14ac:dyDescent="0.3">
      <c r="A18313" s="1">
        <v>13474</v>
      </c>
      <c r="B18313">
        <v>11</v>
      </c>
      <c r="C18313">
        <v>1936</v>
      </c>
      <c r="D18313" s="2" t="s">
        <v>24</v>
      </c>
      <c r="E18313">
        <v>152.63</v>
      </c>
      <c r="F18313">
        <v>154.66999999999999</v>
      </c>
      <c r="G18313">
        <v>107.84</v>
      </c>
      <c r="H18313">
        <v>141.61000000000001</v>
      </c>
      <c r="I18313">
        <f>IFERROR(H18312-H18313,"-")</f>
        <v>94.419999999999987</v>
      </c>
      <c r="J18313">
        <v>8609167</v>
      </c>
      <c r="K18313">
        <v>149.4</v>
      </c>
      <c r="L18313">
        <v>1</v>
      </c>
      <c r="M18313">
        <v>1</v>
      </c>
      <c r="N18313">
        <v>604.39818181818168</v>
      </c>
      <c r="O18313">
        <v>41.64</v>
      </c>
      <c r="P18313">
        <v>-462.79</v>
      </c>
      <c r="Q18313">
        <v>1376.44</v>
      </c>
      <c r="R18313">
        <v>-167.65</v>
      </c>
      <c r="S18313">
        <v>1493.11</v>
      </c>
      <c r="T18313">
        <v>82.7</v>
      </c>
      <c r="U18313">
        <v>0.95</v>
      </c>
      <c r="V18313">
        <v>1219144138.8699999</v>
      </c>
      <c r="W18313">
        <v>3.09</v>
      </c>
    </row>
    <row r="18314" spans="1:23" x14ac:dyDescent="0.3">
      <c r="A18314" s="1">
        <v>13475</v>
      </c>
      <c r="B18314">
        <v>11</v>
      </c>
      <c r="C18314">
        <v>1936</v>
      </c>
      <c r="D18314" s="2" t="s">
        <v>26</v>
      </c>
      <c r="E18314">
        <v>199.67</v>
      </c>
      <c r="F18314">
        <v>200.33</v>
      </c>
      <c r="G18314">
        <v>150.34</v>
      </c>
      <c r="H18314">
        <v>193.67</v>
      </c>
      <c r="I18314">
        <f>IFERROR(H18313-H18314,"-")</f>
        <v>-52.059999999999974</v>
      </c>
      <c r="J18314">
        <v>4639429</v>
      </c>
      <c r="K18314">
        <v>186.16</v>
      </c>
      <c r="L18314">
        <v>0.5</v>
      </c>
      <c r="M18314">
        <v>1</v>
      </c>
      <c r="N18314">
        <v>615.02363636363634</v>
      </c>
      <c r="O18314">
        <v>67.150000000000006</v>
      </c>
      <c r="P18314">
        <v>-421.35</v>
      </c>
      <c r="Q18314">
        <v>1387.07</v>
      </c>
      <c r="R18314">
        <v>-157.02000000000001</v>
      </c>
      <c r="S18314">
        <v>1493.11</v>
      </c>
      <c r="T18314">
        <v>82.7</v>
      </c>
      <c r="U18314">
        <v>0.66</v>
      </c>
      <c r="V18314">
        <v>898518214.42999995</v>
      </c>
      <c r="W18314">
        <v>59.4</v>
      </c>
    </row>
    <row r="18315" spans="1:23" x14ac:dyDescent="0.3">
      <c r="A18315" s="1">
        <v>13476</v>
      </c>
      <c r="B18315">
        <v>11</v>
      </c>
      <c r="C18315">
        <v>1936</v>
      </c>
      <c r="D18315" s="2" t="s">
        <v>25</v>
      </c>
      <c r="E18315">
        <v>603.38</v>
      </c>
      <c r="F18315">
        <v>610.04999999999995</v>
      </c>
      <c r="G18315">
        <v>599.80999999999995</v>
      </c>
      <c r="H18315">
        <v>601.05999999999995</v>
      </c>
      <c r="I18315">
        <f>IFERROR(H18314-H18315,"-")</f>
        <v>-407.39</v>
      </c>
      <c r="J18315">
        <v>7485605</v>
      </c>
      <c r="K18315">
        <v>606.57000000000005</v>
      </c>
      <c r="L18315">
        <v>0.5</v>
      </c>
      <c r="M18315">
        <v>1</v>
      </c>
      <c r="N18315">
        <v>705.95727272727265</v>
      </c>
      <c r="O18315">
        <v>34.85</v>
      </c>
      <c r="P18315">
        <v>-104.9</v>
      </c>
      <c r="Q18315">
        <v>1478</v>
      </c>
      <c r="R18315">
        <v>-66.09</v>
      </c>
      <c r="S18315">
        <v>1493.11</v>
      </c>
      <c r="T18315">
        <v>82.7</v>
      </c>
      <c r="U18315">
        <v>1.31</v>
      </c>
      <c r="V18315">
        <v>4499297741.3000002</v>
      </c>
      <c r="W18315">
        <v>35.67</v>
      </c>
    </row>
    <row r="18316" spans="1:23" x14ac:dyDescent="0.3">
      <c r="A18316" s="1">
        <v>13477</v>
      </c>
      <c r="B18316">
        <v>11</v>
      </c>
      <c r="C18316">
        <v>1936</v>
      </c>
      <c r="D18316" s="2" t="s">
        <v>24</v>
      </c>
      <c r="E18316">
        <v>576.64</v>
      </c>
      <c r="F18316">
        <v>579.54</v>
      </c>
      <c r="G18316">
        <v>539.92999999999995</v>
      </c>
      <c r="H18316">
        <v>551.74</v>
      </c>
      <c r="I18316">
        <f>IFERROR(H18315-H18316,"-")</f>
        <v>49.319999999999936</v>
      </c>
      <c r="J18316">
        <v>1292597</v>
      </c>
      <c r="K18316">
        <v>544.19000000000005</v>
      </c>
      <c r="L18316">
        <v>0</v>
      </c>
      <c r="M18316">
        <v>1</v>
      </c>
      <c r="N18316">
        <v>667.65272727272725</v>
      </c>
      <c r="O18316">
        <v>69.94</v>
      </c>
      <c r="P18316">
        <v>-115.91</v>
      </c>
      <c r="Q18316">
        <v>1439.7</v>
      </c>
      <c r="R18316">
        <v>-104.39</v>
      </c>
      <c r="S18316">
        <v>1493.11</v>
      </c>
      <c r="T18316">
        <v>82.7</v>
      </c>
      <c r="U18316">
        <v>1.4</v>
      </c>
      <c r="V18316">
        <v>713177468.77999997</v>
      </c>
      <c r="W18316">
        <v>16.89</v>
      </c>
    </row>
    <row r="18317" spans="1:23" x14ac:dyDescent="0.3">
      <c r="A18317" s="1">
        <v>13478</v>
      </c>
      <c r="B18317">
        <v>11</v>
      </c>
      <c r="C18317">
        <v>1936</v>
      </c>
      <c r="D18317" s="2" t="s">
        <v>25</v>
      </c>
      <c r="E18317">
        <v>802.02</v>
      </c>
      <c r="F18317">
        <v>841.63</v>
      </c>
      <c r="G18317">
        <v>754.1</v>
      </c>
      <c r="H18317">
        <v>795.69</v>
      </c>
      <c r="I18317">
        <f>IFERROR(H18316-H18317,"-")</f>
        <v>-243.95000000000005</v>
      </c>
      <c r="J18317">
        <v>6740383</v>
      </c>
      <c r="K18317">
        <v>799.25</v>
      </c>
      <c r="L18317">
        <v>0</v>
      </c>
      <c r="M18317">
        <v>1</v>
      </c>
      <c r="N18317">
        <v>729.62</v>
      </c>
      <c r="O18317">
        <v>44.59</v>
      </c>
      <c r="P18317">
        <v>66.069999999999993</v>
      </c>
      <c r="Q18317">
        <v>1501.67</v>
      </c>
      <c r="R18317">
        <v>-42.43</v>
      </c>
      <c r="S18317">
        <v>1493.11</v>
      </c>
      <c r="T18317">
        <v>82.7</v>
      </c>
      <c r="U18317">
        <v>1.29</v>
      </c>
      <c r="V18317">
        <v>5363255349.2700005</v>
      </c>
      <c r="W18317">
        <v>76.069999999999993</v>
      </c>
    </row>
    <row r="18318" spans="1:23" x14ac:dyDescent="0.3">
      <c r="A18318" s="1">
        <v>13479</v>
      </c>
      <c r="B18318">
        <v>11</v>
      </c>
      <c r="C18318">
        <v>1936</v>
      </c>
      <c r="D18318" s="2" t="s">
        <v>25</v>
      </c>
      <c r="E18318">
        <v>447</v>
      </c>
      <c r="F18318">
        <v>476.35</v>
      </c>
      <c r="G18318">
        <v>444.12</v>
      </c>
      <c r="H18318">
        <v>459.33</v>
      </c>
      <c r="I18318">
        <f>IFERROR(H18317-H18318,"-")</f>
        <v>336.36000000000007</v>
      </c>
      <c r="J18318">
        <v>2905669</v>
      </c>
      <c r="K18318">
        <v>453.99</v>
      </c>
      <c r="L18318">
        <v>0.5</v>
      </c>
      <c r="M18318">
        <v>1</v>
      </c>
      <c r="N18318">
        <v>744.31</v>
      </c>
      <c r="O18318">
        <v>64.81</v>
      </c>
      <c r="P18318">
        <v>-284.98</v>
      </c>
      <c r="Q18318">
        <v>1516.36</v>
      </c>
      <c r="R18318">
        <v>-27.74</v>
      </c>
      <c r="S18318">
        <v>1493.11</v>
      </c>
      <c r="T18318">
        <v>82.7</v>
      </c>
      <c r="U18318">
        <v>1.1299999999999999</v>
      </c>
      <c r="V18318">
        <v>1334660941.77</v>
      </c>
      <c r="W18318">
        <v>42.05</v>
      </c>
    </row>
    <row r="18319" spans="1:23" x14ac:dyDescent="0.3">
      <c r="A18319" s="1">
        <v>13480</v>
      </c>
      <c r="B18319">
        <v>11</v>
      </c>
      <c r="C18319">
        <v>1936</v>
      </c>
      <c r="D18319" s="2" t="s">
        <v>23</v>
      </c>
      <c r="E18319">
        <v>1402.01</v>
      </c>
      <c r="F18319">
        <v>1404.64</v>
      </c>
      <c r="G18319">
        <v>1383.56</v>
      </c>
      <c r="H18319">
        <v>1391.06</v>
      </c>
      <c r="I18319">
        <f>IFERROR(H18318-H18319,"-")</f>
        <v>-931.73</v>
      </c>
      <c r="J18319">
        <v>6461943</v>
      </c>
      <c r="K18319">
        <v>1383.35</v>
      </c>
      <c r="L18319">
        <v>1</v>
      </c>
      <c r="M18319">
        <v>1</v>
      </c>
      <c r="N18319">
        <v>754.16090909090917</v>
      </c>
      <c r="O18319">
        <v>42.39</v>
      </c>
      <c r="P18319">
        <v>636.9</v>
      </c>
      <c r="Q18319">
        <v>1526.21</v>
      </c>
      <c r="R18319">
        <v>-17.88</v>
      </c>
      <c r="S18319">
        <v>1493.11</v>
      </c>
      <c r="T18319">
        <v>82.7</v>
      </c>
      <c r="U18319">
        <v>1.04</v>
      </c>
      <c r="V18319">
        <v>8988950429.5799999</v>
      </c>
      <c r="W18319">
        <v>48.1</v>
      </c>
    </row>
    <row r="18320" spans="1:23" x14ac:dyDescent="0.3">
      <c r="A18320" s="1">
        <v>13481</v>
      </c>
      <c r="B18320">
        <v>11</v>
      </c>
      <c r="C18320">
        <v>1936</v>
      </c>
      <c r="D18320" s="2" t="s">
        <v>24</v>
      </c>
      <c r="E18320">
        <v>1478.24</v>
      </c>
      <c r="F18320">
        <v>1515.98</v>
      </c>
      <c r="G18320">
        <v>1441.26</v>
      </c>
      <c r="H18320">
        <v>1445.6</v>
      </c>
      <c r="I18320">
        <f>IFERROR(H18319-H18320,"-")</f>
        <v>-54.539999999999964</v>
      </c>
      <c r="J18320">
        <v>3454380</v>
      </c>
      <c r="K18320">
        <v>1437.94</v>
      </c>
      <c r="L18320">
        <v>0</v>
      </c>
      <c r="M18320">
        <v>1</v>
      </c>
      <c r="N18320">
        <v>680.54636363636371</v>
      </c>
      <c r="O18320">
        <v>69.38</v>
      </c>
      <c r="P18320">
        <v>765.05</v>
      </c>
      <c r="Q18320">
        <v>1452.59</v>
      </c>
      <c r="R18320">
        <v>-91.5</v>
      </c>
      <c r="S18320">
        <v>1493.11</v>
      </c>
      <c r="T18320">
        <v>82.7</v>
      </c>
      <c r="U18320">
        <v>0.66</v>
      </c>
      <c r="V18320">
        <v>4993651728</v>
      </c>
      <c r="W18320">
        <v>37.880000000000003</v>
      </c>
    </row>
    <row r="18321" spans="1:23" x14ac:dyDescent="0.3">
      <c r="A18321" s="1">
        <v>13482</v>
      </c>
      <c r="B18321">
        <v>11</v>
      </c>
      <c r="C18321">
        <v>1936</v>
      </c>
      <c r="D18321" s="2" t="s">
        <v>25</v>
      </c>
      <c r="E18321">
        <v>744.54</v>
      </c>
      <c r="F18321">
        <v>792.26</v>
      </c>
      <c r="G18321">
        <v>712.07</v>
      </c>
      <c r="H18321">
        <v>720.87</v>
      </c>
      <c r="I18321">
        <f>IFERROR(H18320-H18321,"-")</f>
        <v>724.7299999999999</v>
      </c>
      <c r="J18321">
        <v>2844205</v>
      </c>
      <c r="K18321">
        <v>725.98</v>
      </c>
      <c r="L18321">
        <v>0</v>
      </c>
      <c r="M18321">
        <v>1.5</v>
      </c>
      <c r="N18321">
        <v>596.84545454545457</v>
      </c>
      <c r="O18321">
        <v>33.6</v>
      </c>
      <c r="P18321">
        <v>124.02</v>
      </c>
      <c r="Q18321">
        <v>1368.89</v>
      </c>
      <c r="R18321">
        <v>-175.2</v>
      </c>
      <c r="S18321">
        <v>1493.11</v>
      </c>
      <c r="T18321">
        <v>82.7</v>
      </c>
      <c r="U18321">
        <v>1.36</v>
      </c>
      <c r="V18321">
        <v>2050302058.3499999</v>
      </c>
      <c r="W18321">
        <v>27.11</v>
      </c>
    </row>
    <row r="18322" spans="1:23" x14ac:dyDescent="0.3">
      <c r="A18322" s="1">
        <v>13483</v>
      </c>
      <c r="B18322">
        <v>11</v>
      </c>
      <c r="C18322">
        <v>1936</v>
      </c>
      <c r="D18322" s="2" t="s">
        <v>25</v>
      </c>
      <c r="E18322">
        <v>169.33</v>
      </c>
      <c r="F18322">
        <v>170.08</v>
      </c>
      <c r="G18322">
        <v>137.74</v>
      </c>
      <c r="H18322">
        <v>158.16999999999999</v>
      </c>
      <c r="I18322">
        <f>IFERROR(H18321-H18322,"-")</f>
        <v>562.70000000000005</v>
      </c>
      <c r="J18322">
        <v>7402433</v>
      </c>
      <c r="K18322">
        <v>155.94</v>
      </c>
      <c r="L18322">
        <v>0.5</v>
      </c>
      <c r="M18322">
        <v>2</v>
      </c>
      <c r="N18322">
        <v>630.12636363636364</v>
      </c>
      <c r="O18322">
        <v>51.83</v>
      </c>
      <c r="P18322">
        <v>-471.96</v>
      </c>
      <c r="Q18322">
        <v>1402.17</v>
      </c>
      <c r="R18322">
        <v>-141.91999999999999</v>
      </c>
      <c r="S18322">
        <v>1493.11</v>
      </c>
      <c r="T18322">
        <v>82.7</v>
      </c>
      <c r="U18322">
        <v>1.31</v>
      </c>
      <c r="V18322">
        <v>1170842827.6099999</v>
      </c>
      <c r="W18322">
        <v>4.12</v>
      </c>
    </row>
    <row r="18323" spans="1:23" x14ac:dyDescent="0.3">
      <c r="A18323" s="1">
        <v>13484</v>
      </c>
      <c r="B18323">
        <v>11</v>
      </c>
      <c r="C18323">
        <v>1936</v>
      </c>
      <c r="D18323" s="2" t="s">
        <v>23</v>
      </c>
      <c r="E18323">
        <v>168.27</v>
      </c>
      <c r="F18323">
        <v>190.73</v>
      </c>
      <c r="G18323">
        <v>128.03</v>
      </c>
      <c r="H18323">
        <v>189.58</v>
      </c>
      <c r="I18323">
        <f>IFERROR(H18322-H18323,"-")</f>
        <v>-31.410000000000025</v>
      </c>
      <c r="J18323">
        <v>6216892</v>
      </c>
      <c r="K18323">
        <v>191.68</v>
      </c>
      <c r="L18323">
        <v>1</v>
      </c>
      <c r="M18323">
        <v>1.5</v>
      </c>
      <c r="N18323">
        <v>733.46181818181822</v>
      </c>
      <c r="O18323">
        <v>59.4</v>
      </c>
      <c r="P18323">
        <v>-543.88</v>
      </c>
      <c r="Q18323">
        <v>1505.51</v>
      </c>
      <c r="R18323">
        <v>-38.58</v>
      </c>
      <c r="S18323">
        <v>1493.11</v>
      </c>
      <c r="T18323">
        <v>82.7</v>
      </c>
      <c r="U18323">
        <v>0.78</v>
      </c>
      <c r="V18323">
        <v>1178598385.3599999</v>
      </c>
      <c r="W18323">
        <v>11.81</v>
      </c>
    </row>
    <row r="18324" spans="1:23" x14ac:dyDescent="0.3">
      <c r="A18324" s="1">
        <v>13485</v>
      </c>
      <c r="B18324">
        <v>12</v>
      </c>
      <c r="C18324">
        <v>1936</v>
      </c>
      <c r="D18324" s="2" t="s">
        <v>25</v>
      </c>
      <c r="E18324">
        <v>244.14</v>
      </c>
      <c r="F18324">
        <v>260.97000000000003</v>
      </c>
      <c r="G18324">
        <v>198.17</v>
      </c>
      <c r="H18324">
        <v>258.49</v>
      </c>
      <c r="I18324">
        <f>IFERROR(H18323-H18324,"-")</f>
        <v>-68.91</v>
      </c>
      <c r="J18324">
        <v>1986234</v>
      </c>
      <c r="K18324">
        <v>266.52999999999997</v>
      </c>
      <c r="L18324">
        <v>0</v>
      </c>
      <c r="M18324">
        <v>1.5</v>
      </c>
      <c r="N18324">
        <v>818.72545454545445</v>
      </c>
      <c r="O18324">
        <v>30.93</v>
      </c>
      <c r="P18324">
        <v>-560.24</v>
      </c>
      <c r="Q18324">
        <v>1590.77</v>
      </c>
      <c r="R18324">
        <v>46.68</v>
      </c>
      <c r="S18324">
        <v>1493.11</v>
      </c>
      <c r="T18324">
        <v>82.7</v>
      </c>
      <c r="U18324">
        <v>0.65</v>
      </c>
      <c r="V18324">
        <v>513421626.66000003</v>
      </c>
      <c r="W18324">
        <v>28.95</v>
      </c>
    </row>
    <row r="18325" spans="1:23" x14ac:dyDescent="0.3">
      <c r="A18325" s="1">
        <v>13486</v>
      </c>
      <c r="B18325">
        <v>12</v>
      </c>
      <c r="C18325">
        <v>1936</v>
      </c>
      <c r="D18325" s="2" t="s">
        <v>24</v>
      </c>
      <c r="E18325">
        <v>1198.74</v>
      </c>
      <c r="F18325">
        <v>1212.45</v>
      </c>
      <c r="G18325">
        <v>1155.9000000000001</v>
      </c>
      <c r="H18325">
        <v>1193.94</v>
      </c>
      <c r="I18325">
        <f>IFERROR(H18324-H18325,"-")</f>
        <v>-935.45</v>
      </c>
      <c r="J18325">
        <v>9872661</v>
      </c>
      <c r="K18325">
        <v>1203.6600000000001</v>
      </c>
      <c r="L18325">
        <v>1</v>
      </c>
      <c r="M18325">
        <v>1</v>
      </c>
      <c r="N18325">
        <v>867.89909090909089</v>
      </c>
      <c r="O18325">
        <v>68.89</v>
      </c>
      <c r="P18325">
        <v>326.04000000000002</v>
      </c>
      <c r="Q18325">
        <v>1639.94</v>
      </c>
      <c r="R18325">
        <v>95.85</v>
      </c>
      <c r="S18325">
        <v>1493.11</v>
      </c>
      <c r="T18325">
        <v>82.7</v>
      </c>
      <c r="U18325">
        <v>1.03</v>
      </c>
      <c r="V18325">
        <v>11787364874.34</v>
      </c>
      <c r="W18325">
        <v>68.81</v>
      </c>
    </row>
    <row r="18326" spans="1:23" x14ac:dyDescent="0.3">
      <c r="A18326" s="1">
        <v>13487</v>
      </c>
      <c r="B18326">
        <v>12</v>
      </c>
      <c r="C18326">
        <v>1936</v>
      </c>
      <c r="D18326" s="2" t="s">
        <v>22</v>
      </c>
      <c r="E18326">
        <v>192.01</v>
      </c>
      <c r="F18326">
        <v>232.02</v>
      </c>
      <c r="G18326">
        <v>159.38999999999999</v>
      </c>
      <c r="H18326">
        <v>179.71</v>
      </c>
      <c r="I18326">
        <f>IFERROR(H18325-H18326,"-")</f>
        <v>1014.23</v>
      </c>
      <c r="J18326">
        <v>2820662</v>
      </c>
      <c r="K18326">
        <v>176.87</v>
      </c>
      <c r="L18326">
        <v>0.5</v>
      </c>
      <c r="M18326">
        <v>1</v>
      </c>
      <c r="N18326">
        <v>886.23090909090922</v>
      </c>
      <c r="O18326">
        <v>33.880000000000003</v>
      </c>
      <c r="P18326">
        <v>-706.52</v>
      </c>
      <c r="Q18326">
        <v>1658.28</v>
      </c>
      <c r="R18326">
        <v>114.19</v>
      </c>
      <c r="S18326">
        <v>1493.11</v>
      </c>
      <c r="T18326">
        <v>82.7</v>
      </c>
      <c r="U18326">
        <v>1.43</v>
      </c>
      <c r="V18326">
        <v>506901168.01999998</v>
      </c>
      <c r="W18326">
        <v>8.5399999999999991</v>
      </c>
    </row>
    <row r="18327" spans="1:23" x14ac:dyDescent="0.3">
      <c r="A18327" s="1">
        <v>13488</v>
      </c>
      <c r="B18327">
        <v>12</v>
      </c>
      <c r="C18327">
        <v>1936</v>
      </c>
      <c r="D18327" s="2" t="s">
        <v>25</v>
      </c>
      <c r="E18327">
        <v>1279.42</v>
      </c>
      <c r="F18327">
        <v>1324.96</v>
      </c>
      <c r="G18327">
        <v>1233.3</v>
      </c>
      <c r="H18327">
        <v>1233.3800000000001</v>
      </c>
      <c r="I18327">
        <f>IFERROR(H18326-H18327,"-")</f>
        <v>-1053.67</v>
      </c>
      <c r="J18327">
        <v>8321171</v>
      </c>
      <c r="K18327">
        <v>1228.3900000000001</v>
      </c>
      <c r="L18327">
        <v>1</v>
      </c>
      <c r="M18327">
        <v>1</v>
      </c>
      <c r="N18327">
        <v>908.49090909090921</v>
      </c>
      <c r="O18327">
        <v>41.46</v>
      </c>
      <c r="P18327">
        <v>324.89</v>
      </c>
      <c r="Q18327">
        <v>1680.54</v>
      </c>
      <c r="R18327">
        <v>136.44999999999999</v>
      </c>
      <c r="S18327">
        <v>1493.11</v>
      </c>
      <c r="T18327">
        <v>82.7</v>
      </c>
      <c r="U18327">
        <v>1.33</v>
      </c>
      <c r="V18327">
        <v>10263165887.98</v>
      </c>
      <c r="W18327">
        <v>182.41</v>
      </c>
    </row>
    <row r="18328" spans="1:23" x14ac:dyDescent="0.3">
      <c r="A18328" s="1">
        <v>13489</v>
      </c>
      <c r="B18328">
        <v>12</v>
      </c>
      <c r="C18328">
        <v>1936</v>
      </c>
      <c r="D18328" s="2" t="s">
        <v>26</v>
      </c>
      <c r="E18328">
        <v>998.16</v>
      </c>
      <c r="F18328">
        <v>1000.64</v>
      </c>
      <c r="G18328">
        <v>955.07</v>
      </c>
      <c r="H18328">
        <v>957.28</v>
      </c>
      <c r="I18328">
        <f>IFERROR(H18327-H18328,"-")</f>
        <v>276.10000000000014</v>
      </c>
      <c r="J18328">
        <v>5802324</v>
      </c>
      <c r="K18328">
        <v>947.28</v>
      </c>
      <c r="L18328">
        <v>1</v>
      </c>
      <c r="M18328">
        <v>1</v>
      </c>
      <c r="N18328">
        <v>844.99545454545466</v>
      </c>
      <c r="O18328">
        <v>40.18</v>
      </c>
      <c r="P18328">
        <v>112.28</v>
      </c>
      <c r="Q18328">
        <v>1617.04</v>
      </c>
      <c r="R18328">
        <v>72.95</v>
      </c>
      <c r="S18328">
        <v>1493.11</v>
      </c>
      <c r="T18328">
        <v>82.7</v>
      </c>
      <c r="U18328">
        <v>1.25</v>
      </c>
      <c r="V18328">
        <v>5554448718.7200003</v>
      </c>
      <c r="W18328">
        <v>19.7</v>
      </c>
    </row>
    <row r="18329" spans="1:23" x14ac:dyDescent="0.3">
      <c r="A18329" s="1">
        <v>13490</v>
      </c>
      <c r="B18329">
        <v>12</v>
      </c>
      <c r="C18329">
        <v>1936</v>
      </c>
      <c r="D18329" s="2" t="s">
        <v>23</v>
      </c>
      <c r="E18329">
        <v>547.88</v>
      </c>
      <c r="F18329">
        <v>596.78</v>
      </c>
      <c r="G18329">
        <v>526.84</v>
      </c>
      <c r="H18329">
        <v>567.69000000000005</v>
      </c>
      <c r="I18329">
        <f>IFERROR(H18328-H18329,"-")</f>
        <v>389.58999999999992</v>
      </c>
      <c r="J18329">
        <v>3089565</v>
      </c>
      <c r="K18329">
        <v>573.66</v>
      </c>
      <c r="L18329">
        <v>1</v>
      </c>
      <c r="M18329">
        <v>2</v>
      </c>
      <c r="N18329">
        <v>820.2972727272728</v>
      </c>
      <c r="O18329">
        <v>53.61</v>
      </c>
      <c r="P18329">
        <v>-252.61</v>
      </c>
      <c r="Q18329">
        <v>1592.34</v>
      </c>
      <c r="R18329">
        <v>48.25</v>
      </c>
      <c r="S18329">
        <v>1493.11</v>
      </c>
      <c r="T18329">
        <v>82.7</v>
      </c>
      <c r="U18329">
        <v>0.76</v>
      </c>
      <c r="V18329">
        <v>1753915154.8499999</v>
      </c>
      <c r="W18329">
        <v>16.97</v>
      </c>
    </row>
    <row r="18330" spans="1:23" x14ac:dyDescent="0.3">
      <c r="A18330" s="1">
        <v>13491</v>
      </c>
      <c r="B18330">
        <v>12</v>
      </c>
      <c r="C18330">
        <v>1936</v>
      </c>
      <c r="D18330" s="2" t="s">
        <v>22</v>
      </c>
      <c r="E18330">
        <v>578.14</v>
      </c>
      <c r="F18330">
        <v>615.32000000000005</v>
      </c>
      <c r="G18330">
        <v>548.73</v>
      </c>
      <c r="H18330">
        <v>581.29999999999995</v>
      </c>
      <c r="I18330">
        <f>IFERROR(H18329-H18330,"-")</f>
        <v>-13.6099999999999</v>
      </c>
      <c r="J18330">
        <v>5279143</v>
      </c>
      <c r="K18330">
        <v>581.6</v>
      </c>
      <c r="L18330">
        <v>0.5</v>
      </c>
      <c r="M18330">
        <v>1.5</v>
      </c>
      <c r="N18330">
        <v>806.27909090909088</v>
      </c>
      <c r="O18330">
        <v>33.01</v>
      </c>
      <c r="P18330">
        <v>-224.98</v>
      </c>
      <c r="Q18330">
        <v>1578.32</v>
      </c>
      <c r="R18330">
        <v>34.229999999999997</v>
      </c>
      <c r="S18330">
        <v>1493.11</v>
      </c>
      <c r="T18330">
        <v>82.7</v>
      </c>
      <c r="U18330">
        <v>1.1399999999999999</v>
      </c>
      <c r="V18330">
        <v>3068765825.9000001</v>
      </c>
      <c r="W18330">
        <v>28.09</v>
      </c>
    </row>
    <row r="18331" spans="1:23" x14ac:dyDescent="0.3">
      <c r="A18331" s="1">
        <v>13492</v>
      </c>
      <c r="B18331">
        <v>12</v>
      </c>
      <c r="C18331">
        <v>1936</v>
      </c>
      <c r="D18331" s="2" t="s">
        <v>22</v>
      </c>
      <c r="E18331">
        <v>511.07</v>
      </c>
      <c r="F18331">
        <v>531.4</v>
      </c>
      <c r="G18331">
        <v>475.42</v>
      </c>
      <c r="H18331">
        <v>524.89</v>
      </c>
      <c r="I18331">
        <f>IFERROR(H18330-H18331,"-")</f>
        <v>56.409999999999968</v>
      </c>
      <c r="J18331">
        <v>5730713</v>
      </c>
      <c r="K18331">
        <v>524.11</v>
      </c>
      <c r="L18331">
        <v>0</v>
      </c>
      <c r="M18331">
        <v>1</v>
      </c>
      <c r="N18331">
        <v>857.46272727272731</v>
      </c>
      <c r="O18331">
        <v>58.32</v>
      </c>
      <c r="P18331">
        <v>-332.57</v>
      </c>
      <c r="Q18331">
        <v>1629.51</v>
      </c>
      <c r="R18331">
        <v>85.42</v>
      </c>
      <c r="S18331">
        <v>1493.11</v>
      </c>
      <c r="T18331">
        <v>82.7</v>
      </c>
      <c r="U18331">
        <v>1.26</v>
      </c>
      <c r="V18331">
        <v>3007993946.5700002</v>
      </c>
      <c r="W18331">
        <v>22.58</v>
      </c>
    </row>
    <row r="18332" spans="1:23" x14ac:dyDescent="0.3">
      <c r="A18332" s="1">
        <v>13493</v>
      </c>
      <c r="B18332">
        <v>12</v>
      </c>
      <c r="C18332">
        <v>1936</v>
      </c>
      <c r="D18332" s="2" t="s">
        <v>24</v>
      </c>
      <c r="E18332">
        <v>1086.45</v>
      </c>
      <c r="F18332">
        <v>1087.19</v>
      </c>
      <c r="G18332">
        <v>1070.03</v>
      </c>
      <c r="H18332">
        <v>1086.96</v>
      </c>
      <c r="I18332">
        <f>IFERROR(H18331-H18332,"-")</f>
        <v>-562.07000000000005</v>
      </c>
      <c r="J18332">
        <v>3025453</v>
      </c>
      <c r="K18332">
        <v>1094.8800000000001</v>
      </c>
      <c r="L18332">
        <v>0</v>
      </c>
      <c r="M18332">
        <v>1</v>
      </c>
      <c r="N18332">
        <v>834.61909090909091</v>
      </c>
      <c r="O18332">
        <v>36.130000000000003</v>
      </c>
      <c r="P18332">
        <v>252.34</v>
      </c>
      <c r="Q18332">
        <v>1606.66</v>
      </c>
      <c r="R18332">
        <v>62.57</v>
      </c>
      <c r="S18332">
        <v>1493.11</v>
      </c>
      <c r="T18332">
        <v>82.7</v>
      </c>
      <c r="U18332">
        <v>0.96</v>
      </c>
      <c r="V18332">
        <v>3288546392.8800001</v>
      </c>
      <c r="W18332">
        <v>121.89</v>
      </c>
    </row>
    <row r="18333" spans="1:23" x14ac:dyDescent="0.3">
      <c r="A18333" s="1">
        <v>13494</v>
      </c>
      <c r="B18333">
        <v>12</v>
      </c>
      <c r="C18333">
        <v>1936</v>
      </c>
      <c r="D18333" s="2" t="s">
        <v>22</v>
      </c>
      <c r="E18333">
        <v>1287.21</v>
      </c>
      <c r="F18333">
        <v>1307.5</v>
      </c>
      <c r="G18333">
        <v>1272.82</v>
      </c>
      <c r="H18333">
        <v>1294.8599999999999</v>
      </c>
      <c r="I18333">
        <f>IFERROR(H18332-H18333,"-")</f>
        <v>-207.89999999999986</v>
      </c>
      <c r="J18333">
        <v>2481718</v>
      </c>
      <c r="K18333">
        <v>1293.17</v>
      </c>
      <c r="L18333">
        <v>0</v>
      </c>
      <c r="M18333">
        <v>1</v>
      </c>
      <c r="N18333">
        <v>775.28090909090906</v>
      </c>
      <c r="O18333">
        <v>31.14</v>
      </c>
      <c r="P18333">
        <v>519.58000000000004</v>
      </c>
      <c r="Q18333">
        <v>1547.33</v>
      </c>
      <c r="R18333">
        <v>3.24</v>
      </c>
      <c r="S18333">
        <v>1493.11</v>
      </c>
      <c r="T18333">
        <v>82.7</v>
      </c>
      <c r="U18333">
        <v>1.4</v>
      </c>
      <c r="V18333">
        <v>3213477369.48</v>
      </c>
      <c r="W18333">
        <v>39.99</v>
      </c>
    </row>
    <row r="18334" spans="1:23" x14ac:dyDescent="0.3">
      <c r="A18334" s="1">
        <v>13495</v>
      </c>
      <c r="B18334">
        <v>12</v>
      </c>
      <c r="C18334">
        <v>1936</v>
      </c>
      <c r="D18334" s="2" t="s">
        <v>26</v>
      </c>
      <c r="E18334">
        <v>1142.5899999999999</v>
      </c>
      <c r="F18334">
        <v>1150</v>
      </c>
      <c r="G18334">
        <v>1093.94</v>
      </c>
      <c r="H18334">
        <v>1127.48</v>
      </c>
      <c r="I18334">
        <f>IFERROR(H18333-H18334,"-")</f>
        <v>167.37999999999988</v>
      </c>
      <c r="J18334">
        <v>1467099</v>
      </c>
      <c r="K18334">
        <v>1118.72</v>
      </c>
      <c r="L18334">
        <v>1</v>
      </c>
      <c r="M18334">
        <v>2</v>
      </c>
      <c r="N18334">
        <v>706.76909090909078</v>
      </c>
      <c r="O18334">
        <v>37.36</v>
      </c>
      <c r="P18334">
        <v>420.71</v>
      </c>
      <c r="Q18334">
        <v>1478.81</v>
      </c>
      <c r="R18334">
        <v>-65.28</v>
      </c>
      <c r="S18334">
        <v>1493.11</v>
      </c>
      <c r="T18334">
        <v>82.7</v>
      </c>
      <c r="U18334">
        <v>0.61</v>
      </c>
      <c r="V18334">
        <v>1654124780.52</v>
      </c>
      <c r="W18334">
        <v>27.22</v>
      </c>
    </row>
    <row r="18335" spans="1:23" x14ac:dyDescent="0.3">
      <c r="A18335" s="1">
        <v>13496</v>
      </c>
      <c r="B18335">
        <v>12</v>
      </c>
      <c r="C18335">
        <v>1936</v>
      </c>
      <c r="D18335" s="2" t="s">
        <v>22</v>
      </c>
      <c r="E18335">
        <v>825.66</v>
      </c>
      <c r="F18335">
        <v>862.64</v>
      </c>
      <c r="G18335">
        <v>787.21</v>
      </c>
      <c r="H18335">
        <v>799.4</v>
      </c>
      <c r="I18335">
        <f>IFERROR(H18334-H18335,"-")</f>
        <v>328.08000000000004</v>
      </c>
      <c r="J18335">
        <v>3326778</v>
      </c>
      <c r="K18335">
        <v>809.22</v>
      </c>
      <c r="L18335">
        <v>0</v>
      </c>
      <c r="M18335">
        <v>2</v>
      </c>
      <c r="N18335">
        <v>698.95636363636356</v>
      </c>
      <c r="O18335">
        <v>33.03</v>
      </c>
      <c r="P18335">
        <v>100.44</v>
      </c>
      <c r="Q18335">
        <v>1471</v>
      </c>
      <c r="R18335">
        <v>-73.09</v>
      </c>
      <c r="S18335">
        <v>1493.11</v>
      </c>
      <c r="T18335">
        <v>82.7</v>
      </c>
      <c r="U18335">
        <v>1.05</v>
      </c>
      <c r="V18335">
        <v>2659426333.1999998</v>
      </c>
      <c r="W18335">
        <v>45.84</v>
      </c>
    </row>
    <row r="18336" spans="1:23" x14ac:dyDescent="0.3">
      <c r="A18336" s="1">
        <v>13497</v>
      </c>
      <c r="B18336">
        <v>12</v>
      </c>
      <c r="C18336">
        <v>1936</v>
      </c>
      <c r="D18336" s="2" t="s">
        <v>23</v>
      </c>
      <c r="E18336">
        <v>1392.71</v>
      </c>
      <c r="F18336">
        <v>1421.35</v>
      </c>
      <c r="G18336">
        <v>1380.34</v>
      </c>
      <c r="H18336">
        <v>1395.59</v>
      </c>
      <c r="I18336">
        <f>IFERROR(H18335-H18336,"-")</f>
        <v>-596.18999999999994</v>
      </c>
      <c r="J18336">
        <v>5926960</v>
      </c>
      <c r="K18336">
        <v>1388.65</v>
      </c>
      <c r="L18336">
        <v>1</v>
      </c>
      <c r="M18336">
        <v>1</v>
      </c>
      <c r="N18336">
        <v>710.04000000000008</v>
      </c>
      <c r="O18336">
        <v>57.14</v>
      </c>
      <c r="P18336">
        <v>685.55</v>
      </c>
      <c r="Q18336">
        <v>1482.09</v>
      </c>
      <c r="R18336">
        <v>-62.01</v>
      </c>
      <c r="S18336">
        <v>1493.11</v>
      </c>
      <c r="T18336">
        <v>82.7</v>
      </c>
      <c r="U18336">
        <v>0.89</v>
      </c>
      <c r="V18336">
        <v>8271606106.3999996</v>
      </c>
      <c r="W18336">
        <v>38.92</v>
      </c>
    </row>
    <row r="18337" spans="1:23" x14ac:dyDescent="0.3">
      <c r="A18337" s="1">
        <v>13498</v>
      </c>
      <c r="B18337">
        <v>12</v>
      </c>
      <c r="C18337">
        <v>1936</v>
      </c>
      <c r="D18337" s="2" t="s">
        <v>24</v>
      </c>
      <c r="E18337">
        <v>431.27</v>
      </c>
      <c r="F18337">
        <v>474.18</v>
      </c>
      <c r="G18337">
        <v>399.15</v>
      </c>
      <c r="H18337">
        <v>424.57</v>
      </c>
      <c r="I18337">
        <f>IFERROR(H18336-H18337,"-")</f>
        <v>971.02</v>
      </c>
      <c r="J18337">
        <v>6501809</v>
      </c>
      <c r="K18337">
        <v>424.92</v>
      </c>
      <c r="L18337">
        <v>0.5</v>
      </c>
      <c r="M18337">
        <v>1</v>
      </c>
      <c r="N18337">
        <v>709.97090909090912</v>
      </c>
      <c r="O18337">
        <v>61.49</v>
      </c>
      <c r="P18337">
        <v>-285.39999999999998</v>
      </c>
      <c r="Q18337">
        <v>1482.02</v>
      </c>
      <c r="R18337">
        <v>-62.07</v>
      </c>
      <c r="S18337">
        <v>1493.11</v>
      </c>
      <c r="T18337">
        <v>82.7</v>
      </c>
      <c r="U18337">
        <v>1.08</v>
      </c>
      <c r="V18337">
        <v>2760473047.1300001</v>
      </c>
      <c r="W18337">
        <v>10.65</v>
      </c>
    </row>
    <row r="18338" spans="1:23" x14ac:dyDescent="0.3">
      <c r="A18338" s="1">
        <v>13499</v>
      </c>
      <c r="B18338">
        <v>12</v>
      </c>
      <c r="C18338">
        <v>1936</v>
      </c>
      <c r="D18338" s="2" t="s">
        <v>22</v>
      </c>
      <c r="E18338">
        <v>540.63</v>
      </c>
      <c r="F18338">
        <v>580.92999999999995</v>
      </c>
      <c r="G18338">
        <v>505.97</v>
      </c>
      <c r="H18338">
        <v>534.92999999999995</v>
      </c>
      <c r="I18338">
        <f>IFERROR(H18337-H18338,"-")</f>
        <v>-110.35999999999996</v>
      </c>
      <c r="J18338">
        <v>9052841</v>
      </c>
      <c r="K18338">
        <v>526.58000000000004</v>
      </c>
      <c r="L18338">
        <v>0</v>
      </c>
      <c r="M18338">
        <v>1</v>
      </c>
      <c r="N18338">
        <v>784.63454545454545</v>
      </c>
      <c r="O18338">
        <v>33.090000000000003</v>
      </c>
      <c r="P18338">
        <v>-249.7</v>
      </c>
      <c r="Q18338">
        <v>1556.68</v>
      </c>
      <c r="R18338">
        <v>12.59</v>
      </c>
      <c r="S18338">
        <v>1493.11</v>
      </c>
      <c r="T18338">
        <v>82.7</v>
      </c>
      <c r="U18338">
        <v>0.62</v>
      </c>
      <c r="V18338">
        <v>4842636236.1300001</v>
      </c>
      <c r="W18338">
        <v>18.91</v>
      </c>
    </row>
    <row r="18339" spans="1:23" x14ac:dyDescent="0.3">
      <c r="A18339" s="1">
        <v>13500</v>
      </c>
      <c r="B18339">
        <v>12</v>
      </c>
      <c r="C18339">
        <v>1936</v>
      </c>
      <c r="D18339" s="2" t="s">
        <v>24</v>
      </c>
      <c r="E18339">
        <v>709.69</v>
      </c>
      <c r="F18339">
        <v>750.53</v>
      </c>
      <c r="G18339">
        <v>685.13</v>
      </c>
      <c r="H18339">
        <v>685.6</v>
      </c>
      <c r="I18339">
        <f>IFERROR(H18338-H18339,"-")</f>
        <v>-150.67000000000007</v>
      </c>
      <c r="J18339">
        <v>4288184</v>
      </c>
      <c r="K18339">
        <v>683.53</v>
      </c>
      <c r="L18339">
        <v>0</v>
      </c>
      <c r="M18339">
        <v>1</v>
      </c>
      <c r="N18339">
        <v>765.78545454545451</v>
      </c>
      <c r="O18339">
        <v>69.16</v>
      </c>
      <c r="P18339">
        <v>-80.19</v>
      </c>
      <c r="Q18339">
        <v>1537.83</v>
      </c>
      <c r="R18339">
        <v>-6.26</v>
      </c>
      <c r="S18339">
        <v>1493.11</v>
      </c>
      <c r="T18339">
        <v>82.7</v>
      </c>
      <c r="U18339">
        <v>1.39</v>
      </c>
      <c r="V18339">
        <v>2939978950.4000001</v>
      </c>
      <c r="W18339">
        <v>131.06</v>
      </c>
    </row>
    <row r="18340" spans="1:23" x14ac:dyDescent="0.3">
      <c r="A18340" s="1">
        <v>13501</v>
      </c>
      <c r="B18340">
        <v>12</v>
      </c>
      <c r="C18340">
        <v>1936</v>
      </c>
      <c r="D18340" s="2" t="s">
        <v>22</v>
      </c>
      <c r="E18340">
        <v>376.06</v>
      </c>
      <c r="F18340">
        <v>419.72</v>
      </c>
      <c r="G18340">
        <v>349.02</v>
      </c>
      <c r="H18340">
        <v>413.49</v>
      </c>
      <c r="I18340">
        <f>IFERROR(H18339-H18340,"-")</f>
        <v>272.11</v>
      </c>
      <c r="J18340">
        <v>4958092</v>
      </c>
      <c r="K18340">
        <v>412.5</v>
      </c>
      <c r="L18340">
        <v>0</v>
      </c>
      <c r="M18340">
        <v>1</v>
      </c>
      <c r="N18340">
        <v>714.59454545454537</v>
      </c>
      <c r="O18340">
        <v>53.16</v>
      </c>
      <c r="P18340">
        <v>-301.10000000000002</v>
      </c>
      <c r="Q18340">
        <v>1486.64</v>
      </c>
      <c r="R18340">
        <v>-57.45</v>
      </c>
      <c r="S18340">
        <v>1493.11</v>
      </c>
      <c r="T18340">
        <v>82.7</v>
      </c>
      <c r="U18340">
        <v>1.08</v>
      </c>
      <c r="V18340">
        <v>2050121461.0799999</v>
      </c>
      <c r="W18340">
        <v>13.84</v>
      </c>
    </row>
    <row r="18341" spans="1:23" x14ac:dyDescent="0.3">
      <c r="A18341" s="1">
        <v>13502</v>
      </c>
      <c r="B18341">
        <v>12</v>
      </c>
      <c r="C18341">
        <v>1936</v>
      </c>
      <c r="D18341" s="2" t="s">
        <v>24</v>
      </c>
      <c r="E18341">
        <v>1140.7</v>
      </c>
      <c r="F18341">
        <v>1177.42</v>
      </c>
      <c r="G18341">
        <v>1093.8599999999999</v>
      </c>
      <c r="H18341">
        <v>1144.32</v>
      </c>
      <c r="I18341">
        <f>IFERROR(H18340-H18341,"-")</f>
        <v>-730.82999999999993</v>
      </c>
      <c r="J18341">
        <v>7274972</v>
      </c>
      <c r="K18341">
        <v>1138.79</v>
      </c>
      <c r="L18341">
        <v>1</v>
      </c>
      <c r="M18341">
        <v>2</v>
      </c>
      <c r="N18341">
        <v>708.32363636363618</v>
      </c>
      <c r="O18341">
        <v>55.16</v>
      </c>
      <c r="P18341">
        <v>436</v>
      </c>
      <c r="Q18341">
        <v>1480.37</v>
      </c>
      <c r="R18341">
        <v>-63.72</v>
      </c>
      <c r="S18341">
        <v>1493.11</v>
      </c>
      <c r="T18341">
        <v>82.7</v>
      </c>
      <c r="U18341">
        <v>1.39</v>
      </c>
      <c r="V18341">
        <v>8324895959.04</v>
      </c>
      <c r="W18341">
        <v>107.18</v>
      </c>
    </row>
    <row r="18342" spans="1:23" x14ac:dyDescent="0.3">
      <c r="A18342" s="1">
        <v>13503</v>
      </c>
      <c r="B18342">
        <v>12</v>
      </c>
      <c r="C18342">
        <v>1936</v>
      </c>
      <c r="D18342" s="2" t="s">
        <v>24</v>
      </c>
      <c r="E18342">
        <v>270.73</v>
      </c>
      <c r="F18342">
        <v>275.19</v>
      </c>
      <c r="G18342">
        <v>267.56</v>
      </c>
      <c r="H18342">
        <v>273.61</v>
      </c>
      <c r="I18342">
        <f>IFERROR(H18341-H18342,"-")</f>
        <v>870.70999999999992</v>
      </c>
      <c r="J18342">
        <v>8998717</v>
      </c>
      <c r="K18342">
        <v>273.57</v>
      </c>
      <c r="L18342">
        <v>0.5</v>
      </c>
      <c r="M18342">
        <v>1</v>
      </c>
      <c r="N18342">
        <v>708.17636363636359</v>
      </c>
      <c r="O18342">
        <v>58.44</v>
      </c>
      <c r="P18342">
        <v>-434.57</v>
      </c>
      <c r="Q18342">
        <v>1480.22</v>
      </c>
      <c r="R18342">
        <v>-63.87</v>
      </c>
      <c r="S18342">
        <v>1493.11</v>
      </c>
      <c r="T18342">
        <v>82.7</v>
      </c>
      <c r="U18342">
        <v>1.48</v>
      </c>
      <c r="V18342">
        <v>2462138958.3699999</v>
      </c>
      <c r="W18342">
        <v>37.39</v>
      </c>
    </row>
    <row r="18343" spans="1:23" x14ac:dyDescent="0.3">
      <c r="A18343" s="1">
        <v>13504</v>
      </c>
      <c r="B18343">
        <v>12</v>
      </c>
      <c r="C18343">
        <v>1936</v>
      </c>
      <c r="D18343" s="2" t="s">
        <v>22</v>
      </c>
      <c r="E18343">
        <v>418.25</v>
      </c>
      <c r="F18343">
        <v>445.93</v>
      </c>
      <c r="G18343">
        <v>373.64</v>
      </c>
      <c r="H18343">
        <v>434.24</v>
      </c>
      <c r="I18343">
        <f>IFERROR(H18342-H18343,"-")</f>
        <v>-160.63</v>
      </c>
      <c r="J18343">
        <v>1308012</v>
      </c>
      <c r="K18343">
        <v>431.91</v>
      </c>
      <c r="L18343">
        <v>0</v>
      </c>
      <c r="M18343">
        <v>1</v>
      </c>
      <c r="N18343">
        <v>783.88</v>
      </c>
      <c r="O18343">
        <v>40.68</v>
      </c>
      <c r="P18343">
        <v>-349.64</v>
      </c>
      <c r="Q18343">
        <v>1555.93</v>
      </c>
      <c r="R18343">
        <v>11.83</v>
      </c>
      <c r="S18343">
        <v>1493.11</v>
      </c>
      <c r="T18343">
        <v>82.7</v>
      </c>
      <c r="U18343">
        <v>1.1000000000000001</v>
      </c>
      <c r="V18343">
        <v>567991130.88</v>
      </c>
      <c r="W18343">
        <v>39.299999999999997</v>
      </c>
    </row>
    <row r="18344" spans="1:23" x14ac:dyDescent="0.3">
      <c r="A18344" s="1">
        <v>13505</v>
      </c>
      <c r="B18344">
        <v>12</v>
      </c>
      <c r="C18344">
        <v>1936</v>
      </c>
      <c r="D18344" s="2" t="s">
        <v>22</v>
      </c>
      <c r="E18344">
        <v>549.08000000000004</v>
      </c>
      <c r="F18344">
        <v>561.42999999999995</v>
      </c>
      <c r="G18344">
        <v>537.38</v>
      </c>
      <c r="H18344">
        <v>541.23</v>
      </c>
      <c r="I18344">
        <f>IFERROR(H18343-H18344,"-")</f>
        <v>-106.99000000000001</v>
      </c>
      <c r="J18344">
        <v>4123282</v>
      </c>
      <c r="K18344">
        <v>534.73</v>
      </c>
      <c r="L18344">
        <v>0</v>
      </c>
      <c r="M18344">
        <v>1.5</v>
      </c>
      <c r="N18344">
        <v>768.23727272727274</v>
      </c>
      <c r="O18344">
        <v>63.07</v>
      </c>
      <c r="P18344">
        <v>-227.01</v>
      </c>
      <c r="Q18344">
        <v>1540.28</v>
      </c>
      <c r="R18344">
        <v>-3.81</v>
      </c>
      <c r="S18344">
        <v>1493.11</v>
      </c>
      <c r="T18344">
        <v>82.7</v>
      </c>
      <c r="U18344">
        <v>0.56000000000000005</v>
      </c>
      <c r="V18344">
        <v>2231643916.8600001</v>
      </c>
      <c r="W18344">
        <v>17.100000000000001</v>
      </c>
    </row>
    <row r="18345" spans="1:23" x14ac:dyDescent="0.3">
      <c r="A18345" s="1">
        <v>13506</v>
      </c>
      <c r="B18345">
        <v>12</v>
      </c>
      <c r="C18345">
        <v>1936</v>
      </c>
      <c r="D18345" s="2" t="s">
        <v>25</v>
      </c>
      <c r="E18345">
        <v>1044.04</v>
      </c>
      <c r="F18345">
        <v>1073.8800000000001</v>
      </c>
      <c r="G18345">
        <v>1002.97</v>
      </c>
      <c r="H18345">
        <v>1041.54</v>
      </c>
      <c r="I18345">
        <f>IFERROR(H18344-H18345,"-")</f>
        <v>-500.30999999999995</v>
      </c>
      <c r="J18345">
        <v>6044749</v>
      </c>
      <c r="K18345">
        <v>1043.26</v>
      </c>
      <c r="L18345">
        <v>0</v>
      </c>
      <c r="M18345">
        <v>1</v>
      </c>
      <c r="N18345">
        <v>731.42636363636359</v>
      </c>
      <c r="O18345">
        <v>55.75</v>
      </c>
      <c r="P18345">
        <v>310.11</v>
      </c>
      <c r="Q18345">
        <v>1503.47</v>
      </c>
      <c r="R18345">
        <v>-40.619999999999997</v>
      </c>
      <c r="S18345">
        <v>1493.11</v>
      </c>
      <c r="T18345">
        <v>82.7</v>
      </c>
      <c r="U18345">
        <v>1.18</v>
      </c>
      <c r="V18345">
        <v>6295847873.46</v>
      </c>
      <c r="W18345">
        <v>38.700000000000003</v>
      </c>
    </row>
    <row r="18346" spans="1:23" x14ac:dyDescent="0.3">
      <c r="A18346" s="1">
        <v>13507</v>
      </c>
      <c r="B18346">
        <v>12</v>
      </c>
      <c r="C18346">
        <v>1936</v>
      </c>
      <c r="D18346" s="2" t="s">
        <v>25</v>
      </c>
      <c r="E18346">
        <v>921.6</v>
      </c>
      <c r="F18346">
        <v>924.62</v>
      </c>
      <c r="G18346">
        <v>901.67</v>
      </c>
      <c r="H18346">
        <v>921.32</v>
      </c>
      <c r="I18346">
        <f>IFERROR(H18345-H18346,"-")</f>
        <v>120.21999999999991</v>
      </c>
      <c r="J18346">
        <v>9780122</v>
      </c>
      <c r="K18346">
        <v>920.72</v>
      </c>
      <c r="L18346">
        <v>0.5</v>
      </c>
      <c r="M18346">
        <v>2</v>
      </c>
      <c r="N18346">
        <v>744.57818181818175</v>
      </c>
      <c r="O18346">
        <v>40.590000000000003</v>
      </c>
      <c r="P18346">
        <v>176.74</v>
      </c>
      <c r="Q18346">
        <v>1516.62</v>
      </c>
      <c r="R18346">
        <v>-27.47</v>
      </c>
      <c r="S18346">
        <v>1493.11</v>
      </c>
      <c r="T18346">
        <v>82.7</v>
      </c>
      <c r="U18346">
        <v>1.23</v>
      </c>
      <c r="V18346">
        <v>9010622001.0400009</v>
      </c>
      <c r="W18346">
        <v>24.57</v>
      </c>
    </row>
    <row r="18347" spans="1:23" x14ac:dyDescent="0.3">
      <c r="A18347" s="1">
        <v>13508</v>
      </c>
      <c r="B18347">
        <v>12</v>
      </c>
      <c r="C18347">
        <v>1936</v>
      </c>
      <c r="D18347" s="2" t="s">
        <v>24</v>
      </c>
      <c r="E18347">
        <v>1393.06</v>
      </c>
      <c r="F18347">
        <v>1425.51</v>
      </c>
      <c r="G18347">
        <v>1350.33</v>
      </c>
      <c r="H18347">
        <v>1394.83</v>
      </c>
      <c r="I18347">
        <f>IFERROR(H18346-H18347,"-")</f>
        <v>-473.50999999999988</v>
      </c>
      <c r="J18347">
        <v>3708642</v>
      </c>
      <c r="K18347">
        <v>1396.92</v>
      </c>
      <c r="L18347">
        <v>0</v>
      </c>
      <c r="M18347">
        <v>1</v>
      </c>
      <c r="N18347">
        <v>773.09090909090912</v>
      </c>
      <c r="O18347">
        <v>46.39</v>
      </c>
      <c r="P18347">
        <v>621.74</v>
      </c>
      <c r="Q18347">
        <v>1545.14</v>
      </c>
      <c r="R18347">
        <v>1.05</v>
      </c>
      <c r="S18347">
        <v>1493.11</v>
      </c>
      <c r="T18347">
        <v>82.7</v>
      </c>
      <c r="U18347">
        <v>0.54</v>
      </c>
      <c r="V18347">
        <v>5172925120.8599997</v>
      </c>
      <c r="W18347">
        <v>47.16</v>
      </c>
    </row>
    <row r="18348" spans="1:23" x14ac:dyDescent="0.3">
      <c r="A18348" s="1">
        <v>13509</v>
      </c>
      <c r="B18348">
        <v>12</v>
      </c>
      <c r="C18348">
        <v>1936</v>
      </c>
      <c r="D18348" s="2" t="s">
        <v>22</v>
      </c>
      <c r="E18348">
        <v>1247.54</v>
      </c>
      <c r="F18348">
        <v>1265.82</v>
      </c>
      <c r="G18348">
        <v>1200.5999999999999</v>
      </c>
      <c r="H18348">
        <v>1245.8699999999999</v>
      </c>
      <c r="I18348">
        <f>IFERROR(H18347-H18348,"-")</f>
        <v>148.96000000000004</v>
      </c>
      <c r="J18348">
        <v>2536555</v>
      </c>
      <c r="K18348">
        <v>1248.51</v>
      </c>
      <c r="L18348">
        <v>0</v>
      </c>
      <c r="M18348">
        <v>1</v>
      </c>
      <c r="N18348">
        <v>703.57909090909095</v>
      </c>
      <c r="O18348">
        <v>60.35</v>
      </c>
      <c r="P18348">
        <v>542.29</v>
      </c>
      <c r="Q18348">
        <v>1475.62</v>
      </c>
      <c r="R18348">
        <v>-68.47</v>
      </c>
      <c r="S18348">
        <v>1493.11</v>
      </c>
      <c r="T18348">
        <v>82.7</v>
      </c>
      <c r="U18348">
        <v>1.38</v>
      </c>
      <c r="V18348">
        <v>3160217777.8499999</v>
      </c>
      <c r="W18348">
        <v>32.54</v>
      </c>
    </row>
    <row r="18349" spans="1:23" x14ac:dyDescent="0.3">
      <c r="A18349" s="1">
        <v>13510</v>
      </c>
      <c r="B18349">
        <v>12</v>
      </c>
      <c r="C18349">
        <v>1936</v>
      </c>
      <c r="D18349" s="2" t="s">
        <v>24</v>
      </c>
      <c r="E18349">
        <v>327.88</v>
      </c>
      <c r="F18349">
        <v>333.67</v>
      </c>
      <c r="G18349">
        <v>301.67</v>
      </c>
      <c r="H18349">
        <v>327.58999999999997</v>
      </c>
      <c r="I18349">
        <f>IFERROR(H18348-H18349,"-")</f>
        <v>918.28</v>
      </c>
      <c r="J18349">
        <v>6719936</v>
      </c>
      <c r="K18349">
        <v>329.47</v>
      </c>
      <c r="L18349">
        <v>0</v>
      </c>
      <c r="M18349">
        <v>1</v>
      </c>
      <c r="N18349">
        <v>624.67727272727279</v>
      </c>
      <c r="O18349">
        <v>54.98</v>
      </c>
      <c r="P18349">
        <v>-297.08999999999997</v>
      </c>
      <c r="Q18349">
        <v>1396.72</v>
      </c>
      <c r="R18349">
        <v>-147.37</v>
      </c>
      <c r="S18349">
        <v>1493.11</v>
      </c>
      <c r="T18349">
        <v>82.7</v>
      </c>
      <c r="U18349">
        <v>1.46</v>
      </c>
      <c r="V18349">
        <v>2201383834.2399998</v>
      </c>
      <c r="W18349">
        <v>18.079999999999998</v>
      </c>
    </row>
    <row r="18350" spans="1:23" x14ac:dyDescent="0.3">
      <c r="A18350" s="1">
        <v>13511</v>
      </c>
      <c r="B18350">
        <v>12</v>
      </c>
      <c r="C18350">
        <v>1936</v>
      </c>
      <c r="D18350" s="2" t="s">
        <v>25</v>
      </c>
      <c r="E18350">
        <v>125.33</v>
      </c>
      <c r="F18350">
        <v>140.96</v>
      </c>
      <c r="G18350">
        <v>104.83</v>
      </c>
      <c r="H18350">
        <v>122.5</v>
      </c>
      <c r="I18350">
        <f>IFERROR(H18349-H18350,"-")</f>
        <v>205.08999999999997</v>
      </c>
      <c r="J18350">
        <v>7063254</v>
      </c>
      <c r="K18350">
        <v>117.96</v>
      </c>
      <c r="L18350">
        <v>0</v>
      </c>
      <c r="M18350">
        <v>2</v>
      </c>
      <c r="N18350">
        <v>643.83454545454549</v>
      </c>
      <c r="O18350">
        <v>39.99</v>
      </c>
      <c r="P18350">
        <v>-521.33000000000004</v>
      </c>
      <c r="Q18350">
        <v>1415.88</v>
      </c>
      <c r="R18350">
        <v>-128.21</v>
      </c>
      <c r="S18350">
        <v>1493.11</v>
      </c>
      <c r="T18350">
        <v>82.7</v>
      </c>
      <c r="U18350">
        <v>1.02</v>
      </c>
      <c r="V18350">
        <v>865248615</v>
      </c>
      <c r="W18350">
        <v>5.66</v>
      </c>
    </row>
    <row r="18351" spans="1:23" x14ac:dyDescent="0.3">
      <c r="A18351" s="1">
        <v>13512</v>
      </c>
      <c r="B18351">
        <v>12</v>
      </c>
      <c r="C18351">
        <v>1936</v>
      </c>
      <c r="D18351" s="2" t="s">
        <v>25</v>
      </c>
      <c r="E18351">
        <v>325.38</v>
      </c>
      <c r="F18351">
        <v>368.19</v>
      </c>
      <c r="G18351">
        <v>285.47000000000003</v>
      </c>
      <c r="H18351">
        <v>344.51</v>
      </c>
      <c r="I18351">
        <f>IFERROR(H18350-H18351,"-")</f>
        <v>-222.01</v>
      </c>
      <c r="J18351">
        <v>8985502</v>
      </c>
      <c r="K18351">
        <v>337.98</v>
      </c>
      <c r="L18351">
        <v>0.5</v>
      </c>
      <c r="M18351">
        <v>1</v>
      </c>
      <c r="N18351">
        <v>705.06727272727278</v>
      </c>
      <c r="O18351">
        <v>48.06</v>
      </c>
      <c r="P18351">
        <v>-360.56</v>
      </c>
      <c r="Q18351">
        <v>1477.11</v>
      </c>
      <c r="R18351">
        <v>-66.98</v>
      </c>
      <c r="S18351">
        <v>1493.11</v>
      </c>
      <c r="T18351">
        <v>82.7</v>
      </c>
      <c r="U18351">
        <v>0.74</v>
      </c>
      <c r="V18351">
        <v>3095595294.02</v>
      </c>
      <c r="W18351">
        <v>21.88</v>
      </c>
    </row>
    <row r="18352" spans="1:23" x14ac:dyDescent="0.3">
      <c r="A18352" s="1">
        <v>13513</v>
      </c>
      <c r="B18352">
        <v>12</v>
      </c>
      <c r="C18352">
        <v>1936</v>
      </c>
      <c r="D18352" s="2" t="s">
        <v>22</v>
      </c>
      <c r="E18352">
        <v>1139.32</v>
      </c>
      <c r="F18352">
        <v>1144.8599999999999</v>
      </c>
      <c r="G18352">
        <v>1128.73</v>
      </c>
      <c r="H18352">
        <v>1142.7</v>
      </c>
      <c r="I18352">
        <f>IFERROR(H18351-H18352,"-")</f>
        <v>-798.19</v>
      </c>
      <c r="J18352">
        <v>7971581</v>
      </c>
      <c r="K18352">
        <v>1135.74</v>
      </c>
      <c r="L18352">
        <v>0</v>
      </c>
      <c r="M18352">
        <v>1</v>
      </c>
      <c r="N18352">
        <v>719.26</v>
      </c>
      <c r="O18352">
        <v>68.430000000000007</v>
      </c>
      <c r="P18352">
        <v>423.44</v>
      </c>
      <c r="Q18352">
        <v>1491.31</v>
      </c>
      <c r="R18352">
        <v>-52.79</v>
      </c>
      <c r="S18352">
        <v>1493.11</v>
      </c>
      <c r="T18352">
        <v>82.7</v>
      </c>
      <c r="U18352">
        <v>1.0900000000000001</v>
      </c>
      <c r="V18352">
        <v>9109125608.7000008</v>
      </c>
      <c r="W18352">
        <v>205.13</v>
      </c>
    </row>
    <row r="18353" spans="1:23" x14ac:dyDescent="0.3">
      <c r="A18353" s="1">
        <v>13514</v>
      </c>
      <c r="B18353">
        <v>12</v>
      </c>
      <c r="C18353">
        <v>1936</v>
      </c>
      <c r="D18353" s="2" t="s">
        <v>22</v>
      </c>
      <c r="E18353">
        <v>1109.42</v>
      </c>
      <c r="F18353">
        <v>1138.07</v>
      </c>
      <c r="G18353">
        <v>1101.8599999999999</v>
      </c>
      <c r="H18353">
        <v>1106.3499999999999</v>
      </c>
      <c r="I18353">
        <f>IFERROR(H18352-H18353,"-")</f>
        <v>36.350000000000136</v>
      </c>
      <c r="J18353">
        <v>8633530</v>
      </c>
      <c r="K18353">
        <v>1097.25</v>
      </c>
      <c r="L18353">
        <v>0</v>
      </c>
      <c r="M18353">
        <v>2</v>
      </c>
      <c r="N18353">
        <v>655.23272727272717</v>
      </c>
      <c r="O18353">
        <v>54.57</v>
      </c>
      <c r="P18353">
        <v>451.12</v>
      </c>
      <c r="Q18353">
        <v>1427.28</v>
      </c>
      <c r="R18353">
        <v>-116.81</v>
      </c>
      <c r="S18353">
        <v>1493.11</v>
      </c>
      <c r="T18353">
        <v>82.7</v>
      </c>
      <c r="U18353">
        <v>1.31</v>
      </c>
      <c r="V18353">
        <v>9551705915.5</v>
      </c>
      <c r="W18353">
        <v>77.03</v>
      </c>
    </row>
    <row r="18354" spans="1:23" x14ac:dyDescent="0.3">
      <c r="A18354" s="1">
        <v>13515</v>
      </c>
      <c r="B18354">
        <v>12</v>
      </c>
      <c r="C18354">
        <v>1936</v>
      </c>
      <c r="D18354" s="2" t="s">
        <v>22</v>
      </c>
      <c r="E18354">
        <v>258.92</v>
      </c>
      <c r="F18354">
        <v>307.83</v>
      </c>
      <c r="G18354">
        <v>225.53</v>
      </c>
      <c r="H18354">
        <v>262.17</v>
      </c>
      <c r="I18354">
        <f>IFERROR(H18353-H18354,"-")</f>
        <v>844.17999999999984</v>
      </c>
      <c r="J18354">
        <v>6360980</v>
      </c>
      <c r="K18354">
        <v>269.89999999999998</v>
      </c>
      <c r="L18354">
        <v>0</v>
      </c>
      <c r="M18354">
        <v>2</v>
      </c>
      <c r="N18354">
        <v>673.11272727272728</v>
      </c>
      <c r="O18354">
        <v>35.840000000000003</v>
      </c>
      <c r="P18354">
        <v>-410.94</v>
      </c>
      <c r="Q18354">
        <v>1445.16</v>
      </c>
      <c r="R18354">
        <v>-98.93</v>
      </c>
      <c r="S18354">
        <v>1493.11</v>
      </c>
      <c r="T18354">
        <v>82.7</v>
      </c>
      <c r="U18354">
        <v>1.31</v>
      </c>
      <c r="V18354">
        <v>1667658126.5999999</v>
      </c>
      <c r="W18354">
        <v>5.62</v>
      </c>
    </row>
    <row r="18355" spans="1:23" x14ac:dyDescent="0.3">
      <c r="A18355" s="1">
        <v>13516</v>
      </c>
      <c r="B18355">
        <v>1</v>
      </c>
      <c r="C18355">
        <v>1937</v>
      </c>
      <c r="D18355" s="2" t="s">
        <v>26</v>
      </c>
      <c r="E18355">
        <v>135.16999999999999</v>
      </c>
      <c r="F18355">
        <v>140.9</v>
      </c>
      <c r="G18355">
        <v>129.55000000000001</v>
      </c>
      <c r="H18355">
        <v>136.31</v>
      </c>
      <c r="I18355">
        <f>IFERROR(H18354-H18355,"-")</f>
        <v>125.86000000000001</v>
      </c>
      <c r="J18355">
        <v>6260470</v>
      </c>
      <c r="K18355">
        <v>127.7</v>
      </c>
      <c r="L18355">
        <v>1</v>
      </c>
      <c r="M18355">
        <v>1</v>
      </c>
      <c r="N18355">
        <v>696.52</v>
      </c>
      <c r="O18355">
        <v>58.18</v>
      </c>
      <c r="P18355">
        <v>-560.21</v>
      </c>
      <c r="Q18355">
        <v>1468.57</v>
      </c>
      <c r="R18355">
        <v>-75.53</v>
      </c>
      <c r="S18355">
        <v>1493.11</v>
      </c>
      <c r="T18355">
        <v>82.7</v>
      </c>
      <c r="U18355">
        <v>0.83</v>
      </c>
      <c r="V18355">
        <v>853364665.70000005</v>
      </c>
      <c r="W18355">
        <v>3.43</v>
      </c>
    </row>
    <row r="18356" spans="1:23" x14ac:dyDescent="0.3">
      <c r="A18356" s="1">
        <v>13517</v>
      </c>
      <c r="B18356">
        <v>1</v>
      </c>
      <c r="C18356">
        <v>1937</v>
      </c>
      <c r="D18356" s="2" t="s">
        <v>25</v>
      </c>
      <c r="E18356">
        <v>1205.05</v>
      </c>
      <c r="F18356">
        <v>1238.56</v>
      </c>
      <c r="G18356">
        <v>1178.93</v>
      </c>
      <c r="H18356">
        <v>1186.21</v>
      </c>
      <c r="I18356">
        <f>IFERROR(H18355-H18356,"-")</f>
        <v>-1049.9000000000001</v>
      </c>
      <c r="J18356">
        <v>8109276</v>
      </c>
      <c r="K18356">
        <v>1188.83</v>
      </c>
      <c r="L18356">
        <v>0</v>
      </c>
      <c r="M18356">
        <v>1</v>
      </c>
      <c r="N18356">
        <v>798.69727272727255</v>
      </c>
      <c r="O18356">
        <v>41.96</v>
      </c>
      <c r="P18356">
        <v>387.51</v>
      </c>
      <c r="Q18356">
        <v>1570.74</v>
      </c>
      <c r="R18356">
        <v>26.65</v>
      </c>
      <c r="S18356">
        <v>1493.11</v>
      </c>
      <c r="T18356">
        <v>82.7</v>
      </c>
      <c r="U18356">
        <v>1.22</v>
      </c>
      <c r="V18356">
        <v>9619304283.9599991</v>
      </c>
      <c r="W18356">
        <v>58.59</v>
      </c>
    </row>
    <row r="18357" spans="1:23" x14ac:dyDescent="0.3">
      <c r="A18357" s="1">
        <v>13518</v>
      </c>
      <c r="B18357">
        <v>1</v>
      </c>
      <c r="C18357">
        <v>1937</v>
      </c>
      <c r="D18357" s="2" t="s">
        <v>23</v>
      </c>
      <c r="E18357">
        <v>1222.76</v>
      </c>
      <c r="F18357">
        <v>1262.2</v>
      </c>
      <c r="G18357">
        <v>1206.32</v>
      </c>
      <c r="H18357">
        <v>1234.96</v>
      </c>
      <c r="I18357">
        <f>IFERROR(H18356-H18357,"-")</f>
        <v>-48.75</v>
      </c>
      <c r="J18357">
        <v>4761012</v>
      </c>
      <c r="K18357">
        <v>1235.8599999999999</v>
      </c>
      <c r="L18357">
        <v>0.5</v>
      </c>
      <c r="M18357">
        <v>1</v>
      </c>
      <c r="N18357">
        <v>764.08363636363617</v>
      </c>
      <c r="O18357">
        <v>55.12</v>
      </c>
      <c r="P18357">
        <v>470.88</v>
      </c>
      <c r="Q18357">
        <v>1536.13</v>
      </c>
      <c r="R18357">
        <v>-7.96</v>
      </c>
      <c r="S18357">
        <v>1493.11</v>
      </c>
      <c r="T18357">
        <v>82.7</v>
      </c>
      <c r="U18357">
        <v>1.17</v>
      </c>
      <c r="V18357">
        <v>5879659379.5200005</v>
      </c>
      <c r="W18357">
        <v>36.57</v>
      </c>
    </row>
    <row r="18358" spans="1:23" x14ac:dyDescent="0.3">
      <c r="A18358" s="1">
        <v>13519</v>
      </c>
      <c r="B18358">
        <v>1</v>
      </c>
      <c r="C18358">
        <v>1937</v>
      </c>
      <c r="D18358" s="2" t="s">
        <v>25</v>
      </c>
      <c r="E18358">
        <v>644.47</v>
      </c>
      <c r="F18358">
        <v>645.05999999999995</v>
      </c>
      <c r="G18358">
        <v>609.98</v>
      </c>
      <c r="H18358">
        <v>630.20000000000005</v>
      </c>
      <c r="I18358">
        <f>IFERROR(H18357-H18358,"-")</f>
        <v>604.76</v>
      </c>
      <c r="J18358">
        <v>7964787</v>
      </c>
      <c r="K18358">
        <v>632.86</v>
      </c>
      <c r="L18358">
        <v>0</v>
      </c>
      <c r="M18358">
        <v>1.5</v>
      </c>
      <c r="N18358">
        <v>786.99545454545444</v>
      </c>
      <c r="O18358">
        <v>67.42</v>
      </c>
      <c r="P18358">
        <v>-156.80000000000001</v>
      </c>
      <c r="Q18358">
        <v>1559.04</v>
      </c>
      <c r="R18358">
        <v>14.95</v>
      </c>
      <c r="S18358">
        <v>1493.11</v>
      </c>
      <c r="T18358">
        <v>82.7</v>
      </c>
      <c r="U18358">
        <v>1.01</v>
      </c>
      <c r="V18358">
        <v>5019408767.3999996</v>
      </c>
      <c r="W18358">
        <v>15.13</v>
      </c>
    </row>
    <row r="18359" spans="1:23" x14ac:dyDescent="0.3">
      <c r="A18359" s="1">
        <v>13520</v>
      </c>
      <c r="B18359">
        <v>1</v>
      </c>
      <c r="C18359">
        <v>1937</v>
      </c>
      <c r="D18359" s="2" t="s">
        <v>22</v>
      </c>
      <c r="E18359">
        <v>365.59</v>
      </c>
      <c r="F18359">
        <v>399.74</v>
      </c>
      <c r="G18359">
        <v>362.38</v>
      </c>
      <c r="H18359">
        <v>377.95</v>
      </c>
      <c r="I18359">
        <f>IFERROR(H18358-H18359,"-")</f>
        <v>252.25000000000006</v>
      </c>
      <c r="J18359">
        <v>9222078</v>
      </c>
      <c r="K18359">
        <v>373.83</v>
      </c>
      <c r="L18359">
        <v>0.5</v>
      </c>
      <c r="M18359">
        <v>1</v>
      </c>
      <c r="N18359">
        <v>773.12909090909091</v>
      </c>
      <c r="O18359">
        <v>58.29</v>
      </c>
      <c r="P18359">
        <v>-395.18</v>
      </c>
      <c r="Q18359">
        <v>1545.17</v>
      </c>
      <c r="R18359">
        <v>1.08</v>
      </c>
      <c r="S18359">
        <v>1493.11</v>
      </c>
      <c r="T18359">
        <v>82.7</v>
      </c>
      <c r="U18359">
        <v>1.46</v>
      </c>
      <c r="V18359">
        <v>3485484380.0999999</v>
      </c>
      <c r="W18359">
        <v>7.76</v>
      </c>
    </row>
    <row r="18360" spans="1:23" x14ac:dyDescent="0.3">
      <c r="A18360" s="1">
        <v>13521</v>
      </c>
      <c r="B18360">
        <v>1</v>
      </c>
      <c r="C18360">
        <v>1937</v>
      </c>
      <c r="D18360" s="2" t="s">
        <v>23</v>
      </c>
      <c r="E18360">
        <v>515.48</v>
      </c>
      <c r="F18360">
        <v>548.65</v>
      </c>
      <c r="G18360">
        <v>514.71</v>
      </c>
      <c r="H18360">
        <v>538.32000000000005</v>
      </c>
      <c r="I18360">
        <f>IFERROR(H18359-H18360,"-")</f>
        <v>-160.37000000000006</v>
      </c>
      <c r="J18360">
        <v>4363554</v>
      </c>
      <c r="K18360">
        <v>530.48</v>
      </c>
      <c r="L18360">
        <v>1</v>
      </c>
      <c r="M18360">
        <v>1</v>
      </c>
      <c r="N18360">
        <v>799.35181818181809</v>
      </c>
      <c r="O18360">
        <v>38.159999999999997</v>
      </c>
      <c r="P18360">
        <v>-261.02999999999997</v>
      </c>
      <c r="Q18360">
        <v>1571.4</v>
      </c>
      <c r="R18360">
        <v>27.31</v>
      </c>
      <c r="S18360">
        <v>1493.11</v>
      </c>
      <c r="T18360">
        <v>82.7</v>
      </c>
      <c r="U18360">
        <v>0.95</v>
      </c>
      <c r="V18360">
        <v>2348988389.2800002</v>
      </c>
      <c r="W18360">
        <v>24.34</v>
      </c>
    </row>
    <row r="18361" spans="1:23" x14ac:dyDescent="0.3">
      <c r="A18361" s="1">
        <v>13522</v>
      </c>
      <c r="B18361">
        <v>1</v>
      </c>
      <c r="C18361">
        <v>1937</v>
      </c>
      <c r="D18361" s="2" t="s">
        <v>23</v>
      </c>
      <c r="E18361">
        <v>834.71</v>
      </c>
      <c r="F18361">
        <v>868.26</v>
      </c>
      <c r="G18361">
        <v>786.55</v>
      </c>
      <c r="H18361">
        <v>796.06</v>
      </c>
      <c r="I18361">
        <f>IFERROR(H18360-H18361,"-")</f>
        <v>-257.7399999999999</v>
      </c>
      <c r="J18361">
        <v>6355276</v>
      </c>
      <c r="K18361">
        <v>789.53</v>
      </c>
      <c r="L18361">
        <v>0</v>
      </c>
      <c r="M18361">
        <v>1</v>
      </c>
      <c r="N18361">
        <v>801.27363636363634</v>
      </c>
      <c r="O18361">
        <v>59.81</v>
      </c>
      <c r="P18361">
        <v>-5.21</v>
      </c>
      <c r="Q18361">
        <v>1573.32</v>
      </c>
      <c r="R18361">
        <v>29.23</v>
      </c>
      <c r="S18361">
        <v>1493.11</v>
      </c>
      <c r="T18361">
        <v>82.7</v>
      </c>
      <c r="U18361">
        <v>1.38</v>
      </c>
      <c r="V18361">
        <v>5059181012.5600004</v>
      </c>
      <c r="W18361">
        <v>23.91</v>
      </c>
    </row>
    <row r="18362" spans="1:23" x14ac:dyDescent="0.3">
      <c r="A18362" s="1">
        <v>13523</v>
      </c>
      <c r="B18362">
        <v>1</v>
      </c>
      <c r="C18362">
        <v>1937</v>
      </c>
      <c r="D18362" s="2" t="s">
        <v>25</v>
      </c>
      <c r="E18362">
        <v>486.23</v>
      </c>
      <c r="F18362">
        <v>504.09</v>
      </c>
      <c r="G18362">
        <v>475.28</v>
      </c>
      <c r="H18362">
        <v>500.63</v>
      </c>
      <c r="I18362">
        <f>IFERROR(H18361-H18362,"-")</f>
        <v>295.42999999999995</v>
      </c>
      <c r="J18362">
        <v>5432424</v>
      </c>
      <c r="K18362">
        <v>504</v>
      </c>
      <c r="L18362">
        <v>0.5</v>
      </c>
      <c r="M18362">
        <v>1.5</v>
      </c>
      <c r="N18362">
        <v>833.18999999999983</v>
      </c>
      <c r="O18362">
        <v>51.18</v>
      </c>
      <c r="P18362">
        <v>-332.56</v>
      </c>
      <c r="Q18362">
        <v>1605.24</v>
      </c>
      <c r="R18362">
        <v>61.14</v>
      </c>
      <c r="S18362">
        <v>1493.11</v>
      </c>
      <c r="T18362">
        <v>82.7</v>
      </c>
      <c r="U18362">
        <v>0.74</v>
      </c>
      <c r="V18362">
        <v>2719634427.1199999</v>
      </c>
      <c r="W18362">
        <v>12.83</v>
      </c>
    </row>
    <row r="18363" spans="1:23" x14ac:dyDescent="0.3">
      <c r="A18363" s="1">
        <v>13524</v>
      </c>
      <c r="B18363">
        <v>1</v>
      </c>
      <c r="C18363">
        <v>1937</v>
      </c>
      <c r="D18363" s="2" t="s">
        <v>25</v>
      </c>
      <c r="E18363">
        <v>464.91</v>
      </c>
      <c r="F18363">
        <v>470.23</v>
      </c>
      <c r="G18363">
        <v>436.91</v>
      </c>
      <c r="H18363">
        <v>438.4</v>
      </c>
      <c r="I18363">
        <f>IFERROR(H18362-H18363,"-")</f>
        <v>62.230000000000018</v>
      </c>
      <c r="J18363">
        <v>5813556</v>
      </c>
      <c r="K18363">
        <v>446.64</v>
      </c>
      <c r="L18363">
        <v>1</v>
      </c>
      <c r="M18363">
        <v>2</v>
      </c>
      <c r="N18363">
        <v>840.96636363636355</v>
      </c>
      <c r="O18363">
        <v>32.31</v>
      </c>
      <c r="P18363">
        <v>-402.57</v>
      </c>
      <c r="Q18363">
        <v>1613.01</v>
      </c>
      <c r="R18363">
        <v>68.92</v>
      </c>
      <c r="S18363">
        <v>1493.11</v>
      </c>
      <c r="T18363">
        <v>82.7</v>
      </c>
      <c r="U18363">
        <v>0.72</v>
      </c>
      <c r="V18363">
        <v>2548662950.4000001</v>
      </c>
      <c r="W18363">
        <v>11.3</v>
      </c>
    </row>
    <row r="18364" spans="1:23" x14ac:dyDescent="0.3">
      <c r="A18364" s="1">
        <v>13525</v>
      </c>
      <c r="B18364">
        <v>1</v>
      </c>
      <c r="C18364">
        <v>1937</v>
      </c>
      <c r="D18364" s="2" t="s">
        <v>23</v>
      </c>
      <c r="E18364">
        <v>1297.72</v>
      </c>
      <c r="F18364">
        <v>1303.72</v>
      </c>
      <c r="G18364">
        <v>1294.7</v>
      </c>
      <c r="H18364">
        <v>1303.03</v>
      </c>
      <c r="I18364">
        <f>IFERROR(H18363-H18364,"-")</f>
        <v>-864.63</v>
      </c>
      <c r="J18364">
        <v>8236793</v>
      </c>
      <c r="K18364">
        <v>1294.77</v>
      </c>
      <c r="L18364">
        <v>0</v>
      </c>
      <c r="M18364">
        <v>1</v>
      </c>
      <c r="N18364">
        <v>857.83454545454549</v>
      </c>
      <c r="O18364">
        <v>45.95</v>
      </c>
      <c r="P18364">
        <v>445.2</v>
      </c>
      <c r="Q18364">
        <v>1629.88</v>
      </c>
      <c r="R18364">
        <v>85.79</v>
      </c>
      <c r="S18364">
        <v>1493.11</v>
      </c>
      <c r="T18364">
        <v>82.7</v>
      </c>
      <c r="U18364">
        <v>1.46</v>
      </c>
      <c r="V18364">
        <v>10732788382.790001</v>
      </c>
      <c r="W18364">
        <v>180.86</v>
      </c>
    </row>
    <row r="18365" spans="1:23" x14ac:dyDescent="0.3">
      <c r="A18365" s="1">
        <v>13526</v>
      </c>
      <c r="B18365">
        <v>1</v>
      </c>
      <c r="C18365">
        <v>1937</v>
      </c>
      <c r="D18365" s="2" t="s">
        <v>22</v>
      </c>
      <c r="E18365">
        <v>489.01</v>
      </c>
      <c r="F18365">
        <v>521.05999999999995</v>
      </c>
      <c r="G18365">
        <v>461.58</v>
      </c>
      <c r="H18365">
        <v>519.65</v>
      </c>
      <c r="I18365">
        <f>IFERROR(H18364-H18365,"-")</f>
        <v>783.38</v>
      </c>
      <c r="J18365">
        <v>7186288</v>
      </c>
      <c r="K18365">
        <v>509.68</v>
      </c>
      <c r="L18365">
        <v>0.5</v>
      </c>
      <c r="M18365">
        <v>1.5</v>
      </c>
      <c r="N18365">
        <v>858.86454545454546</v>
      </c>
      <c r="O18365">
        <v>33.159999999999997</v>
      </c>
      <c r="P18365">
        <v>-339.21</v>
      </c>
      <c r="Q18365">
        <v>1630.91</v>
      </c>
      <c r="R18365">
        <v>86.82</v>
      </c>
      <c r="S18365">
        <v>1493.11</v>
      </c>
      <c r="T18365">
        <v>82.7</v>
      </c>
      <c r="U18365">
        <v>1.46</v>
      </c>
      <c r="V18365">
        <v>3734354559.1999998</v>
      </c>
      <c r="W18365">
        <v>33.42</v>
      </c>
    </row>
    <row r="18366" spans="1:23" x14ac:dyDescent="0.3">
      <c r="A18366" s="1">
        <v>13527</v>
      </c>
      <c r="B18366">
        <v>1</v>
      </c>
      <c r="C18366">
        <v>1937</v>
      </c>
      <c r="D18366" s="2" t="s">
        <v>22</v>
      </c>
      <c r="E18366">
        <v>1287.33</v>
      </c>
      <c r="F18366">
        <v>1315.88</v>
      </c>
      <c r="G18366">
        <v>1242.5999999999999</v>
      </c>
      <c r="H18366">
        <v>1260.26</v>
      </c>
      <c r="I18366">
        <f>IFERROR(H18365-H18366,"-")</f>
        <v>-740.61</v>
      </c>
      <c r="J18366">
        <v>6880998</v>
      </c>
      <c r="K18366">
        <v>1267.25</v>
      </c>
      <c r="L18366">
        <v>0</v>
      </c>
      <c r="M18366">
        <v>1</v>
      </c>
      <c r="N18366">
        <v>848.83545454545447</v>
      </c>
      <c r="O18366">
        <v>39.61</v>
      </c>
      <c r="P18366">
        <v>411.42</v>
      </c>
      <c r="Q18366">
        <v>1620.88</v>
      </c>
      <c r="R18366">
        <v>76.790000000000006</v>
      </c>
      <c r="S18366">
        <v>1493.11</v>
      </c>
      <c r="T18366">
        <v>82.7</v>
      </c>
      <c r="U18366">
        <v>0.64</v>
      </c>
      <c r="V18366">
        <v>8671846539.4799995</v>
      </c>
      <c r="W18366">
        <v>37.1</v>
      </c>
    </row>
    <row r="18367" spans="1:23" x14ac:dyDescent="0.3">
      <c r="A18367" s="1">
        <v>13528</v>
      </c>
      <c r="B18367">
        <v>1</v>
      </c>
      <c r="C18367">
        <v>1937</v>
      </c>
      <c r="D18367" s="2" t="s">
        <v>25</v>
      </c>
      <c r="E18367">
        <v>805.06</v>
      </c>
      <c r="F18367">
        <v>836.36</v>
      </c>
      <c r="G18367">
        <v>790.87</v>
      </c>
      <c r="H18367">
        <v>805.46</v>
      </c>
      <c r="I18367">
        <f>IFERROR(H18366-H18367,"-")</f>
        <v>454.79999999999995</v>
      </c>
      <c r="J18367">
        <v>8646102</v>
      </c>
      <c r="K18367">
        <v>797.25</v>
      </c>
      <c r="L18367">
        <v>0.5</v>
      </c>
      <c r="M18367">
        <v>1</v>
      </c>
      <c r="N18367">
        <v>768.46909090909094</v>
      </c>
      <c r="O18367">
        <v>57.31</v>
      </c>
      <c r="P18367">
        <v>36.99</v>
      </c>
      <c r="Q18367">
        <v>1540.51</v>
      </c>
      <c r="R18367">
        <v>-3.58</v>
      </c>
      <c r="S18367">
        <v>1493.11</v>
      </c>
      <c r="T18367">
        <v>82.7</v>
      </c>
      <c r="U18367">
        <v>0.89</v>
      </c>
      <c r="V18367">
        <v>6964089316.9200001</v>
      </c>
      <c r="W18367">
        <v>38.630000000000003</v>
      </c>
    </row>
    <row r="18368" spans="1:23" x14ac:dyDescent="0.3">
      <c r="A18368" s="1">
        <v>13529</v>
      </c>
      <c r="B18368">
        <v>1</v>
      </c>
      <c r="C18368">
        <v>1937</v>
      </c>
      <c r="D18368" s="2" t="s">
        <v>26</v>
      </c>
      <c r="E18368">
        <v>1498.97</v>
      </c>
      <c r="F18368">
        <v>1532.26</v>
      </c>
      <c r="G18368">
        <v>1486.26</v>
      </c>
      <c r="H18368">
        <v>1486.99</v>
      </c>
      <c r="I18368">
        <f>IFERROR(H18367-H18368,"-")</f>
        <v>-681.53</v>
      </c>
      <c r="J18368">
        <v>8712959</v>
      </c>
      <c r="K18368">
        <v>1489.32</v>
      </c>
      <c r="L18368">
        <v>1</v>
      </c>
      <c r="M18368">
        <v>1</v>
      </c>
      <c r="N18368">
        <v>769.28909090909099</v>
      </c>
      <c r="O18368">
        <v>33.92</v>
      </c>
      <c r="P18368">
        <v>717.7</v>
      </c>
      <c r="Q18368">
        <v>1541.33</v>
      </c>
      <c r="R18368">
        <v>-2.76</v>
      </c>
      <c r="S18368">
        <v>1493.11</v>
      </c>
      <c r="T18368">
        <v>82.7</v>
      </c>
      <c r="U18368">
        <v>1.05</v>
      </c>
      <c r="V18368">
        <v>12956082903.41</v>
      </c>
      <c r="W18368">
        <v>46.64</v>
      </c>
    </row>
    <row r="18369" spans="1:23" x14ac:dyDescent="0.3">
      <c r="A18369" s="1">
        <v>13530</v>
      </c>
      <c r="B18369">
        <v>1</v>
      </c>
      <c r="C18369">
        <v>1937</v>
      </c>
      <c r="D18369" s="2" t="s">
        <v>25</v>
      </c>
      <c r="E18369">
        <v>455.81</v>
      </c>
      <c r="F18369">
        <v>490.59</v>
      </c>
      <c r="G18369">
        <v>451.7</v>
      </c>
      <c r="H18369">
        <v>477.67</v>
      </c>
      <c r="I18369">
        <f>IFERROR(H18368-H18369,"-")</f>
        <v>1009.3199999999999</v>
      </c>
      <c r="J18369">
        <v>4710127</v>
      </c>
      <c r="K18369">
        <v>481.04</v>
      </c>
      <c r="L18369">
        <v>0.5</v>
      </c>
      <c r="M18369">
        <v>2</v>
      </c>
      <c r="N18369">
        <v>645.35090909090911</v>
      </c>
      <c r="O18369">
        <v>56.25</v>
      </c>
      <c r="P18369">
        <v>-167.68</v>
      </c>
      <c r="Q18369">
        <v>1417.4</v>
      </c>
      <c r="R18369">
        <v>-126.69</v>
      </c>
      <c r="S18369">
        <v>1493.11</v>
      </c>
      <c r="T18369">
        <v>82.7</v>
      </c>
      <c r="U18369">
        <v>1.26</v>
      </c>
      <c r="V18369">
        <v>2249886364.0900002</v>
      </c>
      <c r="W18369">
        <v>11.75</v>
      </c>
    </row>
    <row r="18370" spans="1:23" x14ac:dyDescent="0.3">
      <c r="A18370" s="1">
        <v>13531</v>
      </c>
      <c r="B18370">
        <v>1</v>
      </c>
      <c r="C18370">
        <v>1937</v>
      </c>
      <c r="D18370" s="2" t="s">
        <v>26</v>
      </c>
      <c r="E18370">
        <v>671.8</v>
      </c>
      <c r="F18370">
        <v>697.25</v>
      </c>
      <c r="G18370">
        <v>625.86</v>
      </c>
      <c r="H18370">
        <v>666.4</v>
      </c>
      <c r="I18370">
        <f>IFERROR(H18369-H18370,"-")</f>
        <v>-188.72999999999996</v>
      </c>
      <c r="J18370">
        <v>1780913</v>
      </c>
      <c r="K18370">
        <v>663.54</v>
      </c>
      <c r="L18370">
        <v>0</v>
      </c>
      <c r="M18370">
        <v>1</v>
      </c>
      <c r="N18370">
        <v>669.09090909090912</v>
      </c>
      <c r="O18370">
        <v>35.97</v>
      </c>
      <c r="P18370">
        <v>-2.69</v>
      </c>
      <c r="Q18370">
        <v>1441.14</v>
      </c>
      <c r="R18370">
        <v>-102.95</v>
      </c>
      <c r="S18370">
        <v>1493.11</v>
      </c>
      <c r="T18370">
        <v>82.7</v>
      </c>
      <c r="U18370">
        <v>0.8</v>
      </c>
      <c r="V18370">
        <v>1186800423.2</v>
      </c>
      <c r="W18370">
        <v>16.829999999999998</v>
      </c>
    </row>
    <row r="18371" spans="1:23" x14ac:dyDescent="0.3">
      <c r="A18371" s="1">
        <v>13532</v>
      </c>
      <c r="B18371">
        <v>1</v>
      </c>
      <c r="C18371">
        <v>1937</v>
      </c>
      <c r="D18371" s="2" t="s">
        <v>22</v>
      </c>
      <c r="E18371">
        <v>560.21</v>
      </c>
      <c r="F18371">
        <v>600.97</v>
      </c>
      <c r="G18371">
        <v>553.15</v>
      </c>
      <c r="H18371">
        <v>559.46</v>
      </c>
      <c r="I18371">
        <f>IFERROR(H18370-H18371,"-")</f>
        <v>106.93999999999994</v>
      </c>
      <c r="J18371">
        <v>8843003</v>
      </c>
      <c r="K18371">
        <v>561.62</v>
      </c>
      <c r="L18371">
        <v>0</v>
      </c>
      <c r="M18371">
        <v>2</v>
      </c>
      <c r="N18371">
        <v>621.03272727272736</v>
      </c>
      <c r="O18371">
        <v>63.1</v>
      </c>
      <c r="P18371">
        <v>-61.57</v>
      </c>
      <c r="Q18371">
        <v>1393.08</v>
      </c>
      <c r="R18371">
        <v>-151.01</v>
      </c>
      <c r="S18371">
        <v>1493.11</v>
      </c>
      <c r="T18371">
        <v>82.7</v>
      </c>
      <c r="U18371">
        <v>1</v>
      </c>
      <c r="V18371">
        <v>4947306458.3800001</v>
      </c>
      <c r="W18371">
        <v>287.42</v>
      </c>
    </row>
    <row r="18372" spans="1:23" x14ac:dyDescent="0.3">
      <c r="A18372" s="1">
        <v>13533</v>
      </c>
      <c r="B18372">
        <v>1</v>
      </c>
      <c r="C18372">
        <v>1937</v>
      </c>
      <c r="D18372" s="2" t="s">
        <v>26</v>
      </c>
      <c r="E18372">
        <v>1151.04</v>
      </c>
      <c r="F18372">
        <v>1165.47</v>
      </c>
      <c r="G18372">
        <v>1129.73</v>
      </c>
      <c r="H18372">
        <v>1147.1400000000001</v>
      </c>
      <c r="I18372">
        <f>IFERROR(H18371-H18372,"-")</f>
        <v>-587.68000000000006</v>
      </c>
      <c r="J18372">
        <v>8758504</v>
      </c>
      <c r="K18372">
        <v>1151.32</v>
      </c>
      <c r="L18372">
        <v>0</v>
      </c>
      <c r="M18372">
        <v>1</v>
      </c>
      <c r="N18372">
        <v>604.47909090909081</v>
      </c>
      <c r="O18372">
        <v>61.47</v>
      </c>
      <c r="P18372">
        <v>542.66</v>
      </c>
      <c r="Q18372">
        <v>1376.52</v>
      </c>
      <c r="R18372">
        <v>-167.57</v>
      </c>
      <c r="S18372">
        <v>1493.11</v>
      </c>
      <c r="T18372">
        <v>82.7</v>
      </c>
      <c r="U18372">
        <v>1.36</v>
      </c>
      <c r="V18372">
        <v>10047230278.559999</v>
      </c>
      <c r="W18372">
        <v>25.18</v>
      </c>
    </row>
    <row r="18373" spans="1:23" x14ac:dyDescent="0.3">
      <c r="A18373" s="1">
        <v>13534</v>
      </c>
      <c r="B18373">
        <v>1</v>
      </c>
      <c r="C18373">
        <v>1937</v>
      </c>
      <c r="D18373" s="2" t="s">
        <v>23</v>
      </c>
      <c r="E18373">
        <v>617.24</v>
      </c>
      <c r="F18373">
        <v>662.08</v>
      </c>
      <c r="G18373">
        <v>577.66999999999996</v>
      </c>
      <c r="H18373">
        <v>586.16999999999996</v>
      </c>
      <c r="I18373">
        <f>IFERROR(H18372-H18373,"-")</f>
        <v>560.97000000000014</v>
      </c>
      <c r="J18373">
        <v>8575301</v>
      </c>
      <c r="K18373">
        <v>583.71</v>
      </c>
      <c r="L18373">
        <v>0</v>
      </c>
      <c r="M18373">
        <v>1</v>
      </c>
      <c r="N18373">
        <v>551.67909090909086</v>
      </c>
      <c r="O18373">
        <v>60.32</v>
      </c>
      <c r="P18373">
        <v>34.49</v>
      </c>
      <c r="Q18373">
        <v>1323.72</v>
      </c>
      <c r="R18373">
        <v>-220.37</v>
      </c>
      <c r="S18373">
        <v>1493.11</v>
      </c>
      <c r="T18373">
        <v>82.7</v>
      </c>
      <c r="U18373">
        <v>0.68</v>
      </c>
      <c r="V18373">
        <v>5026584187.1700001</v>
      </c>
      <c r="W18373">
        <v>16.53</v>
      </c>
    </row>
    <row r="18374" spans="1:23" x14ac:dyDescent="0.3">
      <c r="A18374" s="1">
        <v>13535</v>
      </c>
      <c r="B18374">
        <v>1</v>
      </c>
      <c r="C18374">
        <v>1937</v>
      </c>
      <c r="D18374" s="2" t="s">
        <v>26</v>
      </c>
      <c r="E18374">
        <v>648.85</v>
      </c>
      <c r="F18374">
        <v>649.20000000000005</v>
      </c>
      <c r="G18374">
        <v>613.79999999999995</v>
      </c>
      <c r="H18374">
        <v>623.95000000000005</v>
      </c>
      <c r="I18374">
        <f>IFERROR(H18373-H18374,"-")</f>
        <v>-37.780000000000086</v>
      </c>
      <c r="J18374">
        <v>6511892</v>
      </c>
      <c r="K18374">
        <v>624.73</v>
      </c>
      <c r="L18374">
        <v>0</v>
      </c>
      <c r="M18374">
        <v>1</v>
      </c>
      <c r="N18374">
        <v>548.03818181818178</v>
      </c>
      <c r="O18374">
        <v>34.15</v>
      </c>
      <c r="P18374">
        <v>75.91</v>
      </c>
      <c r="Q18374">
        <v>1320.08</v>
      </c>
      <c r="R18374">
        <v>-224.01</v>
      </c>
      <c r="S18374">
        <v>1493.11</v>
      </c>
      <c r="T18374">
        <v>82.7</v>
      </c>
      <c r="U18374">
        <v>1.05</v>
      </c>
      <c r="V18374">
        <v>4063095013.4000001</v>
      </c>
      <c r="W18374">
        <v>160.66999999999999</v>
      </c>
    </row>
    <row r="18375" spans="1:23" x14ac:dyDescent="0.3">
      <c r="A18375" s="1">
        <v>13536</v>
      </c>
      <c r="B18375">
        <v>1</v>
      </c>
      <c r="C18375">
        <v>1937</v>
      </c>
      <c r="D18375" s="2" t="s">
        <v>26</v>
      </c>
      <c r="E18375">
        <v>1350.82</v>
      </c>
      <c r="F18375">
        <v>1358.53</v>
      </c>
      <c r="G18375">
        <v>1310.99</v>
      </c>
      <c r="H18375">
        <v>1314.36</v>
      </c>
      <c r="I18375">
        <f>IFERROR(H18374-H18375,"-")</f>
        <v>-690.40999999999985</v>
      </c>
      <c r="J18375">
        <v>1297739</v>
      </c>
      <c r="K18375">
        <v>1311.65</v>
      </c>
      <c r="L18375">
        <v>1</v>
      </c>
      <c r="M18375">
        <v>1.5</v>
      </c>
      <c r="N18375">
        <v>602.87909090909079</v>
      </c>
      <c r="O18375">
        <v>33.42</v>
      </c>
      <c r="P18375">
        <v>711.48</v>
      </c>
      <c r="Q18375">
        <v>1374.92</v>
      </c>
      <c r="R18375">
        <v>-169.17</v>
      </c>
      <c r="S18375">
        <v>1493.11</v>
      </c>
      <c r="T18375">
        <v>82.7</v>
      </c>
      <c r="U18375">
        <v>1.46</v>
      </c>
      <c r="V18375">
        <v>1705696232.04</v>
      </c>
      <c r="W18375">
        <v>35.549999999999997</v>
      </c>
    </row>
    <row r="18376" spans="1:23" x14ac:dyDescent="0.3">
      <c r="A18376" s="1">
        <v>13537</v>
      </c>
      <c r="B18376">
        <v>1</v>
      </c>
      <c r="C18376">
        <v>1937</v>
      </c>
      <c r="D18376" s="2" t="s">
        <v>22</v>
      </c>
      <c r="E18376">
        <v>403.13</v>
      </c>
      <c r="F18376">
        <v>426.95</v>
      </c>
      <c r="G18376">
        <v>375.82</v>
      </c>
      <c r="H18376">
        <v>409.33</v>
      </c>
      <c r="I18376">
        <f>IFERROR(H18375-H18376,"-")</f>
        <v>905.03</v>
      </c>
      <c r="J18376">
        <v>8325744</v>
      </c>
      <c r="K18376">
        <v>400.09</v>
      </c>
      <c r="L18376">
        <v>0</v>
      </c>
      <c r="M18376">
        <v>1</v>
      </c>
      <c r="N18376">
        <v>593.91363636363633</v>
      </c>
      <c r="O18376">
        <v>45.24</v>
      </c>
      <c r="P18376">
        <v>-184.58</v>
      </c>
      <c r="Q18376">
        <v>1365.96</v>
      </c>
      <c r="R18376">
        <v>-178.13</v>
      </c>
      <c r="S18376">
        <v>1493.11</v>
      </c>
      <c r="T18376">
        <v>82.7</v>
      </c>
      <c r="U18376">
        <v>0.71</v>
      </c>
      <c r="V18376">
        <v>3407976791.52</v>
      </c>
      <c r="W18376">
        <v>36.869999999999997</v>
      </c>
    </row>
    <row r="18377" spans="1:23" x14ac:dyDescent="0.3">
      <c r="A18377" s="1">
        <v>13538</v>
      </c>
      <c r="B18377">
        <v>1</v>
      </c>
      <c r="C18377">
        <v>1937</v>
      </c>
      <c r="D18377" s="2" t="s">
        <v>23</v>
      </c>
      <c r="E18377">
        <v>376.24</v>
      </c>
      <c r="F18377">
        <v>386.18</v>
      </c>
      <c r="G18377">
        <v>371.25</v>
      </c>
      <c r="H18377">
        <v>376.23</v>
      </c>
      <c r="I18377">
        <f>IFERROR(H18376-H18377,"-")</f>
        <v>33.099999999999966</v>
      </c>
      <c r="J18377">
        <v>1292255</v>
      </c>
      <c r="K18377">
        <v>371.08</v>
      </c>
      <c r="L18377">
        <v>1</v>
      </c>
      <c r="M18377">
        <v>1</v>
      </c>
      <c r="N18377">
        <v>680.63363636363636</v>
      </c>
      <c r="O18377">
        <v>30.48</v>
      </c>
      <c r="P18377">
        <v>-304.39999999999998</v>
      </c>
      <c r="Q18377">
        <v>1452.68</v>
      </c>
      <c r="R18377">
        <v>-91.41</v>
      </c>
      <c r="S18377">
        <v>1493.11</v>
      </c>
      <c r="T18377">
        <v>82.7</v>
      </c>
      <c r="U18377">
        <v>1.06</v>
      </c>
      <c r="V18377">
        <v>486185098.64999998</v>
      </c>
      <c r="W18377">
        <v>21.45</v>
      </c>
    </row>
    <row r="18378" spans="1:23" x14ac:dyDescent="0.3">
      <c r="A18378" s="1">
        <v>13539</v>
      </c>
      <c r="B18378">
        <v>1</v>
      </c>
      <c r="C18378">
        <v>1937</v>
      </c>
      <c r="D18378" s="2" t="s">
        <v>23</v>
      </c>
      <c r="E18378">
        <v>785.53</v>
      </c>
      <c r="F18378">
        <v>828.93</v>
      </c>
      <c r="G18378">
        <v>767.02</v>
      </c>
      <c r="H18378">
        <v>814.48</v>
      </c>
      <c r="I18378">
        <f>IFERROR(H18377-H18378,"-")</f>
        <v>-438.25</v>
      </c>
      <c r="J18378">
        <v>4419855</v>
      </c>
      <c r="K18378">
        <v>808.08</v>
      </c>
      <c r="L18378">
        <v>0</v>
      </c>
      <c r="M18378">
        <v>1.5</v>
      </c>
      <c r="N18378">
        <v>750.11090909090899</v>
      </c>
      <c r="O18378">
        <v>63.37</v>
      </c>
      <c r="P18378">
        <v>64.37</v>
      </c>
      <c r="Q18378">
        <v>1522.16</v>
      </c>
      <c r="R18378">
        <v>-21.93</v>
      </c>
      <c r="S18378">
        <v>1493.11</v>
      </c>
      <c r="T18378">
        <v>82.7</v>
      </c>
      <c r="U18378">
        <v>1.03</v>
      </c>
      <c r="V18378">
        <v>3599883500.4000001</v>
      </c>
      <c r="W18378">
        <v>23.39</v>
      </c>
    </row>
    <row r="18379" spans="1:23" x14ac:dyDescent="0.3">
      <c r="A18379" s="1">
        <v>13540</v>
      </c>
      <c r="B18379">
        <v>1</v>
      </c>
      <c r="C18379">
        <v>1937</v>
      </c>
      <c r="D18379" s="2" t="s">
        <v>24</v>
      </c>
      <c r="E18379">
        <v>120.48</v>
      </c>
      <c r="F18379">
        <v>129.03</v>
      </c>
      <c r="G18379">
        <v>116.7</v>
      </c>
      <c r="H18379">
        <v>123.67</v>
      </c>
      <c r="I18379">
        <f>IFERROR(H18378-H18379,"-")</f>
        <v>690.81000000000006</v>
      </c>
      <c r="J18379">
        <v>8246720</v>
      </c>
      <c r="K18379">
        <v>132.41999999999999</v>
      </c>
      <c r="L18379">
        <v>0.5</v>
      </c>
      <c r="M18379">
        <v>1</v>
      </c>
      <c r="N18379">
        <v>750.18363636363642</v>
      </c>
      <c r="O18379">
        <v>41.92</v>
      </c>
      <c r="P18379">
        <v>-626.51</v>
      </c>
      <c r="Q18379">
        <v>1522.23</v>
      </c>
      <c r="R18379">
        <v>-21.86</v>
      </c>
      <c r="S18379">
        <v>1493.11</v>
      </c>
      <c r="T18379">
        <v>82.7</v>
      </c>
      <c r="U18379">
        <v>1.19</v>
      </c>
      <c r="V18379">
        <v>1019871862.4</v>
      </c>
      <c r="W18379">
        <v>2.48</v>
      </c>
    </row>
    <row r="18380" spans="1:23" x14ac:dyDescent="0.3">
      <c r="A18380" s="1">
        <v>13541</v>
      </c>
      <c r="B18380">
        <v>1</v>
      </c>
      <c r="C18380">
        <v>1937</v>
      </c>
      <c r="D18380" s="2" t="s">
        <v>25</v>
      </c>
      <c r="E18380">
        <v>722.41</v>
      </c>
      <c r="F18380">
        <v>743.07</v>
      </c>
      <c r="G18380">
        <v>682.64</v>
      </c>
      <c r="H18380">
        <v>738.81</v>
      </c>
      <c r="I18380">
        <f>IFERROR(H18379-H18380,"-")</f>
        <v>-615.14</v>
      </c>
      <c r="J18380">
        <v>7461299</v>
      </c>
      <c r="K18380">
        <v>735.42</v>
      </c>
      <c r="L18380">
        <v>1</v>
      </c>
      <c r="M18380">
        <v>1</v>
      </c>
      <c r="N18380">
        <v>864.58545454545458</v>
      </c>
      <c r="O18380">
        <v>52.21</v>
      </c>
      <c r="P18380">
        <v>-125.78</v>
      </c>
      <c r="Q18380">
        <v>1636.63</v>
      </c>
      <c r="R18380">
        <v>92.54</v>
      </c>
      <c r="S18380">
        <v>1493.11</v>
      </c>
      <c r="T18380">
        <v>82.7</v>
      </c>
      <c r="U18380">
        <v>1.3</v>
      </c>
      <c r="V18380">
        <v>5512482314.1899996</v>
      </c>
      <c r="W18380">
        <v>24.42</v>
      </c>
    </row>
    <row r="18381" spans="1:23" x14ac:dyDescent="0.3">
      <c r="A18381" s="1">
        <v>13542</v>
      </c>
      <c r="B18381">
        <v>1</v>
      </c>
      <c r="C18381">
        <v>1937</v>
      </c>
      <c r="D18381" s="2" t="s">
        <v>22</v>
      </c>
      <c r="E18381">
        <v>135.16999999999999</v>
      </c>
      <c r="F18381">
        <v>148.94999999999999</v>
      </c>
      <c r="G18381">
        <v>109</v>
      </c>
      <c r="H18381">
        <v>137.76</v>
      </c>
      <c r="I18381">
        <f>IFERROR(H18380-H18381,"-")</f>
        <v>601.04999999999995</v>
      </c>
      <c r="J18381">
        <v>3634431</v>
      </c>
      <c r="K18381">
        <v>142.01</v>
      </c>
      <c r="L18381">
        <v>0</v>
      </c>
      <c r="M18381">
        <v>1</v>
      </c>
      <c r="N18381">
        <v>884.11727272727285</v>
      </c>
      <c r="O18381">
        <v>36.71</v>
      </c>
      <c r="P18381">
        <v>-746.36</v>
      </c>
      <c r="Q18381">
        <v>1656.16</v>
      </c>
      <c r="R18381">
        <v>112.07</v>
      </c>
      <c r="S18381">
        <v>1493.11</v>
      </c>
      <c r="T18381">
        <v>82.7</v>
      </c>
      <c r="U18381">
        <v>1.02</v>
      </c>
      <c r="V18381">
        <v>500679214.56</v>
      </c>
      <c r="W18381">
        <v>2.88</v>
      </c>
    </row>
    <row r="18382" spans="1:23" x14ac:dyDescent="0.3">
      <c r="A18382" s="1">
        <v>13543</v>
      </c>
      <c r="B18382">
        <v>1</v>
      </c>
      <c r="C18382">
        <v>1937</v>
      </c>
      <c r="D18382" s="2" t="s">
        <v>25</v>
      </c>
      <c r="E18382">
        <v>387.29</v>
      </c>
      <c r="F18382">
        <v>390.14</v>
      </c>
      <c r="G18382">
        <v>363.88</v>
      </c>
      <c r="H18382">
        <v>377.37</v>
      </c>
      <c r="I18382">
        <f>IFERROR(H18381-H18382,"-")</f>
        <v>-239.61</v>
      </c>
      <c r="J18382">
        <v>5676213</v>
      </c>
      <c r="K18382">
        <v>374.33</v>
      </c>
      <c r="L18382">
        <v>0</v>
      </c>
      <c r="M18382">
        <v>1</v>
      </c>
      <c r="N18382">
        <v>999.84000000000015</v>
      </c>
      <c r="O18382">
        <v>65.040000000000006</v>
      </c>
      <c r="P18382">
        <v>-622.47</v>
      </c>
      <c r="Q18382">
        <v>1771.89</v>
      </c>
      <c r="R18382">
        <v>227.79</v>
      </c>
      <c r="S18382">
        <v>1493.11</v>
      </c>
      <c r="T18382">
        <v>82.7</v>
      </c>
      <c r="U18382">
        <v>1.19</v>
      </c>
      <c r="V18382">
        <v>2142032499.8099999</v>
      </c>
      <c r="W18382">
        <v>43.88</v>
      </c>
    </row>
    <row r="18383" spans="1:23" x14ac:dyDescent="0.3">
      <c r="A18383" s="1">
        <v>13544</v>
      </c>
      <c r="B18383">
        <v>1</v>
      </c>
      <c r="C18383">
        <v>1937</v>
      </c>
      <c r="D18383" s="2" t="s">
        <v>26</v>
      </c>
      <c r="E18383">
        <v>529.12</v>
      </c>
      <c r="F18383">
        <v>578.4</v>
      </c>
      <c r="G18383">
        <v>511.23</v>
      </c>
      <c r="H18383">
        <v>566.34</v>
      </c>
      <c r="I18383">
        <f>IFERROR(H18382-H18383,"-")</f>
        <v>-188.97000000000003</v>
      </c>
      <c r="J18383">
        <v>8389518</v>
      </c>
      <c r="K18383">
        <v>557.24</v>
      </c>
      <c r="L18383">
        <v>0</v>
      </c>
      <c r="M18383">
        <v>1</v>
      </c>
      <c r="N18383">
        <v>1031.1754545454551</v>
      </c>
      <c r="O18383">
        <v>57.79</v>
      </c>
      <c r="P18383">
        <v>-464.84</v>
      </c>
      <c r="Q18383">
        <v>1803.22</v>
      </c>
      <c r="R18383">
        <v>259.13</v>
      </c>
      <c r="S18383">
        <v>1493.11</v>
      </c>
      <c r="T18383">
        <v>82.7</v>
      </c>
      <c r="U18383">
        <v>0.53</v>
      </c>
      <c r="V18383">
        <v>4751319624.1199999</v>
      </c>
      <c r="W18383">
        <v>11.39</v>
      </c>
    </row>
    <row r="18384" spans="1:23" x14ac:dyDescent="0.3">
      <c r="A18384" s="1">
        <v>13545</v>
      </c>
      <c r="B18384">
        <v>1</v>
      </c>
      <c r="C18384">
        <v>1937</v>
      </c>
      <c r="D18384" s="2" t="s">
        <v>26</v>
      </c>
      <c r="E18384">
        <v>543.09</v>
      </c>
      <c r="F18384">
        <v>550.64</v>
      </c>
      <c r="G18384">
        <v>519.44000000000005</v>
      </c>
      <c r="H18384">
        <v>546.12</v>
      </c>
      <c r="I18384">
        <f>IFERROR(H18383-H18384,"-")</f>
        <v>20.220000000000027</v>
      </c>
      <c r="J18384">
        <v>6923137</v>
      </c>
      <c r="K18384">
        <v>542.92999999999995</v>
      </c>
      <c r="L18384">
        <v>0</v>
      </c>
      <c r="M18384">
        <v>1</v>
      </c>
      <c r="N18384">
        <v>1082.6300000000001</v>
      </c>
      <c r="O18384">
        <v>51</v>
      </c>
      <c r="P18384">
        <v>-536.51</v>
      </c>
      <c r="Q18384">
        <v>1854.68</v>
      </c>
      <c r="R18384">
        <v>310.58</v>
      </c>
      <c r="S18384">
        <v>1493.11</v>
      </c>
      <c r="T18384">
        <v>82.7</v>
      </c>
      <c r="U18384">
        <v>0.96</v>
      </c>
      <c r="V18384">
        <v>3780863578.4400001</v>
      </c>
      <c r="W18384">
        <v>14.11</v>
      </c>
    </row>
    <row r="18385" spans="1:23" x14ac:dyDescent="0.3">
      <c r="A18385" s="1">
        <v>13546</v>
      </c>
      <c r="B18385">
        <v>1</v>
      </c>
      <c r="C18385">
        <v>1937</v>
      </c>
      <c r="D18385" s="2" t="s">
        <v>26</v>
      </c>
      <c r="E18385">
        <v>1231.29</v>
      </c>
      <c r="F18385">
        <v>1267.68</v>
      </c>
      <c r="G18385">
        <v>1195.43</v>
      </c>
      <c r="H18385">
        <v>1227.2</v>
      </c>
      <c r="I18385">
        <f>IFERROR(H18384-H18385,"-")</f>
        <v>-681.08</v>
      </c>
      <c r="J18385">
        <v>4056120</v>
      </c>
      <c r="K18385">
        <v>1223.0899999999999</v>
      </c>
      <c r="L18385">
        <v>1</v>
      </c>
      <c r="M18385">
        <v>2</v>
      </c>
      <c r="N18385">
        <v>1066.205454545455</v>
      </c>
      <c r="O18385">
        <v>60.29</v>
      </c>
      <c r="P18385">
        <v>160.99</v>
      </c>
      <c r="Q18385">
        <v>1838.25</v>
      </c>
      <c r="R18385">
        <v>294.16000000000003</v>
      </c>
      <c r="S18385">
        <v>1493.11</v>
      </c>
      <c r="T18385">
        <v>82.7</v>
      </c>
      <c r="U18385">
        <v>0.57999999999999996</v>
      </c>
      <c r="V18385">
        <v>4977670464</v>
      </c>
      <c r="W18385">
        <v>37.729999999999997</v>
      </c>
    </row>
    <row r="18386" spans="1:23" x14ac:dyDescent="0.3">
      <c r="A18386" s="1">
        <v>13547</v>
      </c>
      <c r="B18386">
        <v>2</v>
      </c>
      <c r="C18386">
        <v>1937</v>
      </c>
      <c r="D18386" s="2" t="s">
        <v>26</v>
      </c>
      <c r="E18386">
        <v>1221.8699999999999</v>
      </c>
      <c r="F18386">
        <v>1228.8800000000001</v>
      </c>
      <c r="G18386">
        <v>1214.6400000000001</v>
      </c>
      <c r="H18386">
        <v>1215.74</v>
      </c>
      <c r="I18386">
        <f>IFERROR(H18385-H18386,"-")</f>
        <v>11.460000000000036</v>
      </c>
      <c r="J18386">
        <v>7103201</v>
      </c>
      <c r="K18386">
        <v>1206.6199999999999</v>
      </c>
      <c r="L18386">
        <v>0.5</v>
      </c>
      <c r="M18386">
        <v>1.5</v>
      </c>
      <c r="N18386">
        <v>982.25636363636363</v>
      </c>
      <c r="O18386">
        <v>66.69</v>
      </c>
      <c r="P18386">
        <v>233.48</v>
      </c>
      <c r="Q18386">
        <v>1754.3</v>
      </c>
      <c r="R18386">
        <v>210.21</v>
      </c>
      <c r="S18386">
        <v>1493.11</v>
      </c>
      <c r="T18386">
        <v>82.7</v>
      </c>
      <c r="U18386">
        <v>0.99</v>
      </c>
      <c r="V18386">
        <v>8635645583.7399998</v>
      </c>
      <c r="W18386">
        <v>75.78</v>
      </c>
    </row>
    <row r="18387" spans="1:23" x14ac:dyDescent="0.3">
      <c r="A18387" s="1">
        <v>13548</v>
      </c>
      <c r="B18387">
        <v>2</v>
      </c>
      <c r="C18387">
        <v>1937</v>
      </c>
      <c r="D18387" s="2" t="s">
        <v>25</v>
      </c>
      <c r="E18387">
        <v>1354.54</v>
      </c>
      <c r="F18387">
        <v>1385.07</v>
      </c>
      <c r="G18387">
        <v>1349.65</v>
      </c>
      <c r="H18387">
        <v>1363.25</v>
      </c>
      <c r="I18387">
        <f>IFERROR(H18386-H18387,"-")</f>
        <v>-147.51</v>
      </c>
      <c r="J18387">
        <v>2562688</v>
      </c>
      <c r="K18387">
        <v>1370.56</v>
      </c>
      <c r="L18387">
        <v>0</v>
      </c>
      <c r="M18387">
        <v>1</v>
      </c>
      <c r="N18387">
        <v>913.8236363636363</v>
      </c>
      <c r="O18387">
        <v>64.41</v>
      </c>
      <c r="P18387">
        <v>449.43</v>
      </c>
      <c r="Q18387">
        <v>1685.87</v>
      </c>
      <c r="R18387">
        <v>141.78</v>
      </c>
      <c r="S18387">
        <v>1493.11</v>
      </c>
      <c r="T18387">
        <v>82.7</v>
      </c>
      <c r="U18387">
        <v>1.45</v>
      </c>
      <c r="V18387">
        <v>3493584416</v>
      </c>
      <c r="W18387">
        <v>41.69</v>
      </c>
    </row>
    <row r="18388" spans="1:23" x14ac:dyDescent="0.3">
      <c r="A18388" s="1">
        <v>13549</v>
      </c>
      <c r="B18388">
        <v>2</v>
      </c>
      <c r="C18388">
        <v>1937</v>
      </c>
      <c r="D18388" s="2" t="s">
        <v>26</v>
      </c>
      <c r="E18388">
        <v>1126.8599999999999</v>
      </c>
      <c r="F18388">
        <v>1145.5</v>
      </c>
      <c r="G18388">
        <v>1119.6300000000001</v>
      </c>
      <c r="H18388">
        <v>1140.48</v>
      </c>
      <c r="I18388">
        <f>IFERROR(H18387-H18388,"-")</f>
        <v>222.76999999999998</v>
      </c>
      <c r="J18388">
        <v>5122177</v>
      </c>
      <c r="K18388">
        <v>1148.6400000000001</v>
      </c>
      <c r="L18388">
        <v>1</v>
      </c>
      <c r="M18388">
        <v>1</v>
      </c>
      <c r="N18388">
        <v>849.76636363636362</v>
      </c>
      <c r="O18388">
        <v>39.590000000000003</v>
      </c>
      <c r="P18388">
        <v>290.70999999999998</v>
      </c>
      <c r="Q18388">
        <v>1621.81</v>
      </c>
      <c r="R18388">
        <v>77.72</v>
      </c>
      <c r="S18388">
        <v>1493.11</v>
      </c>
      <c r="T18388">
        <v>82.7</v>
      </c>
      <c r="U18388">
        <v>1.36</v>
      </c>
      <c r="V18388">
        <v>5841740424.96</v>
      </c>
      <c r="W18388">
        <v>25.67</v>
      </c>
    </row>
    <row r="18389" spans="1:23" x14ac:dyDescent="0.3">
      <c r="A18389" s="1">
        <v>13550</v>
      </c>
      <c r="B18389">
        <v>2</v>
      </c>
      <c r="C18389">
        <v>1937</v>
      </c>
      <c r="D18389" s="2" t="s">
        <v>26</v>
      </c>
      <c r="E18389">
        <v>790.33</v>
      </c>
      <c r="F18389">
        <v>831.51</v>
      </c>
      <c r="G18389">
        <v>775.97</v>
      </c>
      <c r="H18389">
        <v>815.28</v>
      </c>
      <c r="I18389">
        <f>IFERROR(H18388-H18389,"-")</f>
        <v>325.20000000000005</v>
      </c>
      <c r="J18389">
        <v>3660374</v>
      </c>
      <c r="K18389">
        <v>818.92</v>
      </c>
      <c r="L18389">
        <v>0</v>
      </c>
      <c r="M18389">
        <v>1</v>
      </c>
      <c r="N18389">
        <v>806.86545454545455</v>
      </c>
      <c r="O18389">
        <v>37.92</v>
      </c>
      <c r="P18389">
        <v>8.41</v>
      </c>
      <c r="Q18389">
        <v>1578.91</v>
      </c>
      <c r="R18389">
        <v>34.82</v>
      </c>
      <c r="S18389">
        <v>1493.11</v>
      </c>
      <c r="T18389">
        <v>82.7</v>
      </c>
      <c r="U18389">
        <v>1.01</v>
      </c>
      <c r="V18389">
        <v>2984229714.7199998</v>
      </c>
      <c r="W18389">
        <v>23.79</v>
      </c>
    </row>
    <row r="18390" spans="1:23" x14ac:dyDescent="0.3">
      <c r="A18390" s="1">
        <v>13551</v>
      </c>
      <c r="B18390">
        <v>2</v>
      </c>
      <c r="C18390">
        <v>1937</v>
      </c>
      <c r="D18390" s="2" t="s">
        <v>25</v>
      </c>
      <c r="E18390">
        <v>1404.38</v>
      </c>
      <c r="F18390">
        <v>1429.29</v>
      </c>
      <c r="G18390">
        <v>1357.3</v>
      </c>
      <c r="H18390">
        <v>1382.09</v>
      </c>
      <c r="I18390">
        <f>IFERROR(H18389-H18390,"-")</f>
        <v>-566.80999999999995</v>
      </c>
      <c r="J18390">
        <v>7683893</v>
      </c>
      <c r="K18390">
        <v>1378.18</v>
      </c>
      <c r="L18390">
        <v>0</v>
      </c>
      <c r="M18390">
        <v>2</v>
      </c>
      <c r="N18390">
        <v>798.15</v>
      </c>
      <c r="O18390">
        <v>37.090000000000003</v>
      </c>
      <c r="P18390">
        <v>583.94000000000005</v>
      </c>
      <c r="Q18390">
        <v>1570.2</v>
      </c>
      <c r="R18390">
        <v>26.1</v>
      </c>
      <c r="S18390">
        <v>1493.11</v>
      </c>
      <c r="T18390">
        <v>82.7</v>
      </c>
      <c r="U18390">
        <v>1.1299999999999999</v>
      </c>
      <c r="V18390">
        <v>10619831676.370001</v>
      </c>
      <c r="W18390">
        <v>57.37</v>
      </c>
    </row>
    <row r="18391" spans="1:23" x14ac:dyDescent="0.3">
      <c r="A18391" s="1">
        <v>13552</v>
      </c>
      <c r="B18391">
        <v>2</v>
      </c>
      <c r="C18391">
        <v>1937</v>
      </c>
      <c r="D18391" s="2" t="s">
        <v>23</v>
      </c>
      <c r="E18391">
        <v>952.29</v>
      </c>
      <c r="F18391">
        <v>989.1</v>
      </c>
      <c r="G18391">
        <v>912.43</v>
      </c>
      <c r="H18391">
        <v>953.66</v>
      </c>
      <c r="I18391">
        <f>IFERROR(H18390-H18391,"-")</f>
        <v>428.42999999999995</v>
      </c>
      <c r="J18391">
        <v>3688828</v>
      </c>
      <c r="K18391">
        <v>945.92</v>
      </c>
      <c r="L18391">
        <v>1</v>
      </c>
      <c r="M18391">
        <v>1</v>
      </c>
      <c r="N18391">
        <v>807.74636363636375</v>
      </c>
      <c r="O18391">
        <v>46.05</v>
      </c>
      <c r="P18391">
        <v>145.91</v>
      </c>
      <c r="Q18391">
        <v>1579.79</v>
      </c>
      <c r="R18391">
        <v>35.700000000000003</v>
      </c>
      <c r="S18391">
        <v>1493.11</v>
      </c>
      <c r="T18391">
        <v>82.7</v>
      </c>
      <c r="U18391">
        <v>1.23</v>
      </c>
      <c r="V18391">
        <v>3517887710.48</v>
      </c>
      <c r="W18391">
        <v>35.49</v>
      </c>
    </row>
    <row r="18392" spans="1:23" x14ac:dyDescent="0.3">
      <c r="A18392" s="1">
        <v>13553</v>
      </c>
      <c r="B18392">
        <v>2</v>
      </c>
      <c r="C18392">
        <v>1937</v>
      </c>
      <c r="D18392" s="2" t="s">
        <v>26</v>
      </c>
      <c r="E18392">
        <v>1391.73</v>
      </c>
      <c r="F18392">
        <v>1414.16</v>
      </c>
      <c r="G18392">
        <v>1379.32</v>
      </c>
      <c r="H18392">
        <v>1410.71</v>
      </c>
      <c r="I18392">
        <f>IFERROR(H18391-H18392,"-")</f>
        <v>-457.05000000000007</v>
      </c>
      <c r="J18392">
        <v>3990209</v>
      </c>
      <c r="K18392">
        <v>1419.85</v>
      </c>
      <c r="L18392">
        <v>0</v>
      </c>
      <c r="M18392">
        <v>1</v>
      </c>
      <c r="N18392">
        <v>847.14545454545441</v>
      </c>
      <c r="O18392">
        <v>48.45</v>
      </c>
      <c r="P18392">
        <v>563.55999999999995</v>
      </c>
      <c r="Q18392">
        <v>1619.19</v>
      </c>
      <c r="R18392">
        <v>75.099999999999994</v>
      </c>
      <c r="S18392">
        <v>1493.11</v>
      </c>
      <c r="T18392">
        <v>82.7</v>
      </c>
      <c r="U18392">
        <v>0.69</v>
      </c>
      <c r="V18392">
        <v>5629027738.3900003</v>
      </c>
      <c r="W18392">
        <v>81</v>
      </c>
    </row>
    <row r="18393" spans="1:23" x14ac:dyDescent="0.3">
      <c r="A18393" s="1">
        <v>13554</v>
      </c>
      <c r="B18393">
        <v>2</v>
      </c>
      <c r="C18393">
        <v>1937</v>
      </c>
      <c r="D18393" s="2" t="s">
        <v>23</v>
      </c>
      <c r="E18393">
        <v>725.38</v>
      </c>
      <c r="F18393">
        <v>748.34</v>
      </c>
      <c r="G18393">
        <v>709.06</v>
      </c>
      <c r="H18393">
        <v>722.06</v>
      </c>
      <c r="I18393">
        <f>IFERROR(H18392-H18393,"-")</f>
        <v>688.65000000000009</v>
      </c>
      <c r="J18393">
        <v>8443445</v>
      </c>
      <c r="K18393">
        <v>717.59</v>
      </c>
      <c r="L18393">
        <v>0</v>
      </c>
      <c r="M18393">
        <v>1</v>
      </c>
      <c r="N18393">
        <v>744.2409090909091</v>
      </c>
      <c r="O18393">
        <v>56.67</v>
      </c>
      <c r="P18393">
        <v>-22.18</v>
      </c>
      <c r="Q18393">
        <v>1516.29</v>
      </c>
      <c r="R18393">
        <v>-27.8</v>
      </c>
      <c r="S18393">
        <v>1493.11</v>
      </c>
      <c r="T18393">
        <v>82.7</v>
      </c>
      <c r="U18393">
        <v>1.04</v>
      </c>
      <c r="V18393">
        <v>6096673896.6999998</v>
      </c>
      <c r="W18393">
        <v>35.17</v>
      </c>
    </row>
    <row r="18394" spans="1:23" x14ac:dyDescent="0.3">
      <c r="A18394" s="1">
        <v>13555</v>
      </c>
      <c r="B18394">
        <v>2</v>
      </c>
      <c r="C18394">
        <v>1937</v>
      </c>
      <c r="D18394" s="2" t="s">
        <v>24</v>
      </c>
      <c r="E18394">
        <v>1141.0999999999999</v>
      </c>
      <c r="F18394">
        <v>1164.3599999999999</v>
      </c>
      <c r="G18394">
        <v>1106.8399999999999</v>
      </c>
      <c r="H18394">
        <v>1132.3399999999999</v>
      </c>
      <c r="I18394">
        <f>IFERROR(H18393-H18394,"-")</f>
        <v>-410.28</v>
      </c>
      <c r="J18394">
        <v>6268320</v>
      </c>
      <c r="K18394">
        <v>1132.6099999999999</v>
      </c>
      <c r="L18394">
        <v>0.5</v>
      </c>
      <c r="M18394">
        <v>1.5</v>
      </c>
      <c r="N18394">
        <v>757.00999999999988</v>
      </c>
      <c r="O18394">
        <v>61.15</v>
      </c>
      <c r="P18394">
        <v>375.33</v>
      </c>
      <c r="Q18394">
        <v>1529.06</v>
      </c>
      <c r="R18394">
        <v>-15.04</v>
      </c>
      <c r="S18394">
        <v>1493.11</v>
      </c>
      <c r="T18394">
        <v>82.7</v>
      </c>
      <c r="U18394">
        <v>1.37</v>
      </c>
      <c r="V18394">
        <v>7097869468.8000002</v>
      </c>
      <c r="W18394">
        <v>118.46</v>
      </c>
    </row>
    <row r="18395" spans="1:23" x14ac:dyDescent="0.3">
      <c r="A18395" s="1">
        <v>13556</v>
      </c>
      <c r="B18395">
        <v>2</v>
      </c>
      <c r="C18395">
        <v>1937</v>
      </c>
      <c r="D18395" s="2" t="s">
        <v>23</v>
      </c>
      <c r="E18395">
        <v>327.58999999999997</v>
      </c>
      <c r="F18395">
        <v>370.44</v>
      </c>
      <c r="G18395">
        <v>311.58999999999997</v>
      </c>
      <c r="H18395">
        <v>365.45</v>
      </c>
      <c r="I18395">
        <f>IFERROR(H18394-H18395,"-")</f>
        <v>766.88999999999987</v>
      </c>
      <c r="J18395">
        <v>3512291</v>
      </c>
      <c r="K18395">
        <v>361.02</v>
      </c>
      <c r="L18395">
        <v>1</v>
      </c>
      <c r="M18395">
        <v>1</v>
      </c>
      <c r="N18395">
        <v>683.5090909090909</v>
      </c>
      <c r="O18395">
        <v>59.63</v>
      </c>
      <c r="P18395">
        <v>-318.06</v>
      </c>
      <c r="Q18395">
        <v>1455.55</v>
      </c>
      <c r="R18395">
        <v>-88.54</v>
      </c>
      <c r="S18395">
        <v>1493.11</v>
      </c>
      <c r="T18395">
        <v>82.7</v>
      </c>
      <c r="U18395">
        <v>0.78</v>
      </c>
      <c r="V18395">
        <v>1283566745.95</v>
      </c>
      <c r="W18395">
        <v>13.3</v>
      </c>
    </row>
    <row r="18396" spans="1:23" x14ac:dyDescent="0.3">
      <c r="A18396" s="1">
        <v>13557</v>
      </c>
      <c r="B18396">
        <v>2</v>
      </c>
      <c r="C18396">
        <v>1937</v>
      </c>
      <c r="D18396" s="2" t="s">
        <v>26</v>
      </c>
      <c r="E18396">
        <v>278.27</v>
      </c>
      <c r="F18396">
        <v>304.77999999999997</v>
      </c>
      <c r="G18396">
        <v>252.56</v>
      </c>
      <c r="H18396">
        <v>303.76</v>
      </c>
      <c r="I18396">
        <f>IFERROR(H18395-H18396,"-")</f>
        <v>61.69</v>
      </c>
      <c r="J18396">
        <v>7015453</v>
      </c>
      <c r="K18396">
        <v>311.58</v>
      </c>
      <c r="L18396">
        <v>1</v>
      </c>
      <c r="M18396">
        <v>1</v>
      </c>
      <c r="N18396">
        <v>732.90363636363645</v>
      </c>
      <c r="O18396">
        <v>36.69</v>
      </c>
      <c r="P18396">
        <v>-429.14</v>
      </c>
      <c r="Q18396">
        <v>1504.95</v>
      </c>
      <c r="R18396">
        <v>-39.14</v>
      </c>
      <c r="S18396">
        <v>1493.11</v>
      </c>
      <c r="T18396">
        <v>82.7</v>
      </c>
      <c r="U18396">
        <v>1.41</v>
      </c>
      <c r="V18396">
        <v>2131014003.28</v>
      </c>
      <c r="W18396">
        <v>9.5500000000000007</v>
      </c>
    </row>
    <row r="18397" spans="1:23" x14ac:dyDescent="0.3">
      <c r="A18397" s="1">
        <v>13558</v>
      </c>
      <c r="B18397">
        <v>2</v>
      </c>
      <c r="C18397">
        <v>1937</v>
      </c>
      <c r="D18397" s="2" t="s">
        <v>22</v>
      </c>
      <c r="E18397">
        <v>435.69</v>
      </c>
      <c r="F18397">
        <v>465.66</v>
      </c>
      <c r="G18397">
        <v>401.02</v>
      </c>
      <c r="H18397">
        <v>462.98</v>
      </c>
      <c r="I18397">
        <f>IFERROR(H18396-H18397,"-")</f>
        <v>-159.22000000000003</v>
      </c>
      <c r="J18397">
        <v>7170567</v>
      </c>
      <c r="K18397">
        <v>461.91</v>
      </c>
      <c r="L18397">
        <v>0</v>
      </c>
      <c r="M18397">
        <v>2</v>
      </c>
      <c r="N18397">
        <v>780.75818181818181</v>
      </c>
      <c r="O18397">
        <v>43.04</v>
      </c>
      <c r="P18397">
        <v>-317.77999999999997</v>
      </c>
      <c r="Q18397">
        <v>1552.8</v>
      </c>
      <c r="R18397">
        <v>8.7100000000000009</v>
      </c>
      <c r="S18397">
        <v>1493.11</v>
      </c>
      <c r="T18397">
        <v>82.7</v>
      </c>
      <c r="U18397">
        <v>0.81</v>
      </c>
      <c r="V18397">
        <v>3319829109.6599998</v>
      </c>
      <c r="W18397">
        <v>13.34</v>
      </c>
    </row>
    <row r="18398" spans="1:23" x14ac:dyDescent="0.3">
      <c r="A18398" s="1">
        <v>13559</v>
      </c>
      <c r="B18398">
        <v>2</v>
      </c>
      <c r="C18398">
        <v>1937</v>
      </c>
      <c r="D18398" s="2" t="s">
        <v>24</v>
      </c>
      <c r="E18398">
        <v>664.86</v>
      </c>
      <c r="F18398">
        <v>708.56</v>
      </c>
      <c r="G18398">
        <v>642.96</v>
      </c>
      <c r="H18398">
        <v>658.62</v>
      </c>
      <c r="I18398">
        <f>IFERROR(H18397-H18398,"-")</f>
        <v>-195.64</v>
      </c>
      <c r="J18398">
        <v>2243766</v>
      </c>
      <c r="K18398">
        <v>658.19</v>
      </c>
      <c r="L18398">
        <v>0</v>
      </c>
      <c r="M18398">
        <v>1</v>
      </c>
      <c r="N18398">
        <v>848.92727272727279</v>
      </c>
      <c r="O18398">
        <v>40.14</v>
      </c>
      <c r="P18398">
        <v>-190.31</v>
      </c>
      <c r="Q18398">
        <v>1620.97</v>
      </c>
      <c r="R18398">
        <v>76.88</v>
      </c>
      <c r="S18398">
        <v>1493.11</v>
      </c>
      <c r="T18398">
        <v>82.7</v>
      </c>
      <c r="U18398">
        <v>0.53</v>
      </c>
      <c r="V18398">
        <v>1477789162.9200001</v>
      </c>
      <c r="W18398">
        <v>17.97</v>
      </c>
    </row>
    <row r="18399" spans="1:23" x14ac:dyDescent="0.3">
      <c r="A18399" s="1">
        <v>13560</v>
      </c>
      <c r="B18399">
        <v>2</v>
      </c>
      <c r="C18399">
        <v>1937</v>
      </c>
      <c r="D18399" s="2" t="s">
        <v>24</v>
      </c>
      <c r="E18399">
        <v>706.49</v>
      </c>
      <c r="F18399">
        <v>750.77</v>
      </c>
      <c r="G18399">
        <v>662.53</v>
      </c>
      <c r="H18399">
        <v>668.57</v>
      </c>
      <c r="I18399">
        <f>IFERROR(H18398-H18399,"-")</f>
        <v>-9.9500000000000455</v>
      </c>
      <c r="J18399">
        <v>8270258</v>
      </c>
      <c r="K18399">
        <v>675.95</v>
      </c>
      <c r="L18399">
        <v>0</v>
      </c>
      <c r="M18399">
        <v>1</v>
      </c>
      <c r="N18399">
        <v>880.15181818181804</v>
      </c>
      <c r="O18399">
        <v>60.72</v>
      </c>
      <c r="P18399">
        <v>-211.58</v>
      </c>
      <c r="Q18399">
        <v>1652.2</v>
      </c>
      <c r="R18399">
        <v>108.11</v>
      </c>
      <c r="S18399">
        <v>1493.11</v>
      </c>
      <c r="T18399">
        <v>82.7</v>
      </c>
      <c r="U18399">
        <v>1.22</v>
      </c>
      <c r="V18399">
        <v>5529246391.0600004</v>
      </c>
      <c r="W18399">
        <v>32.24</v>
      </c>
    </row>
    <row r="18400" spans="1:23" x14ac:dyDescent="0.3">
      <c r="A18400" s="1">
        <v>13561</v>
      </c>
      <c r="B18400">
        <v>2</v>
      </c>
      <c r="C18400">
        <v>1937</v>
      </c>
      <c r="D18400" s="2" t="s">
        <v>25</v>
      </c>
      <c r="E18400">
        <v>733.75</v>
      </c>
      <c r="F18400">
        <v>752.03</v>
      </c>
      <c r="G18400">
        <v>703.07</v>
      </c>
      <c r="H18400">
        <v>719.41</v>
      </c>
      <c r="I18400">
        <f>IFERROR(H18399-H18400,"-")</f>
        <v>-50.839999999999918</v>
      </c>
      <c r="J18400">
        <v>4471044</v>
      </c>
      <c r="K18400">
        <v>723.23</v>
      </c>
      <c r="L18400">
        <v>0</v>
      </c>
      <c r="M18400">
        <v>1</v>
      </c>
      <c r="N18400">
        <v>901.6400000000001</v>
      </c>
      <c r="O18400">
        <v>54.82</v>
      </c>
      <c r="P18400">
        <v>-182.23</v>
      </c>
      <c r="Q18400">
        <v>1673.69</v>
      </c>
      <c r="R18400">
        <v>129.59</v>
      </c>
      <c r="S18400">
        <v>1493.11</v>
      </c>
      <c r="T18400">
        <v>82.7</v>
      </c>
      <c r="U18400">
        <v>1.33</v>
      </c>
      <c r="V18400">
        <v>3216513764.04</v>
      </c>
      <c r="W18400">
        <v>111.65</v>
      </c>
    </row>
    <row r="18401" spans="1:23" x14ac:dyDescent="0.3">
      <c r="A18401" s="1">
        <v>13562</v>
      </c>
      <c r="B18401">
        <v>2</v>
      </c>
      <c r="C18401">
        <v>1937</v>
      </c>
      <c r="D18401" s="2" t="s">
        <v>25</v>
      </c>
      <c r="E18401">
        <v>1482.05</v>
      </c>
      <c r="F18401">
        <v>1494.16</v>
      </c>
      <c r="G18401">
        <v>1468.84</v>
      </c>
      <c r="H18401">
        <v>1487.65</v>
      </c>
      <c r="I18401">
        <f>IFERROR(H18400-H18401,"-")</f>
        <v>-768.24000000000012</v>
      </c>
      <c r="J18401">
        <v>9826802</v>
      </c>
      <c r="K18401">
        <v>1488.8</v>
      </c>
      <c r="L18401">
        <v>0.5</v>
      </c>
      <c r="M18401">
        <v>1</v>
      </c>
      <c r="N18401">
        <v>922.68999999999983</v>
      </c>
      <c r="O18401">
        <v>69.17</v>
      </c>
      <c r="P18401">
        <v>564.96</v>
      </c>
      <c r="Q18401">
        <v>1694.74</v>
      </c>
      <c r="R18401">
        <v>150.63999999999999</v>
      </c>
      <c r="S18401">
        <v>1493.11</v>
      </c>
      <c r="T18401">
        <v>82.7</v>
      </c>
      <c r="U18401">
        <v>1.06</v>
      </c>
      <c r="V18401">
        <v>14618841995.299999</v>
      </c>
      <c r="W18401">
        <v>263.33999999999997</v>
      </c>
    </row>
    <row r="18402" spans="1:23" x14ac:dyDescent="0.3">
      <c r="A18402" s="1">
        <v>13563</v>
      </c>
      <c r="B18402">
        <v>2</v>
      </c>
      <c r="C18402">
        <v>1937</v>
      </c>
      <c r="D18402" s="2" t="s">
        <v>26</v>
      </c>
      <c r="E18402">
        <v>1379.67</v>
      </c>
      <c r="F18402">
        <v>1428.32</v>
      </c>
      <c r="G18402">
        <v>1368.04</v>
      </c>
      <c r="H18402">
        <v>1387.05</v>
      </c>
      <c r="I18402">
        <f>IFERROR(H18401-H18402,"-")</f>
        <v>100.60000000000014</v>
      </c>
      <c r="J18402">
        <v>4934587</v>
      </c>
      <c r="K18402">
        <v>1380.18</v>
      </c>
      <c r="L18402">
        <v>0.5</v>
      </c>
      <c r="M18402">
        <v>1</v>
      </c>
      <c r="N18402">
        <v>807.92818181818177</v>
      </c>
      <c r="O18402">
        <v>59.68</v>
      </c>
      <c r="P18402">
        <v>579.12</v>
      </c>
      <c r="Q18402">
        <v>1579.97</v>
      </c>
      <c r="R18402">
        <v>35.880000000000003</v>
      </c>
      <c r="S18402">
        <v>1493.11</v>
      </c>
      <c r="T18402">
        <v>82.7</v>
      </c>
      <c r="U18402">
        <v>1.28</v>
      </c>
      <c r="V18402">
        <v>6844518898.3500004</v>
      </c>
      <c r="W18402">
        <v>140.55000000000001</v>
      </c>
    </row>
    <row r="18403" spans="1:23" x14ac:dyDescent="0.3">
      <c r="A18403" s="1">
        <v>13564</v>
      </c>
      <c r="B18403">
        <v>2</v>
      </c>
      <c r="C18403">
        <v>1937</v>
      </c>
      <c r="D18403" s="2" t="s">
        <v>24</v>
      </c>
      <c r="E18403">
        <v>309.68</v>
      </c>
      <c r="F18403">
        <v>328.76</v>
      </c>
      <c r="G18403">
        <v>263.91000000000003</v>
      </c>
      <c r="H18403">
        <v>278.76</v>
      </c>
      <c r="I18403">
        <f>IFERROR(H18402-H18403,"-")</f>
        <v>1108.29</v>
      </c>
      <c r="J18403">
        <v>2520569</v>
      </c>
      <c r="K18403">
        <v>281.60000000000002</v>
      </c>
      <c r="L18403">
        <v>0</v>
      </c>
      <c r="M18403">
        <v>2</v>
      </c>
      <c r="N18403">
        <v>756.59090909090912</v>
      </c>
      <c r="O18403">
        <v>58.77</v>
      </c>
      <c r="P18403">
        <v>-477.83</v>
      </c>
      <c r="Q18403">
        <v>1528.64</v>
      </c>
      <c r="R18403">
        <v>-15.45</v>
      </c>
      <c r="S18403">
        <v>1493.11</v>
      </c>
      <c r="T18403">
        <v>82.7</v>
      </c>
      <c r="U18403">
        <v>0.89</v>
      </c>
      <c r="V18403">
        <v>702633814.44000006</v>
      </c>
      <c r="W18403">
        <v>11.59</v>
      </c>
    </row>
    <row r="18404" spans="1:23" x14ac:dyDescent="0.3">
      <c r="A18404" s="1">
        <v>13565</v>
      </c>
      <c r="B18404">
        <v>2</v>
      </c>
      <c r="C18404">
        <v>1937</v>
      </c>
      <c r="D18404" s="2" t="s">
        <v>26</v>
      </c>
      <c r="E18404">
        <v>899</v>
      </c>
      <c r="F18404">
        <v>913.98</v>
      </c>
      <c r="G18404">
        <v>856.38</v>
      </c>
      <c r="H18404">
        <v>862.52</v>
      </c>
      <c r="I18404">
        <f>IFERROR(H18403-H18404,"-")</f>
        <v>-583.76</v>
      </c>
      <c r="J18404">
        <v>1550369</v>
      </c>
      <c r="K18404">
        <v>856.89</v>
      </c>
      <c r="L18404">
        <v>1</v>
      </c>
      <c r="M18404">
        <v>1</v>
      </c>
      <c r="N18404">
        <v>744.99363636363637</v>
      </c>
      <c r="O18404">
        <v>33.44</v>
      </c>
      <c r="P18404">
        <v>117.53</v>
      </c>
      <c r="Q18404">
        <v>1517.04</v>
      </c>
      <c r="R18404">
        <v>-27.05</v>
      </c>
      <c r="S18404">
        <v>1493.11</v>
      </c>
      <c r="T18404">
        <v>82.7</v>
      </c>
      <c r="U18404">
        <v>1.07</v>
      </c>
      <c r="V18404">
        <v>1337224269.8800001</v>
      </c>
      <c r="W18404">
        <v>23.2</v>
      </c>
    </row>
    <row r="18405" spans="1:23" x14ac:dyDescent="0.3">
      <c r="A18405" s="1">
        <v>13566</v>
      </c>
      <c r="B18405">
        <v>2</v>
      </c>
      <c r="C18405">
        <v>1937</v>
      </c>
      <c r="D18405" s="2" t="s">
        <v>22</v>
      </c>
      <c r="E18405">
        <v>307.07</v>
      </c>
      <c r="F18405">
        <v>327.01</v>
      </c>
      <c r="G18405">
        <v>266</v>
      </c>
      <c r="H18405">
        <v>323.83</v>
      </c>
      <c r="I18405">
        <f>IFERROR(H18404-H18405,"-")</f>
        <v>538.69000000000005</v>
      </c>
      <c r="J18405">
        <v>3060934</v>
      </c>
      <c r="K18405">
        <v>326.2</v>
      </c>
      <c r="L18405">
        <v>0</v>
      </c>
      <c r="M18405">
        <v>1</v>
      </c>
      <c r="N18405">
        <v>721.47727272727275</v>
      </c>
      <c r="O18405">
        <v>32.51</v>
      </c>
      <c r="P18405">
        <v>-397.65</v>
      </c>
      <c r="Q18405">
        <v>1493.52</v>
      </c>
      <c r="R18405">
        <v>-50.57</v>
      </c>
      <c r="S18405">
        <v>1493.11</v>
      </c>
      <c r="T18405">
        <v>82.7</v>
      </c>
      <c r="U18405">
        <v>1</v>
      </c>
      <c r="V18405">
        <v>991222257.22000003</v>
      </c>
      <c r="W18405">
        <v>9.0399999999999991</v>
      </c>
    </row>
    <row r="18406" spans="1:23" x14ac:dyDescent="0.3">
      <c r="A18406" s="1">
        <v>13567</v>
      </c>
      <c r="B18406">
        <v>2</v>
      </c>
      <c r="C18406">
        <v>1937</v>
      </c>
      <c r="D18406" s="2" t="s">
        <v>24</v>
      </c>
      <c r="E18406">
        <v>903.11</v>
      </c>
      <c r="F18406">
        <v>948.44</v>
      </c>
      <c r="G18406">
        <v>898.74</v>
      </c>
      <c r="H18406">
        <v>908.79</v>
      </c>
      <c r="I18406">
        <f>IFERROR(H18405-H18406,"-")</f>
        <v>-584.96</v>
      </c>
      <c r="J18406">
        <v>6211340</v>
      </c>
      <c r="K18406">
        <v>917.98</v>
      </c>
      <c r="L18406">
        <v>0.5</v>
      </c>
      <c r="M18406">
        <v>1</v>
      </c>
      <c r="N18406">
        <v>796.82818181818186</v>
      </c>
      <c r="O18406">
        <v>36.43</v>
      </c>
      <c r="P18406">
        <v>111.96</v>
      </c>
      <c r="Q18406">
        <v>1568.87</v>
      </c>
      <c r="R18406">
        <v>24.78</v>
      </c>
      <c r="S18406">
        <v>1493.11</v>
      </c>
      <c r="T18406">
        <v>82.7</v>
      </c>
      <c r="U18406">
        <v>1.31</v>
      </c>
      <c r="V18406">
        <v>5644803678.6000004</v>
      </c>
      <c r="W18406">
        <v>33.46</v>
      </c>
    </row>
    <row r="18407" spans="1:23" x14ac:dyDescent="0.3">
      <c r="A18407" s="1">
        <v>13568</v>
      </c>
      <c r="B18407">
        <v>2</v>
      </c>
      <c r="C18407">
        <v>1937</v>
      </c>
      <c r="D18407" s="2" t="s">
        <v>24</v>
      </c>
      <c r="E18407">
        <v>828.99</v>
      </c>
      <c r="F18407">
        <v>865.86</v>
      </c>
      <c r="G18407">
        <v>788.3</v>
      </c>
      <c r="H18407">
        <v>830.16</v>
      </c>
      <c r="I18407">
        <f>IFERROR(H18406-H18407,"-")</f>
        <v>78.63</v>
      </c>
      <c r="J18407">
        <v>7190672</v>
      </c>
      <c r="K18407">
        <v>826.74</v>
      </c>
      <c r="L18407">
        <v>1</v>
      </c>
      <c r="M18407">
        <v>1</v>
      </c>
      <c r="N18407">
        <v>813.74000000000012</v>
      </c>
      <c r="O18407">
        <v>51.29</v>
      </c>
      <c r="P18407">
        <v>16.420000000000002</v>
      </c>
      <c r="Q18407">
        <v>1585.79</v>
      </c>
      <c r="R18407">
        <v>41.69</v>
      </c>
      <c r="S18407">
        <v>1493.11</v>
      </c>
      <c r="T18407">
        <v>82.7</v>
      </c>
      <c r="U18407">
        <v>1.08</v>
      </c>
      <c r="V18407">
        <v>5969408267.5200005</v>
      </c>
      <c r="W18407">
        <v>58.8</v>
      </c>
    </row>
    <row r="18408" spans="1:23" x14ac:dyDescent="0.3">
      <c r="A18408" s="1">
        <v>13569</v>
      </c>
      <c r="B18408">
        <v>2</v>
      </c>
      <c r="C18408">
        <v>1937</v>
      </c>
      <c r="D18408" s="2" t="s">
        <v>26</v>
      </c>
      <c r="E18408">
        <v>1202.31</v>
      </c>
      <c r="F18408">
        <v>1250.58</v>
      </c>
      <c r="G18408">
        <v>1195.51</v>
      </c>
      <c r="H18408">
        <v>1212.8399999999999</v>
      </c>
      <c r="I18408">
        <f>IFERROR(H18407-H18408,"-")</f>
        <v>-382.67999999999995</v>
      </c>
      <c r="J18408">
        <v>6650015</v>
      </c>
      <c r="K18408">
        <v>1207.1400000000001</v>
      </c>
      <c r="L18408">
        <v>0</v>
      </c>
      <c r="M18408">
        <v>1</v>
      </c>
      <c r="N18408">
        <v>850.71181818181833</v>
      </c>
      <c r="O18408">
        <v>46.99</v>
      </c>
      <c r="P18408">
        <v>362.13</v>
      </c>
      <c r="Q18408">
        <v>1622.76</v>
      </c>
      <c r="R18408">
        <v>78.67</v>
      </c>
      <c r="S18408">
        <v>1493.11</v>
      </c>
      <c r="T18408">
        <v>82.7</v>
      </c>
      <c r="U18408">
        <v>0.76</v>
      </c>
      <c r="V18408">
        <v>8065404192.6000004</v>
      </c>
      <c r="W18408">
        <v>100.41</v>
      </c>
    </row>
    <row r="18409" spans="1:23" x14ac:dyDescent="0.3">
      <c r="A18409" s="1">
        <v>13570</v>
      </c>
      <c r="B18409">
        <v>2</v>
      </c>
      <c r="C18409">
        <v>1937</v>
      </c>
      <c r="D18409" s="2" t="s">
        <v>24</v>
      </c>
      <c r="E18409">
        <v>1015.47</v>
      </c>
      <c r="F18409">
        <v>1029.25</v>
      </c>
      <c r="G18409">
        <v>989.5</v>
      </c>
      <c r="H18409">
        <v>1002.09</v>
      </c>
      <c r="I18409">
        <f>IFERROR(H18408-H18409,"-")</f>
        <v>210.74999999999989</v>
      </c>
      <c r="J18409">
        <v>8836589</v>
      </c>
      <c r="K18409">
        <v>996.23</v>
      </c>
      <c r="L18409">
        <v>0.5</v>
      </c>
      <c r="M18409">
        <v>1.5</v>
      </c>
      <c r="N18409">
        <v>832.81000000000017</v>
      </c>
      <c r="O18409">
        <v>69.11</v>
      </c>
      <c r="P18409">
        <v>169.28</v>
      </c>
      <c r="Q18409">
        <v>1604.86</v>
      </c>
      <c r="R18409">
        <v>60.76</v>
      </c>
      <c r="S18409">
        <v>1493.11</v>
      </c>
      <c r="T18409">
        <v>82.7</v>
      </c>
      <c r="U18409">
        <v>0.5</v>
      </c>
      <c r="V18409">
        <v>8855057471.0100002</v>
      </c>
      <c r="W18409">
        <v>75.64</v>
      </c>
    </row>
    <row r="18410" spans="1:23" x14ac:dyDescent="0.3">
      <c r="A18410" s="1">
        <v>13571</v>
      </c>
      <c r="B18410">
        <v>2</v>
      </c>
      <c r="C18410">
        <v>1937</v>
      </c>
      <c r="D18410" s="2" t="s">
        <v>24</v>
      </c>
      <c r="E18410">
        <v>915.44</v>
      </c>
      <c r="F18410">
        <v>949.92</v>
      </c>
      <c r="G18410">
        <v>869.26</v>
      </c>
      <c r="H18410">
        <v>904.94</v>
      </c>
      <c r="I18410">
        <f>IFERROR(H18409-H18410,"-")</f>
        <v>97.149999999999977</v>
      </c>
      <c r="J18410">
        <v>1898550</v>
      </c>
      <c r="K18410">
        <v>905.81</v>
      </c>
      <c r="L18410">
        <v>1</v>
      </c>
      <c r="M18410">
        <v>1.5</v>
      </c>
      <c r="N18410">
        <v>814.45272727272743</v>
      </c>
      <c r="O18410">
        <v>34.78</v>
      </c>
      <c r="P18410">
        <v>90.49</v>
      </c>
      <c r="Q18410">
        <v>1586.5</v>
      </c>
      <c r="R18410">
        <v>42.41</v>
      </c>
      <c r="S18410">
        <v>1493.11</v>
      </c>
      <c r="T18410">
        <v>82.7</v>
      </c>
      <c r="U18410">
        <v>0.95</v>
      </c>
      <c r="V18410">
        <v>1718073837</v>
      </c>
      <c r="W18410">
        <v>18.45</v>
      </c>
    </row>
    <row r="18411" spans="1:23" x14ac:dyDescent="0.3">
      <c r="A18411" s="1">
        <v>13572</v>
      </c>
      <c r="B18411">
        <v>2</v>
      </c>
      <c r="C18411">
        <v>1937</v>
      </c>
      <c r="D18411" s="2" t="s">
        <v>24</v>
      </c>
      <c r="E18411">
        <v>949.2</v>
      </c>
      <c r="F18411">
        <v>981.76</v>
      </c>
      <c r="G18411">
        <v>930.43</v>
      </c>
      <c r="H18411">
        <v>950.96</v>
      </c>
      <c r="I18411">
        <f>IFERROR(H18410-H18411,"-")</f>
        <v>-46.019999999999982</v>
      </c>
      <c r="J18411">
        <v>8617861</v>
      </c>
      <c r="K18411">
        <v>954.55</v>
      </c>
      <c r="L18411">
        <v>0.5</v>
      </c>
      <c r="M18411">
        <v>1</v>
      </c>
      <c r="N18411">
        <v>777.58545454545458</v>
      </c>
      <c r="O18411">
        <v>63.25</v>
      </c>
      <c r="P18411">
        <v>173.37</v>
      </c>
      <c r="Q18411">
        <v>1549.63</v>
      </c>
      <c r="R18411">
        <v>5.54</v>
      </c>
      <c r="S18411">
        <v>1493.11</v>
      </c>
      <c r="T18411">
        <v>82.7</v>
      </c>
      <c r="U18411">
        <v>1.19</v>
      </c>
      <c r="V18411">
        <v>8195241096.5600004</v>
      </c>
      <c r="W18411">
        <v>268.91000000000003</v>
      </c>
    </row>
    <row r="18412" spans="1:23" x14ac:dyDescent="0.3">
      <c r="A18412" s="1">
        <v>13573</v>
      </c>
      <c r="B18412">
        <v>2</v>
      </c>
      <c r="C18412">
        <v>1937</v>
      </c>
      <c r="D18412" s="2" t="s">
        <v>22</v>
      </c>
      <c r="E18412">
        <v>244.17</v>
      </c>
      <c r="F18412">
        <v>280.20999999999998</v>
      </c>
      <c r="G18412">
        <v>211.2</v>
      </c>
      <c r="H18412">
        <v>225.27</v>
      </c>
      <c r="I18412">
        <f>IFERROR(H18411-H18412,"-")</f>
        <v>725.69</v>
      </c>
      <c r="J18412">
        <v>5319914</v>
      </c>
      <c r="K18412">
        <v>215.9</v>
      </c>
      <c r="L18412">
        <v>0</v>
      </c>
      <c r="M18412">
        <v>1</v>
      </c>
      <c r="N18412">
        <v>751.85</v>
      </c>
      <c r="O18412">
        <v>49.39</v>
      </c>
      <c r="P18412">
        <v>-526.58000000000004</v>
      </c>
      <c r="Q18412">
        <v>1523.9</v>
      </c>
      <c r="R18412">
        <v>-20.2</v>
      </c>
      <c r="S18412">
        <v>1493.11</v>
      </c>
      <c r="T18412">
        <v>82.7</v>
      </c>
      <c r="U18412">
        <v>1.1000000000000001</v>
      </c>
      <c r="V18412">
        <v>1198417026.78</v>
      </c>
      <c r="W18412">
        <v>4.9800000000000004</v>
      </c>
    </row>
    <row r="18413" spans="1:23" x14ac:dyDescent="0.3">
      <c r="A18413" s="1">
        <v>13574</v>
      </c>
      <c r="B18413">
        <v>2</v>
      </c>
      <c r="C18413">
        <v>1937</v>
      </c>
      <c r="D18413" s="2" t="s">
        <v>22</v>
      </c>
      <c r="E18413">
        <v>856.54</v>
      </c>
      <c r="F18413">
        <v>872.51</v>
      </c>
      <c r="G18413">
        <v>813.9</v>
      </c>
      <c r="H18413">
        <v>822.34</v>
      </c>
      <c r="I18413">
        <f>IFERROR(H18412-H18413,"-")</f>
        <v>-597.07000000000005</v>
      </c>
      <c r="J18413">
        <v>8129147</v>
      </c>
      <c r="K18413">
        <v>819.64</v>
      </c>
      <c r="L18413">
        <v>0</v>
      </c>
      <c r="M18413">
        <v>1</v>
      </c>
      <c r="N18413">
        <v>810.70181818181811</v>
      </c>
      <c r="O18413">
        <v>55.65</v>
      </c>
      <c r="P18413">
        <v>11.64</v>
      </c>
      <c r="Q18413">
        <v>1582.75</v>
      </c>
      <c r="R18413">
        <v>38.659999999999997</v>
      </c>
      <c r="S18413">
        <v>1493.11</v>
      </c>
      <c r="T18413">
        <v>82.7</v>
      </c>
      <c r="U18413">
        <v>1.2</v>
      </c>
      <c r="V18413">
        <v>6684922743.9799995</v>
      </c>
      <c r="W18413">
        <v>21.84</v>
      </c>
    </row>
    <row r="18414" spans="1:23" x14ac:dyDescent="0.3">
      <c r="A18414" s="1">
        <v>13575</v>
      </c>
      <c r="B18414">
        <v>3</v>
      </c>
      <c r="C18414">
        <v>1937</v>
      </c>
      <c r="D18414" s="2" t="s">
        <v>23</v>
      </c>
      <c r="E18414">
        <v>122.56</v>
      </c>
      <c r="F18414">
        <v>157.71</v>
      </c>
      <c r="G18414">
        <v>115.89</v>
      </c>
      <c r="H18414">
        <v>151.19</v>
      </c>
      <c r="I18414">
        <f>IFERROR(H18413-H18414,"-")</f>
        <v>671.15000000000009</v>
      </c>
      <c r="J18414">
        <v>2353912</v>
      </c>
      <c r="K18414">
        <v>156.84</v>
      </c>
      <c r="L18414">
        <v>0</v>
      </c>
      <c r="M18414">
        <v>1.5</v>
      </c>
      <c r="N18414">
        <v>836.87727272727284</v>
      </c>
      <c r="O18414">
        <v>37.18</v>
      </c>
      <c r="P18414">
        <v>-685.69</v>
      </c>
      <c r="Q18414">
        <v>1608.92</v>
      </c>
      <c r="R18414">
        <v>64.83</v>
      </c>
      <c r="S18414">
        <v>1493.11</v>
      </c>
      <c r="T18414">
        <v>82.7</v>
      </c>
      <c r="U18414">
        <v>1.1100000000000001</v>
      </c>
      <c r="V18414">
        <v>355887955.27999997</v>
      </c>
      <c r="W18414">
        <v>11.74</v>
      </c>
    </row>
    <row r="18415" spans="1:23" x14ac:dyDescent="0.3">
      <c r="A18415" s="1">
        <v>13576</v>
      </c>
      <c r="B18415">
        <v>3</v>
      </c>
      <c r="C18415">
        <v>1937</v>
      </c>
      <c r="D18415" s="2" t="s">
        <v>24</v>
      </c>
      <c r="E18415">
        <v>601.53</v>
      </c>
      <c r="F18415">
        <v>606.33000000000004</v>
      </c>
      <c r="G18415">
        <v>600.09</v>
      </c>
      <c r="H18415">
        <v>603.84</v>
      </c>
      <c r="I18415">
        <f>IFERROR(H18414-H18415,"-")</f>
        <v>-452.65000000000003</v>
      </c>
      <c r="J18415">
        <v>7364716</v>
      </c>
      <c r="K18415">
        <v>596.52</v>
      </c>
      <c r="L18415">
        <v>0</v>
      </c>
      <c r="M18415">
        <v>1</v>
      </c>
      <c r="N18415">
        <v>835.89363636363635</v>
      </c>
      <c r="O18415">
        <v>43.89</v>
      </c>
      <c r="P18415">
        <v>-232.05</v>
      </c>
      <c r="Q18415">
        <v>1607.94</v>
      </c>
      <c r="R18415">
        <v>63.85</v>
      </c>
      <c r="S18415">
        <v>1493.11</v>
      </c>
      <c r="T18415">
        <v>82.7</v>
      </c>
      <c r="U18415">
        <v>0.72</v>
      </c>
      <c r="V18415">
        <v>4447110109.4399996</v>
      </c>
      <c r="W18415">
        <v>22.92</v>
      </c>
    </row>
    <row r="18416" spans="1:23" x14ac:dyDescent="0.3">
      <c r="A18416" s="1">
        <v>13577</v>
      </c>
      <c r="B18416">
        <v>3</v>
      </c>
      <c r="C18416">
        <v>1937</v>
      </c>
      <c r="D18416" s="2" t="s">
        <v>26</v>
      </c>
      <c r="E18416">
        <v>1152.58</v>
      </c>
      <c r="F18416">
        <v>1153.21</v>
      </c>
      <c r="G18416">
        <v>1128.1400000000001</v>
      </c>
      <c r="H18416">
        <v>1152.69</v>
      </c>
      <c r="I18416">
        <f>IFERROR(H18415-H18416,"-")</f>
        <v>-548.85</v>
      </c>
      <c r="J18416">
        <v>5987781</v>
      </c>
      <c r="K18416">
        <v>1152.68</v>
      </c>
      <c r="L18416">
        <v>1</v>
      </c>
      <c r="M18416">
        <v>1</v>
      </c>
      <c r="N18416">
        <v>888.5</v>
      </c>
      <c r="O18416">
        <v>48.49</v>
      </c>
      <c r="P18416">
        <v>264.19</v>
      </c>
      <c r="Q18416">
        <v>1660.55</v>
      </c>
      <c r="R18416">
        <v>116.45</v>
      </c>
      <c r="S18416">
        <v>1493.11</v>
      </c>
      <c r="T18416">
        <v>82.7</v>
      </c>
      <c r="U18416">
        <v>1.27</v>
      </c>
      <c r="V18416">
        <v>6902055280.8900003</v>
      </c>
      <c r="W18416">
        <v>43.72</v>
      </c>
    </row>
    <row r="18417" spans="1:23" x14ac:dyDescent="0.3">
      <c r="A18417" s="1">
        <v>13578</v>
      </c>
      <c r="B18417">
        <v>3</v>
      </c>
      <c r="C18417">
        <v>1937</v>
      </c>
      <c r="D18417" s="2" t="s">
        <v>24</v>
      </c>
      <c r="E18417">
        <v>1085.6199999999999</v>
      </c>
      <c r="F18417">
        <v>1113.0899999999999</v>
      </c>
      <c r="G18417">
        <v>1083.77</v>
      </c>
      <c r="H18417">
        <v>1094.82</v>
      </c>
      <c r="I18417">
        <f>IFERROR(H18416-H18417,"-")</f>
        <v>57.870000000000118</v>
      </c>
      <c r="J18417">
        <v>5131364</v>
      </c>
      <c r="K18417">
        <v>1086.67</v>
      </c>
      <c r="L18417">
        <v>1</v>
      </c>
      <c r="M18417">
        <v>1</v>
      </c>
      <c r="N18417">
        <v>874.85</v>
      </c>
      <c r="O18417">
        <v>57.92</v>
      </c>
      <c r="P18417">
        <v>219.97</v>
      </c>
      <c r="Q18417">
        <v>1646.9</v>
      </c>
      <c r="R18417">
        <v>102.8</v>
      </c>
      <c r="S18417">
        <v>1493.11</v>
      </c>
      <c r="T18417">
        <v>82.7</v>
      </c>
      <c r="U18417">
        <v>1.43</v>
      </c>
      <c r="V18417">
        <v>5617919934.4799995</v>
      </c>
      <c r="W18417">
        <v>47.19</v>
      </c>
    </row>
    <row r="18418" spans="1:23" x14ac:dyDescent="0.3">
      <c r="A18418" s="1">
        <v>13579</v>
      </c>
      <c r="B18418">
        <v>3</v>
      </c>
      <c r="C18418">
        <v>1937</v>
      </c>
      <c r="D18418" s="2" t="s">
        <v>23</v>
      </c>
      <c r="E18418">
        <v>1236.98</v>
      </c>
      <c r="F18418">
        <v>1246.95</v>
      </c>
      <c r="G18418">
        <v>1223.67</v>
      </c>
      <c r="H18418">
        <v>1236.8499999999999</v>
      </c>
      <c r="I18418">
        <f>IFERROR(H18417-H18418,"-")</f>
        <v>-142.02999999999997</v>
      </c>
      <c r="J18418">
        <v>8388160</v>
      </c>
      <c r="K18418">
        <v>1235.79</v>
      </c>
      <c r="L18418">
        <v>0</v>
      </c>
      <c r="M18418">
        <v>1</v>
      </c>
      <c r="N18418">
        <v>835.57</v>
      </c>
      <c r="O18418">
        <v>59.46</v>
      </c>
      <c r="P18418">
        <v>401.28</v>
      </c>
      <c r="Q18418">
        <v>1607.62</v>
      </c>
      <c r="R18418">
        <v>63.52</v>
      </c>
      <c r="S18418">
        <v>1493.11</v>
      </c>
      <c r="T18418">
        <v>82.7</v>
      </c>
      <c r="U18418">
        <v>1.04</v>
      </c>
      <c r="V18418">
        <v>10374895696</v>
      </c>
      <c r="W18418">
        <v>65.81</v>
      </c>
    </row>
    <row r="18419" spans="1:23" x14ac:dyDescent="0.3">
      <c r="A18419" s="1">
        <v>13580</v>
      </c>
      <c r="B18419">
        <v>3</v>
      </c>
      <c r="C18419">
        <v>1937</v>
      </c>
      <c r="D18419" s="2" t="s">
        <v>24</v>
      </c>
      <c r="E18419">
        <v>1017.13</v>
      </c>
      <c r="F18419">
        <v>1045.98</v>
      </c>
      <c r="G18419">
        <v>967.82</v>
      </c>
      <c r="H18419">
        <v>1015.92</v>
      </c>
      <c r="I18419">
        <f>IFERROR(H18418-H18419,"-")</f>
        <v>220.92999999999995</v>
      </c>
      <c r="J18419">
        <v>2131940</v>
      </c>
      <c r="K18419">
        <v>1011.6</v>
      </c>
      <c r="L18419">
        <v>0.5</v>
      </c>
      <c r="M18419">
        <v>1.5</v>
      </c>
      <c r="N18419">
        <v>827.14363636363635</v>
      </c>
      <c r="O18419">
        <v>57.51</v>
      </c>
      <c r="P18419">
        <v>188.78</v>
      </c>
      <c r="Q18419">
        <v>1599.19</v>
      </c>
      <c r="R18419">
        <v>55.1</v>
      </c>
      <c r="S18419">
        <v>1493.11</v>
      </c>
      <c r="T18419">
        <v>82.7</v>
      </c>
      <c r="U18419">
        <v>0.54</v>
      </c>
      <c r="V18419">
        <v>2165880484.8000002</v>
      </c>
      <c r="W18419">
        <v>36.67</v>
      </c>
    </row>
    <row r="18420" spans="1:23" x14ac:dyDescent="0.3">
      <c r="A18420" s="1">
        <v>13581</v>
      </c>
      <c r="B18420">
        <v>3</v>
      </c>
      <c r="C18420">
        <v>1937</v>
      </c>
      <c r="D18420" s="2" t="s">
        <v>26</v>
      </c>
      <c r="E18420">
        <v>820.46</v>
      </c>
      <c r="F18420">
        <v>838.32</v>
      </c>
      <c r="G18420">
        <v>770.47</v>
      </c>
      <c r="H18420">
        <v>800.16</v>
      </c>
      <c r="I18420">
        <f>IFERROR(H18419-H18420,"-")</f>
        <v>215.76</v>
      </c>
      <c r="J18420">
        <v>9684285</v>
      </c>
      <c r="K18420">
        <v>791.69</v>
      </c>
      <c r="L18420">
        <v>0.5</v>
      </c>
      <c r="M18420">
        <v>1</v>
      </c>
      <c r="N18420">
        <v>745.85090909090911</v>
      </c>
      <c r="O18420">
        <v>62.88</v>
      </c>
      <c r="P18420">
        <v>54.31</v>
      </c>
      <c r="Q18420">
        <v>1517.9</v>
      </c>
      <c r="R18420">
        <v>-26.19</v>
      </c>
      <c r="S18420">
        <v>1493.11</v>
      </c>
      <c r="T18420">
        <v>82.7</v>
      </c>
      <c r="U18420">
        <v>0.94</v>
      </c>
      <c r="V18420">
        <v>7748977485.6000004</v>
      </c>
      <c r="W18420">
        <v>120.94</v>
      </c>
    </row>
    <row r="18421" spans="1:23" x14ac:dyDescent="0.3">
      <c r="A18421" s="1">
        <v>13582</v>
      </c>
      <c r="B18421">
        <v>3</v>
      </c>
      <c r="C18421">
        <v>1937</v>
      </c>
      <c r="D18421" s="2" t="s">
        <v>23</v>
      </c>
      <c r="E18421">
        <v>476.89</v>
      </c>
      <c r="F18421">
        <v>517.65</v>
      </c>
      <c r="G18421">
        <v>464.82</v>
      </c>
      <c r="H18421">
        <v>499.4</v>
      </c>
      <c r="I18421">
        <f>IFERROR(H18420-H18421,"-")</f>
        <v>300.76</v>
      </c>
      <c r="J18421">
        <v>3443613</v>
      </c>
      <c r="K18421">
        <v>493.61</v>
      </c>
      <c r="L18421">
        <v>1</v>
      </c>
      <c r="M18421">
        <v>1</v>
      </c>
      <c r="N18421">
        <v>693.67181818181814</v>
      </c>
      <c r="O18421">
        <v>54.87</v>
      </c>
      <c r="P18421">
        <v>-194.27</v>
      </c>
      <c r="Q18421">
        <v>1465.72</v>
      </c>
      <c r="R18421">
        <v>-78.37</v>
      </c>
      <c r="S18421">
        <v>1493.11</v>
      </c>
      <c r="T18421">
        <v>82.7</v>
      </c>
      <c r="U18421">
        <v>0.98</v>
      </c>
      <c r="V18421">
        <v>1719740332.2</v>
      </c>
      <c r="W18421">
        <v>18.3</v>
      </c>
    </row>
    <row r="18422" spans="1:23" x14ac:dyDescent="0.3">
      <c r="A18422" s="1">
        <v>13583</v>
      </c>
      <c r="B18422">
        <v>3</v>
      </c>
      <c r="C18422">
        <v>1937</v>
      </c>
      <c r="D18422" s="2" t="s">
        <v>22</v>
      </c>
      <c r="E18422">
        <v>672.45</v>
      </c>
      <c r="F18422">
        <v>714.93</v>
      </c>
      <c r="G18422">
        <v>655.35</v>
      </c>
      <c r="H18422">
        <v>667.87</v>
      </c>
      <c r="I18422">
        <f>IFERROR(H18421-H18422,"-")</f>
        <v>-168.47000000000003</v>
      </c>
      <c r="J18422">
        <v>1991923</v>
      </c>
      <c r="K18422">
        <v>671.32</v>
      </c>
      <c r="L18422">
        <v>1</v>
      </c>
      <c r="M18422">
        <v>1.5</v>
      </c>
      <c r="N18422">
        <v>703.13363636363647</v>
      </c>
      <c r="O18422">
        <v>37.92</v>
      </c>
      <c r="P18422">
        <v>-35.26</v>
      </c>
      <c r="Q18422">
        <v>1475.18</v>
      </c>
      <c r="R18422">
        <v>-68.91</v>
      </c>
      <c r="S18422">
        <v>1493.11</v>
      </c>
      <c r="T18422">
        <v>82.7</v>
      </c>
      <c r="U18422">
        <v>0.73</v>
      </c>
      <c r="V18422">
        <v>1330345614.01</v>
      </c>
      <c r="W18422">
        <v>16.5</v>
      </c>
    </row>
    <row r="18423" spans="1:23" x14ac:dyDescent="0.3">
      <c r="A18423" s="1">
        <v>13584</v>
      </c>
      <c r="B18423">
        <v>3</v>
      </c>
      <c r="C18423">
        <v>1937</v>
      </c>
      <c r="D18423" s="2" t="s">
        <v>25</v>
      </c>
      <c r="E18423">
        <v>879.83</v>
      </c>
      <c r="F18423">
        <v>921.5</v>
      </c>
      <c r="G18423">
        <v>863.13</v>
      </c>
      <c r="H18423">
        <v>872.64</v>
      </c>
      <c r="I18423">
        <f>IFERROR(H18422-H18423,"-")</f>
        <v>-204.76999999999998</v>
      </c>
      <c r="J18423">
        <v>2343964</v>
      </c>
      <c r="K18423">
        <v>878.27</v>
      </c>
      <c r="L18423">
        <v>0</v>
      </c>
      <c r="M18423">
        <v>1</v>
      </c>
      <c r="N18423">
        <v>761.62545454545443</v>
      </c>
      <c r="O18423">
        <v>38.65</v>
      </c>
      <c r="P18423">
        <v>111.01</v>
      </c>
      <c r="Q18423">
        <v>1533.67</v>
      </c>
      <c r="R18423">
        <v>-10.42</v>
      </c>
      <c r="S18423">
        <v>1493.11</v>
      </c>
      <c r="T18423">
        <v>82.7</v>
      </c>
      <c r="U18423">
        <v>1.23</v>
      </c>
      <c r="V18423">
        <v>2045436744.96</v>
      </c>
      <c r="W18423">
        <v>25.73</v>
      </c>
    </row>
    <row r="18424" spans="1:23" x14ac:dyDescent="0.3">
      <c r="A18424" s="1">
        <v>13585</v>
      </c>
      <c r="B18424">
        <v>3</v>
      </c>
      <c r="C18424">
        <v>1937</v>
      </c>
      <c r="D18424" s="2" t="s">
        <v>26</v>
      </c>
      <c r="E18424">
        <v>1092.45</v>
      </c>
      <c r="F18424">
        <v>1133.26</v>
      </c>
      <c r="G18424">
        <v>1073.92</v>
      </c>
      <c r="H18424">
        <v>1110.27</v>
      </c>
      <c r="I18424">
        <f>IFERROR(H18423-H18424,"-")</f>
        <v>-237.63</v>
      </c>
      <c r="J18424">
        <v>6348383</v>
      </c>
      <c r="K18424">
        <v>1111.53</v>
      </c>
      <c r="L18424">
        <v>0</v>
      </c>
      <c r="M18424">
        <v>1.5</v>
      </c>
      <c r="N18424">
        <v>800.0454545454545</v>
      </c>
      <c r="O18424">
        <v>39.200000000000003</v>
      </c>
      <c r="P18424">
        <v>310.22000000000003</v>
      </c>
      <c r="Q18424">
        <v>1572.09</v>
      </c>
      <c r="R18424">
        <v>28</v>
      </c>
      <c r="S18424">
        <v>1493.11</v>
      </c>
      <c r="T18424">
        <v>82.7</v>
      </c>
      <c r="U18424">
        <v>0.69</v>
      </c>
      <c r="V18424">
        <v>7048419193.4099998</v>
      </c>
      <c r="W18424">
        <v>28.59</v>
      </c>
    </row>
    <row r="18425" spans="1:23" x14ac:dyDescent="0.3">
      <c r="A18425" s="1">
        <v>13586</v>
      </c>
      <c r="B18425">
        <v>3</v>
      </c>
      <c r="C18425">
        <v>1937</v>
      </c>
      <c r="D18425" s="2" t="s">
        <v>22</v>
      </c>
      <c r="E18425">
        <v>146.86000000000001</v>
      </c>
      <c r="F18425">
        <v>161.82</v>
      </c>
      <c r="G18425">
        <v>136.15</v>
      </c>
      <c r="H18425">
        <v>140.37</v>
      </c>
      <c r="I18425">
        <f>IFERROR(H18424-H18425,"-")</f>
        <v>969.9</v>
      </c>
      <c r="J18425">
        <v>9513467</v>
      </c>
      <c r="K18425">
        <v>138.72</v>
      </c>
      <c r="L18425">
        <v>0</v>
      </c>
      <c r="M18425">
        <v>1</v>
      </c>
      <c r="N18425">
        <v>813.31</v>
      </c>
      <c r="O18425">
        <v>42.1</v>
      </c>
      <c r="P18425">
        <v>-672.94</v>
      </c>
      <c r="Q18425">
        <v>1585.36</v>
      </c>
      <c r="R18425">
        <v>41.26</v>
      </c>
      <c r="S18425">
        <v>1493.11</v>
      </c>
      <c r="T18425">
        <v>82.7</v>
      </c>
      <c r="U18425">
        <v>1.45</v>
      </c>
      <c r="V18425">
        <v>1335405362.79</v>
      </c>
      <c r="W18425">
        <v>3.87</v>
      </c>
    </row>
    <row r="18426" spans="1:23" x14ac:dyDescent="0.3">
      <c r="A18426" s="1">
        <v>13587</v>
      </c>
      <c r="B18426">
        <v>3</v>
      </c>
      <c r="C18426">
        <v>1937</v>
      </c>
      <c r="D18426" s="2" t="s">
        <v>23</v>
      </c>
      <c r="E18426">
        <v>1184.44</v>
      </c>
      <c r="F18426">
        <v>1196.77</v>
      </c>
      <c r="G18426">
        <v>1138.8599999999999</v>
      </c>
      <c r="H18426">
        <v>1182.51</v>
      </c>
      <c r="I18426">
        <f>IFERROR(H18425-H18426,"-")</f>
        <v>-1042.1399999999999</v>
      </c>
      <c r="J18426">
        <v>9929627</v>
      </c>
      <c r="K18426">
        <v>1185.6199999999999</v>
      </c>
      <c r="L18426">
        <v>0.5</v>
      </c>
      <c r="M18426">
        <v>1</v>
      </c>
      <c r="N18426">
        <v>926.72727272727286</v>
      </c>
      <c r="O18426">
        <v>48.9</v>
      </c>
      <c r="P18426">
        <v>255.78</v>
      </c>
      <c r="Q18426">
        <v>1698.77</v>
      </c>
      <c r="R18426">
        <v>154.68</v>
      </c>
      <c r="S18426">
        <v>1493.11</v>
      </c>
      <c r="T18426">
        <v>82.7</v>
      </c>
      <c r="U18426">
        <v>0.84</v>
      </c>
      <c r="V18426">
        <v>11741883223.77</v>
      </c>
      <c r="W18426">
        <v>36.56</v>
      </c>
    </row>
    <row r="18427" spans="1:23" x14ac:dyDescent="0.3">
      <c r="A18427" s="1">
        <v>13588</v>
      </c>
      <c r="B18427">
        <v>3</v>
      </c>
      <c r="C18427">
        <v>1937</v>
      </c>
      <c r="D18427" s="2" t="s">
        <v>25</v>
      </c>
      <c r="E18427">
        <v>1002.77</v>
      </c>
      <c r="F18427">
        <v>1012.97</v>
      </c>
      <c r="G18427">
        <v>984.8</v>
      </c>
      <c r="H18427">
        <v>1002.54</v>
      </c>
      <c r="I18427">
        <f>IFERROR(H18426-H18427,"-")</f>
        <v>179.97000000000003</v>
      </c>
      <c r="J18427">
        <v>6675729</v>
      </c>
      <c r="K18427">
        <v>1002.82</v>
      </c>
      <c r="L18427">
        <v>0</v>
      </c>
      <c r="M18427">
        <v>1</v>
      </c>
      <c r="N18427">
        <v>903.00272727272716</v>
      </c>
      <c r="O18427">
        <v>61.84</v>
      </c>
      <c r="P18427">
        <v>99.54</v>
      </c>
      <c r="Q18427">
        <v>1675.05</v>
      </c>
      <c r="R18427">
        <v>130.96</v>
      </c>
      <c r="S18427">
        <v>1493.11</v>
      </c>
      <c r="T18427">
        <v>82.7</v>
      </c>
      <c r="U18427">
        <v>0.69</v>
      </c>
      <c r="V18427">
        <v>6692685351.6599998</v>
      </c>
      <c r="W18427">
        <v>71.52</v>
      </c>
    </row>
    <row r="18428" spans="1:23" x14ac:dyDescent="0.3">
      <c r="A18428" s="1">
        <v>13589</v>
      </c>
      <c r="B18428">
        <v>3</v>
      </c>
      <c r="C18428">
        <v>1937</v>
      </c>
      <c r="D18428" s="2" t="s">
        <v>26</v>
      </c>
      <c r="E18428">
        <v>661.25</v>
      </c>
      <c r="F18428">
        <v>697.09</v>
      </c>
      <c r="G18428">
        <v>635.01</v>
      </c>
      <c r="H18428">
        <v>662.74</v>
      </c>
      <c r="I18428">
        <f>IFERROR(H18427-H18428,"-")</f>
        <v>339.79999999999995</v>
      </c>
      <c r="J18428">
        <v>4282892</v>
      </c>
      <c r="K18428">
        <v>658.56</v>
      </c>
      <c r="L18428">
        <v>1</v>
      </c>
      <c r="M18428">
        <v>1</v>
      </c>
      <c r="N18428">
        <v>852.87454545454557</v>
      </c>
      <c r="O18428">
        <v>51.92</v>
      </c>
      <c r="P18428">
        <v>-190.13</v>
      </c>
      <c r="Q18428">
        <v>1624.92</v>
      </c>
      <c r="R18428">
        <v>80.83</v>
      </c>
      <c r="S18428">
        <v>1493.11</v>
      </c>
      <c r="T18428">
        <v>82.7</v>
      </c>
      <c r="U18428">
        <v>1.1399999999999999</v>
      </c>
      <c r="V18428">
        <v>2838443844.0799999</v>
      </c>
      <c r="W18428">
        <v>88.03</v>
      </c>
    </row>
    <row r="18429" spans="1:23" x14ac:dyDescent="0.3">
      <c r="A18429" s="1">
        <v>13590</v>
      </c>
      <c r="B18429">
        <v>3</v>
      </c>
      <c r="C18429">
        <v>1937</v>
      </c>
      <c r="D18429" s="2" t="s">
        <v>23</v>
      </c>
      <c r="E18429">
        <v>1136.43</v>
      </c>
      <c r="F18429">
        <v>1159.8399999999999</v>
      </c>
      <c r="G18429">
        <v>1126.31</v>
      </c>
      <c r="H18429">
        <v>1144.1600000000001</v>
      </c>
      <c r="I18429">
        <f>IFERROR(H18428-H18429,"-")</f>
        <v>-481.42000000000007</v>
      </c>
      <c r="J18429">
        <v>5574064</v>
      </c>
      <c r="K18429">
        <v>1149.33</v>
      </c>
      <c r="L18429">
        <v>0</v>
      </c>
      <c r="M18429">
        <v>2</v>
      </c>
      <c r="N18429">
        <v>829.21909090909094</v>
      </c>
      <c r="O18429">
        <v>65.540000000000006</v>
      </c>
      <c r="P18429">
        <v>314.94</v>
      </c>
      <c r="Q18429">
        <v>1601.26</v>
      </c>
      <c r="R18429">
        <v>57.17</v>
      </c>
      <c r="S18429">
        <v>1493.11</v>
      </c>
      <c r="T18429">
        <v>82.7</v>
      </c>
      <c r="U18429">
        <v>0.95</v>
      </c>
      <c r="V18429">
        <v>6377621066.2399998</v>
      </c>
      <c r="W18429">
        <v>144.26</v>
      </c>
    </row>
    <row r="18430" spans="1:23" x14ac:dyDescent="0.3">
      <c r="A18430" s="1">
        <v>13591</v>
      </c>
      <c r="B18430">
        <v>3</v>
      </c>
      <c r="C18430">
        <v>1937</v>
      </c>
      <c r="D18430" s="2" t="s">
        <v>24</v>
      </c>
      <c r="E18430">
        <v>124.97</v>
      </c>
      <c r="F18430">
        <v>136.22</v>
      </c>
      <c r="G18430">
        <v>108.45</v>
      </c>
      <c r="H18430">
        <v>121.7</v>
      </c>
      <c r="I18430">
        <f>IFERROR(H18429-H18430,"-")</f>
        <v>1022.46</v>
      </c>
      <c r="J18430">
        <v>4240312</v>
      </c>
      <c r="K18430">
        <v>118.09</v>
      </c>
      <c r="L18430">
        <v>0</v>
      </c>
      <c r="M18430">
        <v>1</v>
      </c>
      <c r="N18430">
        <v>828.0754545454547</v>
      </c>
      <c r="O18430">
        <v>51.62</v>
      </c>
      <c r="P18430">
        <v>-706.38</v>
      </c>
      <c r="Q18430">
        <v>1600.12</v>
      </c>
      <c r="R18430">
        <v>56.03</v>
      </c>
      <c r="S18430">
        <v>1493.11</v>
      </c>
      <c r="T18430">
        <v>82.7</v>
      </c>
      <c r="U18430">
        <v>1.26</v>
      </c>
      <c r="V18430">
        <v>516045970.39999998</v>
      </c>
      <c r="W18430">
        <v>3.55</v>
      </c>
    </row>
    <row r="18431" spans="1:23" x14ac:dyDescent="0.3">
      <c r="A18431" s="1">
        <v>13592</v>
      </c>
      <c r="B18431">
        <v>3</v>
      </c>
      <c r="C18431">
        <v>1937</v>
      </c>
      <c r="D18431" s="2" t="s">
        <v>23</v>
      </c>
      <c r="E18431">
        <v>223.73</v>
      </c>
      <c r="F18431">
        <v>258.73</v>
      </c>
      <c r="G18431">
        <v>180.94</v>
      </c>
      <c r="H18431">
        <v>226.19</v>
      </c>
      <c r="I18431">
        <f>IFERROR(H18430-H18431,"-")</f>
        <v>-104.49</v>
      </c>
      <c r="J18431">
        <v>3388062</v>
      </c>
      <c r="K18431">
        <v>227.63</v>
      </c>
      <c r="L18431">
        <v>0</v>
      </c>
      <c r="M18431">
        <v>2</v>
      </c>
      <c r="N18431">
        <v>851.87727272727284</v>
      </c>
      <c r="O18431">
        <v>36</v>
      </c>
      <c r="P18431">
        <v>-625.69000000000005</v>
      </c>
      <c r="Q18431">
        <v>1623.92</v>
      </c>
      <c r="R18431">
        <v>79.83</v>
      </c>
      <c r="S18431">
        <v>1493.11</v>
      </c>
      <c r="T18431">
        <v>82.7</v>
      </c>
      <c r="U18431">
        <v>1.25</v>
      </c>
      <c r="V18431">
        <v>766345743.77999997</v>
      </c>
      <c r="W18431">
        <v>14.02</v>
      </c>
    </row>
    <row r="18432" spans="1:23" x14ac:dyDescent="0.3">
      <c r="A18432" s="1">
        <v>13593</v>
      </c>
      <c r="B18432">
        <v>3</v>
      </c>
      <c r="C18432">
        <v>1937</v>
      </c>
      <c r="D18432" s="2" t="s">
        <v>24</v>
      </c>
      <c r="E18432">
        <v>595.9</v>
      </c>
      <c r="F18432">
        <v>607.08000000000004</v>
      </c>
      <c r="G18432">
        <v>583.79</v>
      </c>
      <c r="H18432">
        <v>603.48</v>
      </c>
      <c r="I18432">
        <f>IFERROR(H18431-H18432,"-")</f>
        <v>-377.29</v>
      </c>
      <c r="J18432">
        <v>4046946</v>
      </c>
      <c r="K18432">
        <v>600.65</v>
      </c>
      <c r="L18432">
        <v>1</v>
      </c>
      <c r="M18432">
        <v>1</v>
      </c>
      <c r="N18432">
        <v>860.92272727272723</v>
      </c>
      <c r="O18432">
        <v>40.89</v>
      </c>
      <c r="P18432">
        <v>-257.44</v>
      </c>
      <c r="Q18432">
        <v>1632.97</v>
      </c>
      <c r="R18432">
        <v>88.88</v>
      </c>
      <c r="S18432">
        <v>1493.11</v>
      </c>
      <c r="T18432">
        <v>82.7</v>
      </c>
      <c r="U18432">
        <v>1.04</v>
      </c>
      <c r="V18432">
        <v>2442250972.0799999</v>
      </c>
      <c r="W18432">
        <v>40.53</v>
      </c>
    </row>
    <row r="18433" spans="1:23" x14ac:dyDescent="0.3">
      <c r="A18433" s="1">
        <v>13594</v>
      </c>
      <c r="B18433">
        <v>3</v>
      </c>
      <c r="C18433">
        <v>1937</v>
      </c>
      <c r="D18433" s="2" t="s">
        <v>24</v>
      </c>
      <c r="E18433">
        <v>1299.3</v>
      </c>
      <c r="F18433">
        <v>1339.96</v>
      </c>
      <c r="G18433">
        <v>1257.8699999999999</v>
      </c>
      <c r="H18433">
        <v>1311.28</v>
      </c>
      <c r="I18433">
        <f>IFERROR(H18432-H18433,"-")</f>
        <v>-707.8</v>
      </c>
      <c r="J18433">
        <v>9530647</v>
      </c>
      <c r="K18433">
        <v>1309.08</v>
      </c>
      <c r="L18433">
        <v>1</v>
      </c>
      <c r="M18433">
        <v>1</v>
      </c>
      <c r="N18433">
        <v>874.90545454545463</v>
      </c>
      <c r="O18433">
        <v>60.1</v>
      </c>
      <c r="P18433">
        <v>436.37</v>
      </c>
      <c r="Q18433">
        <v>1646.95</v>
      </c>
      <c r="R18433">
        <v>102.86</v>
      </c>
      <c r="S18433">
        <v>1493.11</v>
      </c>
      <c r="T18433">
        <v>82.7</v>
      </c>
      <c r="U18433">
        <v>0.69</v>
      </c>
      <c r="V18433">
        <v>12497346798.16</v>
      </c>
      <c r="W18433">
        <v>41.13</v>
      </c>
    </row>
    <row r="18434" spans="1:23" x14ac:dyDescent="0.3">
      <c r="A18434" s="1">
        <v>13595</v>
      </c>
      <c r="B18434">
        <v>3</v>
      </c>
      <c r="C18434">
        <v>1937</v>
      </c>
      <c r="D18434" s="2" t="s">
        <v>26</v>
      </c>
      <c r="E18434">
        <v>1266.55</v>
      </c>
      <c r="F18434">
        <v>1297.51</v>
      </c>
      <c r="G18434">
        <v>1257.6300000000001</v>
      </c>
      <c r="H18434">
        <v>1295.26</v>
      </c>
      <c r="I18434">
        <f>IFERROR(H18433-H18434,"-")</f>
        <v>16.019999999999982</v>
      </c>
      <c r="J18434">
        <v>7399450</v>
      </c>
      <c r="K18434">
        <v>1295.6600000000001</v>
      </c>
      <c r="L18434">
        <v>1</v>
      </c>
      <c r="M18434">
        <v>1</v>
      </c>
      <c r="N18434">
        <v>822.7045454545455</v>
      </c>
      <c r="O18434">
        <v>51.89</v>
      </c>
      <c r="P18434">
        <v>472.56</v>
      </c>
      <c r="Q18434">
        <v>1594.75</v>
      </c>
      <c r="R18434">
        <v>50.66</v>
      </c>
      <c r="S18434">
        <v>1493.11</v>
      </c>
      <c r="T18434">
        <v>82.7</v>
      </c>
      <c r="U18434">
        <v>0.55000000000000004</v>
      </c>
      <c r="V18434">
        <v>9584211607</v>
      </c>
      <c r="W18434">
        <v>34.21</v>
      </c>
    </row>
    <row r="18435" spans="1:23" x14ac:dyDescent="0.3">
      <c r="A18435" s="1">
        <v>13596</v>
      </c>
      <c r="B18435">
        <v>3</v>
      </c>
      <c r="C18435">
        <v>1937</v>
      </c>
      <c r="D18435" s="2" t="s">
        <v>25</v>
      </c>
      <c r="E18435">
        <v>1263.54</v>
      </c>
      <c r="F18435">
        <v>1282.45</v>
      </c>
      <c r="G18435">
        <v>1224.6500000000001</v>
      </c>
      <c r="H18435">
        <v>1256.18</v>
      </c>
      <c r="I18435">
        <f>IFERROR(H18434-H18435,"-")</f>
        <v>39.079999999999927</v>
      </c>
      <c r="J18435">
        <v>3692943</v>
      </c>
      <c r="K18435">
        <v>1249.6099999999999</v>
      </c>
      <c r="L18435">
        <v>1</v>
      </c>
      <c r="M18435">
        <v>2</v>
      </c>
      <c r="N18435">
        <v>719.91909090909098</v>
      </c>
      <c r="O18435">
        <v>34.28</v>
      </c>
      <c r="P18435">
        <v>536.26</v>
      </c>
      <c r="Q18435">
        <v>1491.96</v>
      </c>
      <c r="R18435">
        <v>-52.13</v>
      </c>
      <c r="S18435">
        <v>1493.11</v>
      </c>
      <c r="T18435">
        <v>82.7</v>
      </c>
      <c r="U18435">
        <v>1.1499999999999999</v>
      </c>
      <c r="V18435">
        <v>4639001137.7399998</v>
      </c>
      <c r="W18435">
        <v>32.18</v>
      </c>
    </row>
    <row r="18436" spans="1:23" x14ac:dyDescent="0.3">
      <c r="A18436" s="1">
        <v>13597</v>
      </c>
      <c r="B18436">
        <v>3</v>
      </c>
      <c r="C18436">
        <v>1937</v>
      </c>
      <c r="D18436" s="2" t="s">
        <v>24</v>
      </c>
      <c r="E18436">
        <v>1364.89</v>
      </c>
      <c r="F18436">
        <v>1397.91</v>
      </c>
      <c r="G18436">
        <v>1361.23</v>
      </c>
      <c r="H18436">
        <v>1387.96</v>
      </c>
      <c r="I18436">
        <f>IFERROR(H18435-H18436,"-")</f>
        <v>-131.77999999999997</v>
      </c>
      <c r="J18436">
        <v>2127803</v>
      </c>
      <c r="K18436">
        <v>1395.6</v>
      </c>
      <c r="L18436">
        <v>1</v>
      </c>
      <c r="M18436">
        <v>1</v>
      </c>
      <c r="N18436">
        <v>677.05363636363643</v>
      </c>
      <c r="O18436">
        <v>37.130000000000003</v>
      </c>
      <c r="P18436">
        <v>710.91</v>
      </c>
      <c r="Q18436">
        <v>1449.1</v>
      </c>
      <c r="R18436">
        <v>-94.99</v>
      </c>
      <c r="S18436">
        <v>1493.11</v>
      </c>
      <c r="T18436">
        <v>82.7</v>
      </c>
      <c r="U18436">
        <v>0.78</v>
      </c>
      <c r="V18436">
        <v>2953305451.8800001</v>
      </c>
      <c r="W18436">
        <v>106.48</v>
      </c>
    </row>
    <row r="18437" spans="1:23" x14ac:dyDescent="0.3">
      <c r="A18437" s="1">
        <v>13598</v>
      </c>
      <c r="B18437">
        <v>3</v>
      </c>
      <c r="C18437">
        <v>1937</v>
      </c>
      <c r="D18437" s="2" t="s">
        <v>23</v>
      </c>
      <c r="E18437">
        <v>913.35</v>
      </c>
      <c r="F18437">
        <v>925.77</v>
      </c>
      <c r="G18437">
        <v>866.34</v>
      </c>
      <c r="H18437">
        <v>921.54</v>
      </c>
      <c r="I18437">
        <f>IFERROR(H18436-H18437,"-")</f>
        <v>466.42000000000007</v>
      </c>
      <c r="J18437">
        <v>3320513</v>
      </c>
      <c r="K18437">
        <v>927.96</v>
      </c>
      <c r="L18437">
        <v>0</v>
      </c>
      <c r="M18437">
        <v>2</v>
      </c>
      <c r="N18437">
        <v>608.40545454545452</v>
      </c>
      <c r="O18437">
        <v>51.94</v>
      </c>
      <c r="P18437">
        <v>313.13</v>
      </c>
      <c r="Q18437">
        <v>1380.45</v>
      </c>
      <c r="R18437">
        <v>-163.63999999999999</v>
      </c>
      <c r="S18437">
        <v>1493.11</v>
      </c>
      <c r="T18437">
        <v>82.7</v>
      </c>
      <c r="U18437">
        <v>1.05</v>
      </c>
      <c r="V18437">
        <v>3059985550.02</v>
      </c>
      <c r="W18437">
        <v>39.54</v>
      </c>
    </row>
    <row r="18438" spans="1:23" x14ac:dyDescent="0.3">
      <c r="A18438" s="1">
        <v>13599</v>
      </c>
      <c r="B18438">
        <v>3</v>
      </c>
      <c r="C18438">
        <v>1937</v>
      </c>
      <c r="D18438" s="2" t="s">
        <v>24</v>
      </c>
      <c r="E18438">
        <v>445.72</v>
      </c>
      <c r="F18438">
        <v>481.86</v>
      </c>
      <c r="G18438">
        <v>441.28</v>
      </c>
      <c r="H18438">
        <v>451.13</v>
      </c>
      <c r="I18438">
        <f>IFERROR(H18437-H18438,"-")</f>
        <v>470.40999999999997</v>
      </c>
      <c r="J18438">
        <v>9900975</v>
      </c>
      <c r="K18438">
        <v>442.94</v>
      </c>
      <c r="L18438">
        <v>0.5</v>
      </c>
      <c r="M18438">
        <v>1</v>
      </c>
      <c r="N18438">
        <v>649.57454545454539</v>
      </c>
      <c r="O18438">
        <v>68.989999999999995</v>
      </c>
      <c r="P18438">
        <v>-198.44</v>
      </c>
      <c r="Q18438">
        <v>1421.62</v>
      </c>
      <c r="R18438">
        <v>-122.47</v>
      </c>
      <c r="S18438">
        <v>1493.11</v>
      </c>
      <c r="T18438">
        <v>82.7</v>
      </c>
      <c r="U18438">
        <v>0.96</v>
      </c>
      <c r="V18438">
        <v>4466626851.75</v>
      </c>
      <c r="W18438">
        <v>215.31</v>
      </c>
    </row>
    <row r="18439" spans="1:23" x14ac:dyDescent="0.3">
      <c r="A18439" s="1">
        <v>13600</v>
      </c>
      <c r="B18439">
        <v>3</v>
      </c>
      <c r="C18439">
        <v>1937</v>
      </c>
      <c r="D18439" s="2" t="s">
        <v>25</v>
      </c>
      <c r="E18439">
        <v>409.79</v>
      </c>
      <c r="F18439">
        <v>436.6</v>
      </c>
      <c r="G18439">
        <v>383.62</v>
      </c>
      <c r="H18439">
        <v>402.53</v>
      </c>
      <c r="I18439">
        <f>IFERROR(H18438-H18439,"-")</f>
        <v>48.600000000000023</v>
      </c>
      <c r="J18439">
        <v>4401021</v>
      </c>
      <c r="K18439">
        <v>409.92</v>
      </c>
      <c r="L18439">
        <v>0.5</v>
      </c>
      <c r="M18439">
        <v>1</v>
      </c>
      <c r="N18439">
        <v>666.45727272727265</v>
      </c>
      <c r="O18439">
        <v>57.01</v>
      </c>
      <c r="P18439">
        <v>-263.93</v>
      </c>
      <c r="Q18439">
        <v>1438.5</v>
      </c>
      <c r="R18439">
        <v>-105.59</v>
      </c>
      <c r="S18439">
        <v>1493.11</v>
      </c>
      <c r="T18439">
        <v>82.7</v>
      </c>
      <c r="U18439">
        <v>0.67</v>
      </c>
      <c r="V18439">
        <v>1771542983.1300001</v>
      </c>
      <c r="W18439">
        <v>23.44</v>
      </c>
    </row>
    <row r="18440" spans="1:23" x14ac:dyDescent="0.3">
      <c r="A18440" s="1">
        <v>13601</v>
      </c>
      <c r="B18440">
        <v>3</v>
      </c>
      <c r="C18440">
        <v>1937</v>
      </c>
      <c r="D18440" s="2" t="s">
        <v>22</v>
      </c>
      <c r="E18440">
        <v>1136.31</v>
      </c>
      <c r="F18440">
        <v>1137.6600000000001</v>
      </c>
      <c r="G18440">
        <v>1122.46</v>
      </c>
      <c r="H18440">
        <v>1131.58</v>
      </c>
      <c r="I18440">
        <f>IFERROR(H18439-H18440,"-")</f>
        <v>-729.05</v>
      </c>
      <c r="J18440">
        <v>5907300</v>
      </c>
      <c r="K18440">
        <v>1133.67</v>
      </c>
      <c r="L18440">
        <v>0</v>
      </c>
      <c r="M18440">
        <v>1</v>
      </c>
      <c r="N18440">
        <v>689.46727272727264</v>
      </c>
      <c r="O18440">
        <v>51.03</v>
      </c>
      <c r="P18440">
        <v>442.11</v>
      </c>
      <c r="Q18440">
        <v>1461.51</v>
      </c>
      <c r="R18440">
        <v>-82.58</v>
      </c>
      <c r="S18440">
        <v>1493.11</v>
      </c>
      <c r="T18440">
        <v>82.7</v>
      </c>
      <c r="U18440">
        <v>1.03</v>
      </c>
      <c r="V18440">
        <v>6684582534</v>
      </c>
      <c r="W18440">
        <v>37.479999999999997</v>
      </c>
    </row>
    <row r="18441" spans="1:23" x14ac:dyDescent="0.3">
      <c r="A18441" s="1">
        <v>13602</v>
      </c>
      <c r="B18441">
        <v>3</v>
      </c>
      <c r="C18441">
        <v>1937</v>
      </c>
      <c r="D18441" s="2" t="s">
        <v>26</v>
      </c>
      <c r="E18441">
        <v>393.32</v>
      </c>
      <c r="F18441">
        <v>404.31</v>
      </c>
      <c r="G18441">
        <v>369.14</v>
      </c>
      <c r="H18441">
        <v>383.52</v>
      </c>
      <c r="I18441">
        <f>IFERROR(H18440-H18441,"-")</f>
        <v>748.06</v>
      </c>
      <c r="J18441">
        <v>3915146</v>
      </c>
      <c r="K18441">
        <v>381.13</v>
      </c>
      <c r="L18441">
        <v>1</v>
      </c>
      <c r="M18441">
        <v>1</v>
      </c>
      <c r="N18441">
        <v>606.55181818181813</v>
      </c>
      <c r="O18441">
        <v>46.53</v>
      </c>
      <c r="P18441">
        <v>-223.03</v>
      </c>
      <c r="Q18441">
        <v>1378.6</v>
      </c>
      <c r="R18441">
        <v>-165.49</v>
      </c>
      <c r="S18441">
        <v>1493.11</v>
      </c>
      <c r="T18441">
        <v>82.7</v>
      </c>
      <c r="U18441">
        <v>1.24</v>
      </c>
      <c r="V18441">
        <v>1501536793.9200001</v>
      </c>
      <c r="W18441">
        <v>11.74</v>
      </c>
    </row>
    <row r="18442" spans="1:23" x14ac:dyDescent="0.3">
      <c r="A18442" s="1">
        <v>13603</v>
      </c>
      <c r="B18442">
        <v>3</v>
      </c>
      <c r="C18442">
        <v>1937</v>
      </c>
      <c r="D18442" s="2" t="s">
        <v>22</v>
      </c>
      <c r="E18442">
        <v>334.56</v>
      </c>
      <c r="F18442">
        <v>339.71</v>
      </c>
      <c r="G18442">
        <v>321.52999999999997</v>
      </c>
      <c r="H18442">
        <v>325.69</v>
      </c>
      <c r="I18442">
        <f>IFERROR(H18441-H18442,"-")</f>
        <v>57.829999999999984</v>
      </c>
      <c r="J18442">
        <v>8173591</v>
      </c>
      <c r="K18442">
        <v>330.23</v>
      </c>
      <c r="L18442">
        <v>1</v>
      </c>
      <c r="M18442">
        <v>1.5</v>
      </c>
      <c r="N18442">
        <v>625.18727272727267</v>
      </c>
      <c r="O18442">
        <v>41.75</v>
      </c>
      <c r="P18442">
        <v>-299.5</v>
      </c>
      <c r="Q18442">
        <v>1397.23</v>
      </c>
      <c r="R18442">
        <v>-146.86000000000001</v>
      </c>
      <c r="S18442">
        <v>1493.11</v>
      </c>
      <c r="T18442">
        <v>82.7</v>
      </c>
      <c r="U18442">
        <v>0.83</v>
      </c>
      <c r="V18442">
        <v>2662056852.79</v>
      </c>
      <c r="W18442">
        <v>34.659999999999997</v>
      </c>
    </row>
    <row r="18443" spans="1:23" x14ac:dyDescent="0.3">
      <c r="A18443" s="1">
        <v>13604</v>
      </c>
      <c r="B18443">
        <v>3</v>
      </c>
      <c r="C18443">
        <v>1937</v>
      </c>
      <c r="D18443" s="2" t="s">
        <v>23</v>
      </c>
      <c r="E18443">
        <v>777.15</v>
      </c>
      <c r="F18443">
        <v>778</v>
      </c>
      <c r="G18443">
        <v>751.51</v>
      </c>
      <c r="H18443">
        <v>757.29</v>
      </c>
      <c r="I18443">
        <f>IFERROR(H18442-H18443,"-")</f>
        <v>-431.59999999999997</v>
      </c>
      <c r="J18443">
        <v>5395133</v>
      </c>
      <c r="K18443">
        <v>766.61</v>
      </c>
      <c r="L18443">
        <v>1</v>
      </c>
      <c r="M18443">
        <v>1</v>
      </c>
      <c r="N18443">
        <v>652.62272727272727</v>
      </c>
      <c r="O18443">
        <v>52.07</v>
      </c>
      <c r="P18443">
        <v>104.67</v>
      </c>
      <c r="Q18443">
        <v>1424.67</v>
      </c>
      <c r="R18443">
        <v>-119.42</v>
      </c>
      <c r="S18443">
        <v>1493.11</v>
      </c>
      <c r="T18443">
        <v>82.7</v>
      </c>
      <c r="U18443">
        <v>0.57999999999999996</v>
      </c>
      <c r="V18443">
        <v>4085680269.5700002</v>
      </c>
      <c r="W18443">
        <v>28.75</v>
      </c>
    </row>
    <row r="18444" spans="1:23" x14ac:dyDescent="0.3">
      <c r="A18444" s="1">
        <v>13605</v>
      </c>
      <c r="B18444">
        <v>3</v>
      </c>
      <c r="C18444">
        <v>1937</v>
      </c>
      <c r="D18444" s="2" t="s">
        <v>24</v>
      </c>
      <c r="E18444">
        <v>763.51</v>
      </c>
      <c r="F18444">
        <v>778.14</v>
      </c>
      <c r="G18444">
        <v>727.58</v>
      </c>
      <c r="H18444">
        <v>737.07</v>
      </c>
      <c r="I18444">
        <f>IFERROR(H18443-H18444,"-")</f>
        <v>20.219999999999914</v>
      </c>
      <c r="J18444">
        <v>6049159</v>
      </c>
      <c r="K18444">
        <v>738.81</v>
      </c>
      <c r="L18444">
        <v>0.5</v>
      </c>
      <c r="M18444">
        <v>1</v>
      </c>
      <c r="N18444">
        <v>595.4072727272727</v>
      </c>
      <c r="O18444">
        <v>33.159999999999997</v>
      </c>
      <c r="P18444">
        <v>141.66</v>
      </c>
      <c r="Q18444">
        <v>1367.45</v>
      </c>
      <c r="R18444">
        <v>-176.64</v>
      </c>
      <c r="S18444">
        <v>1493.11</v>
      </c>
      <c r="T18444">
        <v>82.7</v>
      </c>
      <c r="U18444">
        <v>1.46</v>
      </c>
      <c r="V18444">
        <v>4458653624.1300001</v>
      </c>
      <c r="W18444">
        <v>18.37</v>
      </c>
    </row>
    <row r="18445" spans="1:23" x14ac:dyDescent="0.3">
      <c r="A18445" s="1">
        <v>13606</v>
      </c>
      <c r="B18445">
        <v>4</v>
      </c>
      <c r="C18445">
        <v>1937</v>
      </c>
      <c r="D18445" s="2" t="s">
        <v>23</v>
      </c>
      <c r="E18445">
        <v>177.76</v>
      </c>
      <c r="F18445">
        <v>212.42</v>
      </c>
      <c r="G18445">
        <v>141.58000000000001</v>
      </c>
      <c r="H18445">
        <v>164.62</v>
      </c>
      <c r="I18445">
        <f>IFERROR(H18444-H18445,"-")</f>
        <v>572.45000000000005</v>
      </c>
      <c r="J18445">
        <v>6579183</v>
      </c>
      <c r="K18445">
        <v>170.77</v>
      </c>
      <c r="L18445">
        <v>0.5</v>
      </c>
      <c r="M18445">
        <v>1</v>
      </c>
      <c r="N18445">
        <v>587.17636363636359</v>
      </c>
      <c r="O18445">
        <v>55.64</v>
      </c>
      <c r="P18445">
        <v>-422.56</v>
      </c>
      <c r="Q18445">
        <v>1359.22</v>
      </c>
      <c r="R18445">
        <v>-184.87</v>
      </c>
      <c r="S18445">
        <v>1493.11</v>
      </c>
      <c r="T18445">
        <v>82.7</v>
      </c>
      <c r="U18445">
        <v>1.18</v>
      </c>
      <c r="V18445">
        <v>1083065105.46</v>
      </c>
      <c r="W18445">
        <v>7.65</v>
      </c>
    </row>
    <row r="18446" spans="1:23" x14ac:dyDescent="0.3">
      <c r="A18446" s="1">
        <v>13607</v>
      </c>
      <c r="B18446">
        <v>4</v>
      </c>
      <c r="C18446">
        <v>1937</v>
      </c>
      <c r="D18446" s="2" t="s">
        <v>22</v>
      </c>
      <c r="E18446">
        <v>758.52</v>
      </c>
      <c r="F18446">
        <v>789.4</v>
      </c>
      <c r="G18446">
        <v>754.67</v>
      </c>
      <c r="H18446">
        <v>784.66</v>
      </c>
      <c r="I18446">
        <f>IFERROR(H18445-H18446,"-")</f>
        <v>-620.04</v>
      </c>
      <c r="J18446">
        <v>5776626</v>
      </c>
      <c r="K18446">
        <v>790.26</v>
      </c>
      <c r="L18446">
        <v>1</v>
      </c>
      <c r="M18446">
        <v>1</v>
      </c>
      <c r="N18446">
        <v>702.33181818181811</v>
      </c>
      <c r="O18446">
        <v>37.880000000000003</v>
      </c>
      <c r="P18446">
        <v>82.33</v>
      </c>
      <c r="Q18446">
        <v>1474.38</v>
      </c>
      <c r="R18446">
        <v>-69.709999999999994</v>
      </c>
      <c r="S18446">
        <v>1493.11</v>
      </c>
      <c r="T18446">
        <v>82.7</v>
      </c>
      <c r="U18446">
        <v>0.75</v>
      </c>
      <c r="V18446">
        <v>4532687357.1599998</v>
      </c>
      <c r="W18446">
        <v>63.03</v>
      </c>
    </row>
    <row r="18447" spans="1:23" x14ac:dyDescent="0.3">
      <c r="A18447" s="1">
        <v>13608</v>
      </c>
      <c r="B18447">
        <v>4</v>
      </c>
      <c r="C18447">
        <v>1937</v>
      </c>
      <c r="D18447" s="2" t="s">
        <v>25</v>
      </c>
      <c r="E18447">
        <v>608.71</v>
      </c>
      <c r="F18447">
        <v>643.88</v>
      </c>
      <c r="G18447">
        <v>565.04999999999995</v>
      </c>
      <c r="H18447">
        <v>632.83000000000004</v>
      </c>
      <c r="I18447">
        <f>IFERROR(H18446-H18447,"-")</f>
        <v>151.82999999999993</v>
      </c>
      <c r="J18447">
        <v>5512047</v>
      </c>
      <c r="K18447">
        <v>625.19000000000005</v>
      </c>
      <c r="L18447">
        <v>0</v>
      </c>
      <c r="M18447">
        <v>1</v>
      </c>
      <c r="N18447">
        <v>664.18545454545449</v>
      </c>
      <c r="O18447">
        <v>46.01</v>
      </c>
      <c r="P18447">
        <v>-31.36</v>
      </c>
      <c r="Q18447">
        <v>1436.23</v>
      </c>
      <c r="R18447">
        <v>-107.86</v>
      </c>
      <c r="S18447">
        <v>1493.11</v>
      </c>
      <c r="T18447">
        <v>82.7</v>
      </c>
      <c r="U18447">
        <v>1.1499999999999999</v>
      </c>
      <c r="V18447">
        <v>3488188703.0100002</v>
      </c>
      <c r="W18447">
        <v>16.2</v>
      </c>
    </row>
    <row r="18448" spans="1:23" x14ac:dyDescent="0.3">
      <c r="A18448" s="1">
        <v>13609</v>
      </c>
      <c r="B18448">
        <v>4</v>
      </c>
      <c r="C18448">
        <v>1937</v>
      </c>
      <c r="D18448" s="2" t="s">
        <v>24</v>
      </c>
      <c r="E18448">
        <v>1386.19</v>
      </c>
      <c r="F18448">
        <v>1399.32</v>
      </c>
      <c r="G18448">
        <v>1346.86</v>
      </c>
      <c r="H18448">
        <v>1374.4</v>
      </c>
      <c r="I18448">
        <f>IFERROR(H18447-H18448,"-")</f>
        <v>-741.57</v>
      </c>
      <c r="J18448">
        <v>3095251</v>
      </c>
      <c r="K18448">
        <v>1372.25</v>
      </c>
      <c r="L18448">
        <v>0</v>
      </c>
      <c r="M18448">
        <v>1</v>
      </c>
      <c r="N18448">
        <v>727.11636363636364</v>
      </c>
      <c r="O18448">
        <v>34.94</v>
      </c>
      <c r="P18448">
        <v>647.28</v>
      </c>
      <c r="Q18448">
        <v>1499.16</v>
      </c>
      <c r="R18448">
        <v>-44.93</v>
      </c>
      <c r="S18448">
        <v>1493.11</v>
      </c>
      <c r="T18448">
        <v>82.7</v>
      </c>
      <c r="U18448">
        <v>0.7</v>
      </c>
      <c r="V18448">
        <v>4254112974.4000001</v>
      </c>
      <c r="W18448">
        <v>43.58</v>
      </c>
    </row>
    <row r="18449" spans="1:23" x14ac:dyDescent="0.3">
      <c r="A18449" s="1">
        <v>13610</v>
      </c>
      <c r="B18449">
        <v>4</v>
      </c>
      <c r="C18449">
        <v>1937</v>
      </c>
      <c r="D18449" s="2" t="s">
        <v>26</v>
      </c>
      <c r="E18449">
        <v>634.02</v>
      </c>
      <c r="F18449">
        <v>643.54</v>
      </c>
      <c r="G18449">
        <v>611.85</v>
      </c>
      <c r="H18449">
        <v>636.84</v>
      </c>
      <c r="I18449">
        <f>IFERROR(H18448-H18449,"-")</f>
        <v>737.56000000000006</v>
      </c>
      <c r="J18449">
        <v>9756793</v>
      </c>
      <c r="K18449">
        <v>644.05999999999995</v>
      </c>
      <c r="L18449">
        <v>1</v>
      </c>
      <c r="M18449">
        <v>1</v>
      </c>
      <c r="N18449">
        <v>716.95727272727288</v>
      </c>
      <c r="O18449">
        <v>36.39</v>
      </c>
      <c r="P18449">
        <v>-80.12</v>
      </c>
      <c r="Q18449">
        <v>1489</v>
      </c>
      <c r="R18449">
        <v>-55.09</v>
      </c>
      <c r="S18449">
        <v>1493.11</v>
      </c>
      <c r="T18449">
        <v>82.7</v>
      </c>
      <c r="U18449">
        <v>0.54</v>
      </c>
      <c r="V18449">
        <v>6213516054.1199999</v>
      </c>
      <c r="W18449">
        <v>22.37</v>
      </c>
    </row>
    <row r="18450" spans="1:23" x14ac:dyDescent="0.3">
      <c r="A18450" s="1">
        <v>13611</v>
      </c>
      <c r="B18450">
        <v>4</v>
      </c>
      <c r="C18450">
        <v>1937</v>
      </c>
      <c r="D18450" s="2" t="s">
        <v>23</v>
      </c>
      <c r="E18450">
        <v>669.96</v>
      </c>
      <c r="F18450">
        <v>711.26</v>
      </c>
      <c r="G18450">
        <v>634.22</v>
      </c>
      <c r="H18450">
        <v>655.64</v>
      </c>
      <c r="I18450">
        <f>IFERROR(H18449-H18450,"-")</f>
        <v>-18.799999999999955</v>
      </c>
      <c r="J18450">
        <v>9766984</v>
      </c>
      <c r="K18450">
        <v>646.9</v>
      </c>
      <c r="L18450">
        <v>0</v>
      </c>
      <c r="M18450">
        <v>1</v>
      </c>
      <c r="N18450">
        <v>718.00818181818192</v>
      </c>
      <c r="O18450">
        <v>55.3</v>
      </c>
      <c r="P18450">
        <v>-62.37</v>
      </c>
      <c r="Q18450">
        <v>1490.05</v>
      </c>
      <c r="R18450">
        <v>-54.04</v>
      </c>
      <c r="S18450">
        <v>1493.11</v>
      </c>
      <c r="T18450">
        <v>82.7</v>
      </c>
      <c r="U18450">
        <v>0.9</v>
      </c>
      <c r="V18450">
        <v>6403625389.7600002</v>
      </c>
      <c r="W18450">
        <v>28.59</v>
      </c>
    </row>
    <row r="18451" spans="1:23" x14ac:dyDescent="0.3">
      <c r="A18451" s="1">
        <v>13612</v>
      </c>
      <c r="B18451">
        <v>4</v>
      </c>
      <c r="C18451">
        <v>1937</v>
      </c>
      <c r="D18451" s="2" t="s">
        <v>22</v>
      </c>
      <c r="E18451">
        <v>205.57</v>
      </c>
      <c r="F18451">
        <v>224.85</v>
      </c>
      <c r="G18451">
        <v>196.88</v>
      </c>
      <c r="H18451">
        <v>219.51</v>
      </c>
      <c r="I18451">
        <f>IFERROR(H18450-H18451,"-")</f>
        <v>436.13</v>
      </c>
      <c r="J18451">
        <v>5458717</v>
      </c>
      <c r="K18451">
        <v>211.62</v>
      </c>
      <c r="L18451">
        <v>0</v>
      </c>
      <c r="M18451">
        <v>1</v>
      </c>
      <c r="N18451">
        <v>717.43818181818176</v>
      </c>
      <c r="O18451">
        <v>32.17</v>
      </c>
      <c r="P18451">
        <v>-497.93</v>
      </c>
      <c r="Q18451">
        <v>1489.48</v>
      </c>
      <c r="R18451">
        <v>-54.61</v>
      </c>
      <c r="S18451">
        <v>1493.11</v>
      </c>
      <c r="T18451">
        <v>82.7</v>
      </c>
      <c r="U18451">
        <v>1.46</v>
      </c>
      <c r="V18451">
        <v>1198242968.6700001</v>
      </c>
      <c r="W18451">
        <v>6.24</v>
      </c>
    </row>
    <row r="18452" spans="1:23" x14ac:dyDescent="0.3">
      <c r="A18452" s="1">
        <v>13613</v>
      </c>
      <c r="B18452">
        <v>4</v>
      </c>
      <c r="C18452">
        <v>1937</v>
      </c>
      <c r="D18452" s="2" t="s">
        <v>26</v>
      </c>
      <c r="E18452">
        <v>586.29999999999995</v>
      </c>
      <c r="F18452">
        <v>613.27</v>
      </c>
      <c r="G18452">
        <v>547.03</v>
      </c>
      <c r="H18452">
        <v>588.51</v>
      </c>
      <c r="I18452">
        <f>IFERROR(H18451-H18452,"-")</f>
        <v>-369</v>
      </c>
      <c r="J18452">
        <v>4117939</v>
      </c>
      <c r="K18452">
        <v>585.09</v>
      </c>
      <c r="L18452">
        <v>0.5</v>
      </c>
      <c r="M18452">
        <v>1</v>
      </c>
      <c r="N18452">
        <v>762.10454545454547</v>
      </c>
      <c r="O18452">
        <v>52.76</v>
      </c>
      <c r="P18452">
        <v>-173.59</v>
      </c>
      <c r="Q18452">
        <v>1534.15</v>
      </c>
      <c r="R18452">
        <v>-9.94</v>
      </c>
      <c r="S18452">
        <v>1496.65</v>
      </c>
      <c r="T18452">
        <v>82.7</v>
      </c>
      <c r="U18452">
        <v>0.98</v>
      </c>
      <c r="V18452">
        <v>2423448280.8899999</v>
      </c>
      <c r="W18452">
        <v>66.89</v>
      </c>
    </row>
    <row r="18453" spans="1:23" x14ac:dyDescent="0.3">
      <c r="A18453" s="1">
        <v>13614</v>
      </c>
      <c r="B18453">
        <v>4</v>
      </c>
      <c r="C18453">
        <v>1937</v>
      </c>
      <c r="D18453" s="2" t="s">
        <v>22</v>
      </c>
      <c r="E18453">
        <v>612.17999999999995</v>
      </c>
      <c r="F18453">
        <v>657.55</v>
      </c>
      <c r="G18453">
        <v>598.04999999999995</v>
      </c>
      <c r="H18453">
        <v>627.48</v>
      </c>
      <c r="I18453">
        <f>IFERROR(H18452-H18453,"-")</f>
        <v>-38.970000000000027</v>
      </c>
      <c r="J18453">
        <v>1912052</v>
      </c>
      <c r="K18453">
        <v>620.13</v>
      </c>
      <c r="L18453">
        <v>0</v>
      </c>
      <c r="M18453">
        <v>2</v>
      </c>
      <c r="N18453">
        <v>776.8900000000001</v>
      </c>
      <c r="O18453">
        <v>39.92</v>
      </c>
      <c r="P18453">
        <v>-149.41</v>
      </c>
      <c r="Q18453">
        <v>1548.94</v>
      </c>
      <c r="R18453">
        <v>4.84</v>
      </c>
      <c r="S18453">
        <v>1496.65</v>
      </c>
      <c r="T18453">
        <v>82.7</v>
      </c>
      <c r="U18453">
        <v>0.53</v>
      </c>
      <c r="V18453">
        <v>1199774388.96</v>
      </c>
      <c r="W18453">
        <v>28.91</v>
      </c>
    </row>
    <row r="18454" spans="1:23" x14ac:dyDescent="0.3">
      <c r="A18454" s="1">
        <v>13615</v>
      </c>
      <c r="B18454">
        <v>4</v>
      </c>
      <c r="C18454">
        <v>1937</v>
      </c>
      <c r="D18454" s="2" t="s">
        <v>26</v>
      </c>
      <c r="E18454">
        <v>151.38999999999999</v>
      </c>
      <c r="F18454">
        <v>175.77</v>
      </c>
      <c r="G18454">
        <v>104.65</v>
      </c>
      <c r="H18454">
        <v>127.92</v>
      </c>
      <c r="I18454">
        <f>IFERROR(H18453-H18454,"-")</f>
        <v>499.56</v>
      </c>
      <c r="J18454">
        <v>7019300</v>
      </c>
      <c r="K18454">
        <v>133.94</v>
      </c>
      <c r="L18454">
        <v>0</v>
      </c>
      <c r="M18454">
        <v>1.5</v>
      </c>
      <c r="N18454">
        <v>823.14181818181828</v>
      </c>
      <c r="O18454">
        <v>32.65</v>
      </c>
      <c r="P18454">
        <v>-695.22</v>
      </c>
      <c r="Q18454">
        <v>1595.19</v>
      </c>
      <c r="R18454">
        <v>51.1</v>
      </c>
      <c r="S18454">
        <v>1496.65</v>
      </c>
      <c r="T18454">
        <v>82.7</v>
      </c>
      <c r="U18454">
        <v>0.57999999999999996</v>
      </c>
      <c r="V18454">
        <v>897908856</v>
      </c>
      <c r="W18454">
        <v>3.28</v>
      </c>
    </row>
    <row r="18455" spans="1:23" x14ac:dyDescent="0.3">
      <c r="A18455" s="1">
        <v>13616</v>
      </c>
      <c r="B18455">
        <v>4</v>
      </c>
      <c r="C18455">
        <v>1937</v>
      </c>
      <c r="D18455" s="2" t="s">
        <v>24</v>
      </c>
      <c r="E18455">
        <v>640.20000000000005</v>
      </c>
      <c r="F18455">
        <v>668.38</v>
      </c>
      <c r="G18455">
        <v>630.30999999999995</v>
      </c>
      <c r="H18455">
        <v>646.53</v>
      </c>
      <c r="I18455">
        <f>IFERROR(H18454-H18455,"-")</f>
        <v>-518.61</v>
      </c>
      <c r="J18455">
        <v>1481787</v>
      </c>
      <c r="K18455">
        <v>655</v>
      </c>
      <c r="L18455">
        <v>0</v>
      </c>
      <c r="M18455">
        <v>2</v>
      </c>
      <c r="N18455">
        <v>868.95909090909106</v>
      </c>
      <c r="O18455">
        <v>55.2</v>
      </c>
      <c r="P18455">
        <v>-222.43</v>
      </c>
      <c r="Q18455">
        <v>1641</v>
      </c>
      <c r="R18455">
        <v>96.91</v>
      </c>
      <c r="S18455">
        <v>1496.65</v>
      </c>
      <c r="T18455">
        <v>82.7</v>
      </c>
      <c r="U18455">
        <v>0.5</v>
      </c>
      <c r="V18455">
        <v>958019749.11000001</v>
      </c>
      <c r="W18455">
        <v>15.44</v>
      </c>
    </row>
    <row r="18456" spans="1:23" x14ac:dyDescent="0.3">
      <c r="A18456" s="1">
        <v>13617</v>
      </c>
      <c r="B18456">
        <v>4</v>
      </c>
      <c r="C18456">
        <v>1937</v>
      </c>
      <c r="D18456" s="2" t="s">
        <v>23</v>
      </c>
      <c r="E18456">
        <v>1428.6</v>
      </c>
      <c r="F18456">
        <v>1454.14</v>
      </c>
      <c r="G18456">
        <v>1400.4</v>
      </c>
      <c r="H18456">
        <v>1431.33</v>
      </c>
      <c r="I18456">
        <f>IFERROR(H18455-H18456,"-")</f>
        <v>-784.8</v>
      </c>
      <c r="J18456">
        <v>2299074</v>
      </c>
      <c r="K18456">
        <v>1427.66</v>
      </c>
      <c r="L18456">
        <v>0</v>
      </c>
      <c r="M18456">
        <v>1.5</v>
      </c>
      <c r="N18456">
        <v>845.80818181818177</v>
      </c>
      <c r="O18456">
        <v>41.07</v>
      </c>
      <c r="P18456">
        <v>585.52</v>
      </c>
      <c r="Q18456">
        <v>1617.85</v>
      </c>
      <c r="R18456">
        <v>73.760000000000005</v>
      </c>
      <c r="S18456">
        <v>1496.65</v>
      </c>
      <c r="T18456">
        <v>82.7</v>
      </c>
      <c r="U18456">
        <v>0.55000000000000004</v>
      </c>
      <c r="V18456">
        <v>3290733588.4200001</v>
      </c>
      <c r="W18456">
        <v>149.87</v>
      </c>
    </row>
    <row r="18457" spans="1:23" x14ac:dyDescent="0.3">
      <c r="A18457" s="1">
        <v>13618</v>
      </c>
      <c r="B18457">
        <v>4</v>
      </c>
      <c r="C18457">
        <v>1937</v>
      </c>
      <c r="D18457" s="2" t="s">
        <v>25</v>
      </c>
      <c r="E18457">
        <v>349.44</v>
      </c>
      <c r="F18457">
        <v>379.45</v>
      </c>
      <c r="G18457">
        <v>344.88</v>
      </c>
      <c r="H18457">
        <v>365.05</v>
      </c>
      <c r="I18457">
        <f>IFERROR(H18456-H18457,"-")</f>
        <v>1066.28</v>
      </c>
      <c r="J18457">
        <v>1909096</v>
      </c>
      <c r="K18457">
        <v>368.43</v>
      </c>
      <c r="L18457">
        <v>1</v>
      </c>
      <c r="M18457">
        <v>1</v>
      </c>
      <c r="N18457">
        <v>824.06909090909073</v>
      </c>
      <c r="O18457">
        <v>38.04</v>
      </c>
      <c r="P18457">
        <v>-459.02</v>
      </c>
      <c r="Q18457">
        <v>1596.11</v>
      </c>
      <c r="R18457">
        <v>52.02</v>
      </c>
      <c r="S18457">
        <v>1496.65</v>
      </c>
      <c r="T18457">
        <v>82.7</v>
      </c>
      <c r="U18457">
        <v>0.84</v>
      </c>
      <c r="V18457">
        <v>696915494.79999995</v>
      </c>
      <c r="W18457">
        <v>11.77</v>
      </c>
    </row>
    <row r="18458" spans="1:23" x14ac:dyDescent="0.3">
      <c r="A18458" s="1">
        <v>13619</v>
      </c>
      <c r="B18458">
        <v>4</v>
      </c>
      <c r="C18458">
        <v>1937</v>
      </c>
      <c r="D18458" s="2" t="s">
        <v>24</v>
      </c>
      <c r="E18458">
        <v>1357.38</v>
      </c>
      <c r="F18458">
        <v>1380.46</v>
      </c>
      <c r="G18458">
        <v>1324.6</v>
      </c>
      <c r="H18458">
        <v>1325.07</v>
      </c>
      <c r="I18458">
        <f>IFERROR(H18457-H18458,"-")</f>
        <v>-960.02</v>
      </c>
      <c r="J18458">
        <v>2472517</v>
      </c>
      <c r="K18458">
        <v>1316.66</v>
      </c>
      <c r="L18458">
        <v>0</v>
      </c>
      <c r="M18458">
        <v>2</v>
      </c>
      <c r="N18458">
        <v>849.5363636363636</v>
      </c>
      <c r="O18458">
        <v>66.040000000000006</v>
      </c>
      <c r="P18458">
        <v>475.53</v>
      </c>
      <c r="Q18458">
        <v>1621.58</v>
      </c>
      <c r="R18458">
        <v>77.489999999999995</v>
      </c>
      <c r="S18458">
        <v>1496.65</v>
      </c>
      <c r="T18458">
        <v>82.7</v>
      </c>
      <c r="U18458">
        <v>0.68</v>
      </c>
      <c r="V18458">
        <v>3276258101.1900001</v>
      </c>
      <c r="W18458">
        <v>199.95</v>
      </c>
    </row>
    <row r="18459" spans="1:23" x14ac:dyDescent="0.3">
      <c r="A18459" s="1">
        <v>13620</v>
      </c>
      <c r="B18459">
        <v>4</v>
      </c>
      <c r="C18459">
        <v>1937</v>
      </c>
      <c r="D18459" s="2" t="s">
        <v>24</v>
      </c>
      <c r="E18459">
        <v>1309.97</v>
      </c>
      <c r="F18459">
        <v>1344.2</v>
      </c>
      <c r="G18459">
        <v>1260.74</v>
      </c>
      <c r="H18459">
        <v>1262.6500000000001</v>
      </c>
      <c r="I18459">
        <f>IFERROR(H18458-H18459,"-")</f>
        <v>62.419999999999845</v>
      </c>
      <c r="J18459">
        <v>7482440</v>
      </c>
      <c r="K18459">
        <v>1253.79</v>
      </c>
      <c r="L18459">
        <v>0</v>
      </c>
      <c r="M18459">
        <v>1</v>
      </c>
      <c r="N18459">
        <v>800.1481818181818</v>
      </c>
      <c r="O18459">
        <v>50.87</v>
      </c>
      <c r="P18459">
        <v>462.5</v>
      </c>
      <c r="Q18459">
        <v>1572.19</v>
      </c>
      <c r="R18459">
        <v>28.1</v>
      </c>
      <c r="S18459">
        <v>1496.65</v>
      </c>
      <c r="T18459">
        <v>82.7</v>
      </c>
      <c r="U18459">
        <v>1.31</v>
      </c>
      <c r="V18459">
        <v>9447702866</v>
      </c>
      <c r="W18459">
        <v>52.16</v>
      </c>
    </row>
    <row r="18460" spans="1:23" x14ac:dyDescent="0.3">
      <c r="A18460" s="1">
        <v>13621</v>
      </c>
      <c r="B18460">
        <v>4</v>
      </c>
      <c r="C18460">
        <v>1937</v>
      </c>
      <c r="D18460" s="2" t="s">
        <v>26</v>
      </c>
      <c r="E18460">
        <v>650.16999999999996</v>
      </c>
      <c r="F18460">
        <v>675.74</v>
      </c>
      <c r="G18460">
        <v>644.69000000000005</v>
      </c>
      <c r="H18460">
        <v>648.4</v>
      </c>
      <c r="I18460">
        <f>IFERROR(H18459-H18460,"-")</f>
        <v>614.25000000000011</v>
      </c>
      <c r="J18460">
        <v>7677609</v>
      </c>
      <c r="K18460">
        <v>656.02</v>
      </c>
      <c r="L18460">
        <v>0</v>
      </c>
      <c r="M18460">
        <v>1</v>
      </c>
      <c r="N18460">
        <v>820.69454545454562</v>
      </c>
      <c r="O18460">
        <v>61.4</v>
      </c>
      <c r="P18460">
        <v>-172.29</v>
      </c>
      <c r="Q18460">
        <v>1592.74</v>
      </c>
      <c r="R18460">
        <v>48.65</v>
      </c>
      <c r="S18460">
        <v>1496.65</v>
      </c>
      <c r="T18460">
        <v>82.7</v>
      </c>
      <c r="U18460">
        <v>0.83</v>
      </c>
      <c r="V18460">
        <v>4978161675.6000004</v>
      </c>
      <c r="W18460">
        <v>39.9</v>
      </c>
    </row>
    <row r="18461" spans="1:23" x14ac:dyDescent="0.3">
      <c r="A18461" s="1">
        <v>13622</v>
      </c>
      <c r="B18461">
        <v>4</v>
      </c>
      <c r="C18461">
        <v>1937</v>
      </c>
      <c r="D18461" s="2" t="s">
        <v>26</v>
      </c>
      <c r="E18461">
        <v>665.51</v>
      </c>
      <c r="F18461">
        <v>714.74</v>
      </c>
      <c r="G18461">
        <v>646.04999999999995</v>
      </c>
      <c r="H18461">
        <v>649.37</v>
      </c>
      <c r="I18461">
        <f>IFERROR(H18460-H18461,"-")</f>
        <v>-0.97000000000002728</v>
      </c>
      <c r="J18461">
        <v>2930200</v>
      </c>
      <c r="K18461">
        <v>641.66999999999996</v>
      </c>
      <c r="L18461">
        <v>0</v>
      </c>
      <c r="M18461">
        <v>1</v>
      </c>
      <c r="N18461">
        <v>787.2972727272728</v>
      </c>
      <c r="O18461">
        <v>35.19</v>
      </c>
      <c r="P18461">
        <v>-137.93</v>
      </c>
      <c r="Q18461">
        <v>1559.34</v>
      </c>
      <c r="R18461">
        <v>15.25</v>
      </c>
      <c r="S18461">
        <v>1496.65</v>
      </c>
      <c r="T18461">
        <v>82.7</v>
      </c>
      <c r="U18461">
        <v>1.32</v>
      </c>
      <c r="V18461">
        <v>1902783974</v>
      </c>
      <c r="W18461">
        <v>19.59</v>
      </c>
    </row>
    <row r="18462" spans="1:23" x14ac:dyDescent="0.3">
      <c r="A18462" s="1">
        <v>13623</v>
      </c>
      <c r="B18462">
        <v>4</v>
      </c>
      <c r="C18462">
        <v>1937</v>
      </c>
      <c r="D18462" s="2" t="s">
        <v>22</v>
      </c>
      <c r="E18462">
        <v>709.92</v>
      </c>
      <c r="F18462">
        <v>742.71</v>
      </c>
      <c r="G18462">
        <v>694.53</v>
      </c>
      <c r="H18462">
        <v>710.84</v>
      </c>
      <c r="I18462">
        <f>IFERROR(H18461-H18462,"-")</f>
        <v>-61.470000000000027</v>
      </c>
      <c r="J18462">
        <v>1849307</v>
      </c>
      <c r="K18462">
        <v>712.61</v>
      </c>
      <c r="L18462">
        <v>0.5</v>
      </c>
      <c r="M18462">
        <v>1</v>
      </c>
      <c r="N18462">
        <v>767.50636363636363</v>
      </c>
      <c r="O18462">
        <v>64.61</v>
      </c>
      <c r="P18462">
        <v>-56.67</v>
      </c>
      <c r="Q18462">
        <v>1539.55</v>
      </c>
      <c r="R18462">
        <v>-4.54</v>
      </c>
      <c r="S18462">
        <v>1496.65</v>
      </c>
      <c r="T18462">
        <v>82.7</v>
      </c>
      <c r="U18462">
        <v>1.22</v>
      </c>
      <c r="V18462">
        <v>1314561387.8800001</v>
      </c>
      <c r="W18462">
        <v>19.98</v>
      </c>
    </row>
    <row r="18463" spans="1:23" x14ac:dyDescent="0.3">
      <c r="A18463" s="1">
        <v>13624</v>
      </c>
      <c r="B18463">
        <v>4</v>
      </c>
      <c r="C18463">
        <v>1937</v>
      </c>
      <c r="D18463" s="2" t="s">
        <v>22</v>
      </c>
      <c r="E18463">
        <v>757.07</v>
      </c>
      <c r="F18463">
        <v>761.01</v>
      </c>
      <c r="G18463">
        <v>743.74</v>
      </c>
      <c r="H18463">
        <v>751.15</v>
      </c>
      <c r="I18463">
        <f>IFERROR(H18462-H18463,"-")</f>
        <v>-40.309999999999945</v>
      </c>
      <c r="J18463">
        <v>3776360</v>
      </c>
      <c r="K18463">
        <v>755.18</v>
      </c>
      <c r="L18463">
        <v>0</v>
      </c>
      <c r="M18463">
        <v>1</v>
      </c>
      <c r="N18463">
        <v>775.77181818181816</v>
      </c>
      <c r="O18463">
        <v>65.84</v>
      </c>
      <c r="P18463">
        <v>-24.62</v>
      </c>
      <c r="Q18463">
        <v>1547.82</v>
      </c>
      <c r="R18463">
        <v>3.73</v>
      </c>
      <c r="S18463">
        <v>1496.65</v>
      </c>
      <c r="T18463">
        <v>82.7</v>
      </c>
      <c r="U18463">
        <v>0.53</v>
      </c>
      <c r="V18463">
        <v>2836612814</v>
      </c>
      <c r="W18463">
        <v>33.14</v>
      </c>
    </row>
    <row r="18464" spans="1:23" x14ac:dyDescent="0.3">
      <c r="A18464" s="1">
        <v>13625</v>
      </c>
      <c r="B18464">
        <v>4</v>
      </c>
      <c r="C18464">
        <v>1937</v>
      </c>
      <c r="D18464" s="2" t="s">
        <v>24</v>
      </c>
      <c r="E18464">
        <v>1160.98</v>
      </c>
      <c r="F18464">
        <v>1188.42</v>
      </c>
      <c r="G18464">
        <v>1115.1600000000001</v>
      </c>
      <c r="H18464">
        <v>1136.25</v>
      </c>
      <c r="I18464">
        <f>IFERROR(H18463-H18464,"-")</f>
        <v>-385.1</v>
      </c>
      <c r="J18464">
        <v>9231963</v>
      </c>
      <c r="K18464">
        <v>1131.23</v>
      </c>
      <c r="L18464">
        <v>1</v>
      </c>
      <c r="M18464">
        <v>1</v>
      </c>
      <c r="N18464">
        <v>747.22454545454559</v>
      </c>
      <c r="O18464">
        <v>31.69</v>
      </c>
      <c r="P18464">
        <v>389.03</v>
      </c>
      <c r="Q18464">
        <v>1519.27</v>
      </c>
      <c r="R18464">
        <v>-24.82</v>
      </c>
      <c r="S18464">
        <v>1496.65</v>
      </c>
      <c r="T18464">
        <v>82.7</v>
      </c>
      <c r="U18464">
        <v>1.18</v>
      </c>
      <c r="V18464">
        <v>10489817958.75</v>
      </c>
      <c r="W18464">
        <v>27.25</v>
      </c>
    </row>
    <row r="18465" spans="1:23" x14ac:dyDescent="0.3">
      <c r="A18465" s="1">
        <v>13626</v>
      </c>
      <c r="B18465">
        <v>4</v>
      </c>
      <c r="C18465">
        <v>1937</v>
      </c>
      <c r="D18465" s="2" t="s">
        <v>25</v>
      </c>
      <c r="E18465">
        <v>614.26</v>
      </c>
      <c r="F18465">
        <v>659.7</v>
      </c>
      <c r="G18465">
        <v>604.54</v>
      </c>
      <c r="H18465">
        <v>631.91</v>
      </c>
      <c r="I18465">
        <f>IFERROR(H18464-H18465,"-")</f>
        <v>504.34000000000003</v>
      </c>
      <c r="J18465">
        <v>5498631</v>
      </c>
      <c r="K18465">
        <v>639.66</v>
      </c>
      <c r="L18465">
        <v>0</v>
      </c>
      <c r="M18465">
        <v>1</v>
      </c>
      <c r="N18465">
        <v>774.32272727272732</v>
      </c>
      <c r="O18465">
        <v>52.66</v>
      </c>
      <c r="P18465">
        <v>-142.41</v>
      </c>
      <c r="Q18465">
        <v>1546.37</v>
      </c>
      <c r="R18465">
        <v>2.2799999999999998</v>
      </c>
      <c r="S18465">
        <v>1496.65</v>
      </c>
      <c r="T18465">
        <v>82.7</v>
      </c>
      <c r="U18465">
        <v>1.1000000000000001</v>
      </c>
      <c r="V18465">
        <v>3474639915.21</v>
      </c>
      <c r="W18465">
        <v>30.47</v>
      </c>
    </row>
    <row r="18466" spans="1:23" x14ac:dyDescent="0.3">
      <c r="A18466" s="1">
        <v>13627</v>
      </c>
      <c r="B18466">
        <v>4</v>
      </c>
      <c r="C18466">
        <v>1937</v>
      </c>
      <c r="D18466" s="2" t="s">
        <v>24</v>
      </c>
      <c r="E18466">
        <v>399.87</v>
      </c>
      <c r="F18466">
        <v>410.5</v>
      </c>
      <c r="G18466">
        <v>353.48</v>
      </c>
      <c r="H18466">
        <v>391.87</v>
      </c>
      <c r="I18466">
        <f>IFERROR(H18465-H18466,"-")</f>
        <v>240.03999999999996</v>
      </c>
      <c r="J18466">
        <v>2920652</v>
      </c>
      <c r="K18466">
        <v>383.19</v>
      </c>
      <c r="L18466">
        <v>0</v>
      </c>
      <c r="M18466">
        <v>2</v>
      </c>
      <c r="N18466">
        <v>807.35272727272741</v>
      </c>
      <c r="O18466">
        <v>30.76</v>
      </c>
      <c r="P18466">
        <v>-415.48</v>
      </c>
      <c r="Q18466">
        <v>1579.4</v>
      </c>
      <c r="R18466">
        <v>35.31</v>
      </c>
      <c r="S18466">
        <v>1496.65</v>
      </c>
      <c r="T18466">
        <v>82.7</v>
      </c>
      <c r="U18466">
        <v>1.4</v>
      </c>
      <c r="V18466">
        <v>1144515899.24</v>
      </c>
      <c r="W18466">
        <v>17.84</v>
      </c>
    </row>
    <row r="18467" spans="1:23" x14ac:dyDescent="0.3">
      <c r="A18467" s="1">
        <v>13628</v>
      </c>
      <c r="B18467">
        <v>4</v>
      </c>
      <c r="C18467">
        <v>1937</v>
      </c>
      <c r="D18467" s="2" t="s">
        <v>22</v>
      </c>
      <c r="E18467">
        <v>1167.08</v>
      </c>
      <c r="F18467">
        <v>1196.3800000000001</v>
      </c>
      <c r="G18467">
        <v>1147.3900000000001</v>
      </c>
      <c r="H18467">
        <v>1192.2</v>
      </c>
      <c r="I18467">
        <f>IFERROR(H18466-H18467,"-")</f>
        <v>-800.33</v>
      </c>
      <c r="J18467">
        <v>6296177</v>
      </c>
      <c r="K18467">
        <v>1183.68</v>
      </c>
      <c r="L18467">
        <v>0.5</v>
      </c>
      <c r="M18467">
        <v>1.5</v>
      </c>
      <c r="N18467">
        <v>885.53636363636372</v>
      </c>
      <c r="O18467">
        <v>30.34</v>
      </c>
      <c r="P18467">
        <v>306.66000000000003</v>
      </c>
      <c r="Q18467">
        <v>1657.58</v>
      </c>
      <c r="R18467">
        <v>113.49</v>
      </c>
      <c r="S18467">
        <v>1496.65</v>
      </c>
      <c r="T18467">
        <v>82.7</v>
      </c>
      <c r="U18467">
        <v>1.1100000000000001</v>
      </c>
      <c r="V18467">
        <v>7506302219.3999996</v>
      </c>
      <c r="W18467">
        <v>24.97</v>
      </c>
    </row>
    <row r="18468" spans="1:23" x14ac:dyDescent="0.3">
      <c r="A18468" s="1">
        <v>13629</v>
      </c>
      <c r="B18468">
        <v>4</v>
      </c>
      <c r="C18468">
        <v>1937</v>
      </c>
      <c r="D18468" s="2" t="s">
        <v>23</v>
      </c>
      <c r="E18468">
        <v>666.9</v>
      </c>
      <c r="F18468">
        <v>688.56</v>
      </c>
      <c r="G18468">
        <v>637.65</v>
      </c>
      <c r="H18468">
        <v>645.19000000000005</v>
      </c>
      <c r="I18468">
        <f>IFERROR(H18467-H18468,"-")</f>
        <v>547.01</v>
      </c>
      <c r="J18468">
        <v>7826527</v>
      </c>
      <c r="K18468">
        <v>654.74</v>
      </c>
      <c r="L18468">
        <v>1</v>
      </c>
      <c r="M18468">
        <v>1</v>
      </c>
      <c r="N18468">
        <v>832.43909090909085</v>
      </c>
      <c r="O18468">
        <v>47.65</v>
      </c>
      <c r="P18468">
        <v>-187.25</v>
      </c>
      <c r="Q18468">
        <v>1604.48</v>
      </c>
      <c r="R18468">
        <v>60.39</v>
      </c>
      <c r="S18468">
        <v>1496.65</v>
      </c>
      <c r="T18468">
        <v>82.7</v>
      </c>
      <c r="U18468">
        <v>0.77</v>
      </c>
      <c r="V18468">
        <v>5049596955.1300001</v>
      </c>
      <c r="W18468">
        <v>65.98</v>
      </c>
    </row>
    <row r="18469" spans="1:23" x14ac:dyDescent="0.3">
      <c r="A18469" s="1">
        <v>13630</v>
      </c>
      <c r="B18469">
        <v>4</v>
      </c>
      <c r="C18469">
        <v>1937</v>
      </c>
      <c r="D18469" s="2" t="s">
        <v>23</v>
      </c>
      <c r="E18469">
        <v>789.59</v>
      </c>
      <c r="F18469">
        <v>798.92</v>
      </c>
      <c r="G18469">
        <v>744.72</v>
      </c>
      <c r="H18469">
        <v>781.8</v>
      </c>
      <c r="I18469">
        <f>IFERROR(H18468-H18469,"-")</f>
        <v>-136.6099999999999</v>
      </c>
      <c r="J18469">
        <v>8805356</v>
      </c>
      <c r="K18469">
        <v>780.09</v>
      </c>
      <c r="L18469">
        <v>1</v>
      </c>
      <c r="M18469">
        <v>2</v>
      </c>
      <c r="N18469">
        <v>791.88272727272715</v>
      </c>
      <c r="O18469">
        <v>33.19</v>
      </c>
      <c r="P18469">
        <v>-10.08</v>
      </c>
      <c r="Q18469">
        <v>1563.93</v>
      </c>
      <c r="R18469">
        <v>19.84</v>
      </c>
      <c r="S18469">
        <v>1496.65</v>
      </c>
      <c r="T18469">
        <v>82.7</v>
      </c>
      <c r="U18469">
        <v>0.54</v>
      </c>
      <c r="V18469">
        <v>6884027320.8000002</v>
      </c>
      <c r="W18469">
        <v>18.920000000000002</v>
      </c>
    </row>
    <row r="18470" spans="1:23" x14ac:dyDescent="0.3">
      <c r="A18470" s="1">
        <v>13631</v>
      </c>
      <c r="B18470">
        <v>4</v>
      </c>
      <c r="C18470">
        <v>1937</v>
      </c>
      <c r="D18470" s="2" t="s">
        <v>23</v>
      </c>
      <c r="E18470">
        <v>1492.65</v>
      </c>
      <c r="F18470">
        <v>1494.93</v>
      </c>
      <c r="G18470">
        <v>1451.73</v>
      </c>
      <c r="H18470">
        <v>1488.66</v>
      </c>
      <c r="I18470">
        <f>IFERROR(H18469-H18470,"-")</f>
        <v>-706.86000000000013</v>
      </c>
      <c r="J18470">
        <v>2516899</v>
      </c>
      <c r="K18470">
        <v>1492.7</v>
      </c>
      <c r="L18470">
        <v>0</v>
      </c>
      <c r="M18470">
        <v>2</v>
      </c>
      <c r="N18470">
        <v>818.79000000000008</v>
      </c>
      <c r="O18470">
        <v>51.22</v>
      </c>
      <c r="P18470">
        <v>669.87</v>
      </c>
      <c r="Q18470">
        <v>1590.84</v>
      </c>
      <c r="R18470">
        <v>46.74</v>
      </c>
      <c r="S18470">
        <v>1496.65</v>
      </c>
      <c r="T18470">
        <v>82.7</v>
      </c>
      <c r="U18470">
        <v>0.66</v>
      </c>
      <c r="V18470">
        <v>3746806865.3400002</v>
      </c>
      <c r="W18470">
        <v>38.299999999999997</v>
      </c>
    </row>
    <row r="18471" spans="1:23" x14ac:dyDescent="0.3">
      <c r="A18471" s="1">
        <v>13632</v>
      </c>
      <c r="B18471">
        <v>4</v>
      </c>
      <c r="C18471">
        <v>1937</v>
      </c>
      <c r="D18471" s="2" t="s">
        <v>24</v>
      </c>
      <c r="E18471">
        <v>299.56</v>
      </c>
      <c r="F18471">
        <v>318.25</v>
      </c>
      <c r="G18471">
        <v>273.08</v>
      </c>
      <c r="H18471">
        <v>281.02999999999997</v>
      </c>
      <c r="I18471">
        <f>IFERROR(H18470-H18471,"-")</f>
        <v>1207.6300000000001</v>
      </c>
      <c r="J18471">
        <v>7565444</v>
      </c>
      <c r="K18471">
        <v>289.07</v>
      </c>
      <c r="L18471">
        <v>0</v>
      </c>
      <c r="M18471">
        <v>1</v>
      </c>
      <c r="N18471">
        <v>716.62272727272727</v>
      </c>
      <c r="O18471">
        <v>56.47</v>
      </c>
      <c r="P18471">
        <v>-435.59</v>
      </c>
      <c r="Q18471">
        <v>1488.67</v>
      </c>
      <c r="R18471">
        <v>-55.42</v>
      </c>
      <c r="S18471">
        <v>1496.65</v>
      </c>
      <c r="T18471">
        <v>82.7</v>
      </c>
      <c r="U18471">
        <v>1.43</v>
      </c>
      <c r="V18471">
        <v>2126116727.3199999</v>
      </c>
      <c r="W18471">
        <v>6.49</v>
      </c>
    </row>
    <row r="18472" spans="1:23" x14ac:dyDescent="0.3">
      <c r="A18472" s="1">
        <v>13633</v>
      </c>
      <c r="B18472">
        <v>4</v>
      </c>
      <c r="C18472">
        <v>1937</v>
      </c>
      <c r="D18472" s="2" t="s">
        <v>25</v>
      </c>
      <c r="E18472">
        <v>413.68</v>
      </c>
      <c r="F18472">
        <v>433.97</v>
      </c>
      <c r="G18472">
        <v>402.92</v>
      </c>
      <c r="H18472">
        <v>431.67</v>
      </c>
      <c r="I18472">
        <f>IFERROR(H18471-H18472,"-")</f>
        <v>-150.64000000000004</v>
      </c>
      <c r="J18472">
        <v>9373467</v>
      </c>
      <c r="K18472">
        <v>436.43</v>
      </c>
      <c r="L18472">
        <v>0</v>
      </c>
      <c r="M18472">
        <v>1</v>
      </c>
      <c r="N18472">
        <v>735.50181818181818</v>
      </c>
      <c r="O18472">
        <v>47.49</v>
      </c>
      <c r="P18472">
        <v>-303.83</v>
      </c>
      <c r="Q18472">
        <v>1507.55</v>
      </c>
      <c r="R18472">
        <v>-36.54</v>
      </c>
      <c r="S18472">
        <v>1496.65</v>
      </c>
      <c r="T18472">
        <v>82.7</v>
      </c>
      <c r="U18472">
        <v>1.1299999999999999</v>
      </c>
      <c r="V18472">
        <v>4046244499.8899999</v>
      </c>
      <c r="W18472">
        <v>33.72</v>
      </c>
    </row>
    <row r="18473" spans="1:23" x14ac:dyDescent="0.3">
      <c r="A18473" s="1">
        <v>13634</v>
      </c>
      <c r="B18473">
        <v>4</v>
      </c>
      <c r="C18473">
        <v>1937</v>
      </c>
      <c r="D18473" s="2" t="s">
        <v>26</v>
      </c>
      <c r="E18473">
        <v>809.54</v>
      </c>
      <c r="F18473">
        <v>836.26</v>
      </c>
      <c r="G18473">
        <v>773.04</v>
      </c>
      <c r="H18473">
        <v>801.76</v>
      </c>
      <c r="I18473">
        <f>IFERROR(H18472-H18473,"-")</f>
        <v>-370.09</v>
      </c>
      <c r="J18473">
        <v>7990024</v>
      </c>
      <c r="K18473">
        <v>800.18</v>
      </c>
      <c r="L18473">
        <v>0.5</v>
      </c>
      <c r="M18473">
        <v>1</v>
      </c>
      <c r="N18473">
        <v>806.05272727272722</v>
      </c>
      <c r="O18473">
        <v>30.77</v>
      </c>
      <c r="P18473">
        <v>-4.29</v>
      </c>
      <c r="Q18473">
        <v>1578.1</v>
      </c>
      <c r="R18473">
        <v>34.01</v>
      </c>
      <c r="S18473">
        <v>1496.65</v>
      </c>
      <c r="T18473">
        <v>82.7</v>
      </c>
      <c r="U18473">
        <v>0.6</v>
      </c>
      <c r="V18473">
        <v>6406081642.2399998</v>
      </c>
      <c r="W18473">
        <v>17.95</v>
      </c>
    </row>
    <row r="18474" spans="1:23" x14ac:dyDescent="0.3">
      <c r="A18474" s="1">
        <v>13635</v>
      </c>
      <c r="B18474">
        <v>4</v>
      </c>
      <c r="C18474">
        <v>1937</v>
      </c>
      <c r="D18474" s="2" t="s">
        <v>26</v>
      </c>
      <c r="E18474">
        <v>482.94</v>
      </c>
      <c r="F18474">
        <v>528.04</v>
      </c>
      <c r="G18474">
        <v>436.98</v>
      </c>
      <c r="H18474">
        <v>437.13</v>
      </c>
      <c r="I18474">
        <f>IFERROR(H18473-H18474,"-")</f>
        <v>364.63</v>
      </c>
      <c r="J18474">
        <v>6007374</v>
      </c>
      <c r="K18474">
        <v>436.31</v>
      </c>
      <c r="L18474">
        <v>1</v>
      </c>
      <c r="M18474">
        <v>1.5</v>
      </c>
      <c r="N18474">
        <v>754.88454545454545</v>
      </c>
      <c r="O18474">
        <v>56.25</v>
      </c>
      <c r="P18474">
        <v>-317.75</v>
      </c>
      <c r="Q18474">
        <v>1526.93</v>
      </c>
      <c r="R18474">
        <v>-17.16</v>
      </c>
      <c r="S18474">
        <v>1496.65</v>
      </c>
      <c r="T18474">
        <v>82.7</v>
      </c>
      <c r="U18474">
        <v>1.22</v>
      </c>
      <c r="V18474">
        <v>2626003396.6199999</v>
      </c>
      <c r="W18474">
        <v>12.45</v>
      </c>
    </row>
    <row r="18475" spans="1:23" x14ac:dyDescent="0.3">
      <c r="A18475" s="1">
        <v>13636</v>
      </c>
      <c r="B18475">
        <v>5</v>
      </c>
      <c r="C18475">
        <v>1937</v>
      </c>
      <c r="D18475" s="2" t="s">
        <v>26</v>
      </c>
      <c r="E18475">
        <v>1458.33</v>
      </c>
      <c r="F18475">
        <v>1459.79</v>
      </c>
      <c r="G18475">
        <v>1412.75</v>
      </c>
      <c r="H18475">
        <v>1434.33</v>
      </c>
      <c r="I18475">
        <f>IFERROR(H18474-H18475,"-")</f>
        <v>-997.19999999999993</v>
      </c>
      <c r="J18475">
        <v>4788529</v>
      </c>
      <c r="K18475">
        <v>1440.86</v>
      </c>
      <c r="L18475">
        <v>0</v>
      </c>
      <c r="M18475">
        <v>1</v>
      </c>
      <c r="N18475">
        <v>802.54272727272735</v>
      </c>
      <c r="O18475">
        <v>50.27</v>
      </c>
      <c r="P18475">
        <v>631.79</v>
      </c>
      <c r="Q18475">
        <v>1574.59</v>
      </c>
      <c r="R18475">
        <v>30.5</v>
      </c>
      <c r="S18475">
        <v>1496.65</v>
      </c>
      <c r="T18475">
        <v>82.7</v>
      </c>
      <c r="U18475">
        <v>1.42</v>
      </c>
      <c r="V18475">
        <v>6868330800.5699997</v>
      </c>
      <c r="W18475">
        <v>35.57</v>
      </c>
    </row>
    <row r="18476" spans="1:23" x14ac:dyDescent="0.3">
      <c r="A18476" s="1">
        <v>13637</v>
      </c>
      <c r="B18476">
        <v>5</v>
      </c>
      <c r="C18476">
        <v>1937</v>
      </c>
      <c r="D18476" s="2" t="s">
        <v>23</v>
      </c>
      <c r="E18476">
        <v>971.75</v>
      </c>
      <c r="F18476">
        <v>997.57</v>
      </c>
      <c r="G18476">
        <v>957.75</v>
      </c>
      <c r="H18476">
        <v>995.24</v>
      </c>
      <c r="I18476">
        <f>IFERROR(H18475-H18476,"-")</f>
        <v>439.08999999999992</v>
      </c>
      <c r="J18476">
        <v>9469678</v>
      </c>
      <c r="K18476">
        <v>987.92</v>
      </c>
      <c r="L18476">
        <v>1</v>
      </c>
      <c r="M18476">
        <v>1</v>
      </c>
      <c r="N18476">
        <v>681.74454545454546</v>
      </c>
      <c r="O18476">
        <v>45.84</v>
      </c>
      <c r="P18476">
        <v>313.5</v>
      </c>
      <c r="Q18476">
        <v>1453.79</v>
      </c>
      <c r="R18476">
        <v>-90.3</v>
      </c>
      <c r="S18476">
        <v>1496.65</v>
      </c>
      <c r="T18476">
        <v>82.7</v>
      </c>
      <c r="U18476">
        <v>0.57999999999999996</v>
      </c>
      <c r="V18476">
        <v>9424602332.7199993</v>
      </c>
      <c r="W18476">
        <v>457.26</v>
      </c>
    </row>
    <row r="18477" spans="1:23" x14ac:dyDescent="0.3">
      <c r="A18477" s="1">
        <v>13638</v>
      </c>
      <c r="B18477">
        <v>5</v>
      </c>
      <c r="C18477">
        <v>1937</v>
      </c>
      <c r="D18477" s="2" t="s">
        <v>22</v>
      </c>
      <c r="E18477">
        <v>1251.43</v>
      </c>
      <c r="F18477">
        <v>1281.5899999999999</v>
      </c>
      <c r="G18477">
        <v>1243.79</v>
      </c>
      <c r="H18477">
        <v>1251.8900000000001</v>
      </c>
      <c r="I18477">
        <f>IFERROR(H18476-H18477,"-")</f>
        <v>-256.65000000000009</v>
      </c>
      <c r="J18477">
        <v>8405767</v>
      </c>
      <c r="K18477">
        <v>1245.1600000000001</v>
      </c>
      <c r="L18477">
        <v>0</v>
      </c>
      <c r="M18477">
        <v>1</v>
      </c>
      <c r="N18477">
        <v>618.68181818181813</v>
      </c>
      <c r="O18477">
        <v>37.18</v>
      </c>
      <c r="P18477">
        <v>633.21</v>
      </c>
      <c r="Q18477">
        <v>1390.73</v>
      </c>
      <c r="R18477">
        <v>-153.36000000000001</v>
      </c>
      <c r="S18477">
        <v>1496.65</v>
      </c>
      <c r="T18477">
        <v>82.7</v>
      </c>
      <c r="U18477">
        <v>1.44</v>
      </c>
      <c r="V18477">
        <v>10523095649.629999</v>
      </c>
      <c r="W18477">
        <v>906.81</v>
      </c>
    </row>
    <row r="18478" spans="1:23" x14ac:dyDescent="0.3">
      <c r="A18478" s="1">
        <v>13639</v>
      </c>
      <c r="B18478">
        <v>5</v>
      </c>
      <c r="C18478">
        <v>1937</v>
      </c>
      <c r="D18478" s="2" t="s">
        <v>22</v>
      </c>
      <c r="E18478">
        <v>619.09</v>
      </c>
      <c r="F18478">
        <v>655.25</v>
      </c>
      <c r="G18478">
        <v>606.03</v>
      </c>
      <c r="H18478">
        <v>608.13</v>
      </c>
      <c r="I18478">
        <f>IFERROR(H18477-H18478,"-")</f>
        <v>643.7600000000001</v>
      </c>
      <c r="J18478">
        <v>8284769</v>
      </c>
      <c r="K18478">
        <v>608.57000000000005</v>
      </c>
      <c r="L18478">
        <v>0</v>
      </c>
      <c r="M18478">
        <v>1</v>
      </c>
      <c r="N18478">
        <v>603.99545454545444</v>
      </c>
      <c r="O18478">
        <v>48.22</v>
      </c>
      <c r="P18478">
        <v>4.13</v>
      </c>
      <c r="Q18478">
        <v>1376.04</v>
      </c>
      <c r="R18478">
        <v>-168.05</v>
      </c>
      <c r="S18478">
        <v>1496.65</v>
      </c>
      <c r="T18478">
        <v>82.7</v>
      </c>
      <c r="U18478">
        <v>0.56000000000000005</v>
      </c>
      <c r="V18478">
        <v>5038216571.9700003</v>
      </c>
      <c r="W18478">
        <v>24.63</v>
      </c>
    </row>
    <row r="18479" spans="1:23" x14ac:dyDescent="0.3">
      <c r="A18479" s="1">
        <v>13640</v>
      </c>
      <c r="B18479">
        <v>5</v>
      </c>
      <c r="C18479">
        <v>1937</v>
      </c>
      <c r="D18479" s="2" t="s">
        <v>24</v>
      </c>
      <c r="E18479">
        <v>202.53</v>
      </c>
      <c r="F18479">
        <v>230.97</v>
      </c>
      <c r="G18479">
        <v>198.51</v>
      </c>
      <c r="H18479">
        <v>199.07</v>
      </c>
      <c r="I18479">
        <f>IFERROR(H18478-H18479,"-")</f>
        <v>409.06</v>
      </c>
      <c r="J18479">
        <v>3231634</v>
      </c>
      <c r="K18479">
        <v>208.48</v>
      </c>
      <c r="L18479">
        <v>0</v>
      </c>
      <c r="M18479">
        <v>1</v>
      </c>
      <c r="N18479">
        <v>650.63272727272715</v>
      </c>
      <c r="O18479">
        <v>30.01</v>
      </c>
      <c r="P18479">
        <v>-451.56</v>
      </c>
      <c r="Q18479">
        <v>1422.68</v>
      </c>
      <c r="R18479">
        <v>-121.41</v>
      </c>
      <c r="S18479">
        <v>1496.65</v>
      </c>
      <c r="T18479">
        <v>82.7</v>
      </c>
      <c r="U18479">
        <v>1.27</v>
      </c>
      <c r="V18479">
        <v>643321380.38</v>
      </c>
      <c r="W18479">
        <v>33.9</v>
      </c>
    </row>
    <row r="18480" spans="1:23" x14ac:dyDescent="0.3">
      <c r="A18480" s="1">
        <v>13641</v>
      </c>
      <c r="B18480">
        <v>5</v>
      </c>
      <c r="C18480">
        <v>1937</v>
      </c>
      <c r="D18480" s="2" t="s">
        <v>22</v>
      </c>
      <c r="E18480">
        <v>1062.45</v>
      </c>
      <c r="F18480">
        <v>1083.6600000000001</v>
      </c>
      <c r="G18480">
        <v>1050.6300000000001</v>
      </c>
      <c r="H18480">
        <v>1077.78</v>
      </c>
      <c r="I18480">
        <f>IFERROR(H18479-H18480,"-")</f>
        <v>-878.71</v>
      </c>
      <c r="J18480">
        <v>7308362</v>
      </c>
      <c r="K18480">
        <v>1070.04</v>
      </c>
      <c r="L18480">
        <v>0.5</v>
      </c>
      <c r="M18480">
        <v>1</v>
      </c>
      <c r="N18480">
        <v>692.91818181818178</v>
      </c>
      <c r="O18480">
        <v>66.8</v>
      </c>
      <c r="P18480">
        <v>384.86</v>
      </c>
      <c r="Q18480">
        <v>1464.96</v>
      </c>
      <c r="R18480">
        <v>-79.13</v>
      </c>
      <c r="S18480">
        <v>1496.65</v>
      </c>
      <c r="T18480">
        <v>82.7</v>
      </c>
      <c r="U18480">
        <v>0.7</v>
      </c>
      <c r="V18480">
        <v>7876806396.3599997</v>
      </c>
      <c r="W18480">
        <v>29.13</v>
      </c>
    </row>
    <row r="18481" spans="1:23" x14ac:dyDescent="0.3">
      <c r="A18481" s="1">
        <v>13642</v>
      </c>
      <c r="B18481">
        <v>5</v>
      </c>
      <c r="C18481">
        <v>1937</v>
      </c>
      <c r="D18481" s="2" t="s">
        <v>26</v>
      </c>
      <c r="E18481">
        <v>386.13</v>
      </c>
      <c r="F18481">
        <v>420.01</v>
      </c>
      <c r="G18481">
        <v>350.77</v>
      </c>
      <c r="H18481">
        <v>364.82</v>
      </c>
      <c r="I18481">
        <f>IFERROR(H18480-H18481,"-")</f>
        <v>712.96</v>
      </c>
      <c r="J18481">
        <v>7860655</v>
      </c>
      <c r="K18481">
        <v>364.25</v>
      </c>
      <c r="L18481">
        <v>1</v>
      </c>
      <c r="M18481">
        <v>1</v>
      </c>
      <c r="N18481">
        <v>632.09636363636366</v>
      </c>
      <c r="O18481">
        <v>57.54</v>
      </c>
      <c r="P18481">
        <v>-267.27999999999997</v>
      </c>
      <c r="Q18481">
        <v>1404.14</v>
      </c>
      <c r="R18481">
        <v>-139.94999999999999</v>
      </c>
      <c r="S18481">
        <v>1496.65</v>
      </c>
      <c r="T18481">
        <v>82.7</v>
      </c>
      <c r="U18481">
        <v>0.63</v>
      </c>
      <c r="V18481">
        <v>2867724157.0999999</v>
      </c>
      <c r="W18481">
        <v>22.3</v>
      </c>
    </row>
    <row r="18482" spans="1:23" x14ac:dyDescent="0.3">
      <c r="A18482" s="1">
        <v>13643</v>
      </c>
      <c r="B18482">
        <v>5</v>
      </c>
      <c r="C18482">
        <v>1937</v>
      </c>
      <c r="D18482" s="2" t="s">
        <v>25</v>
      </c>
      <c r="E18482">
        <v>493.22</v>
      </c>
      <c r="F18482">
        <v>497.26</v>
      </c>
      <c r="G18482">
        <v>469.85</v>
      </c>
      <c r="H18482">
        <v>488.7</v>
      </c>
      <c r="I18482">
        <f>IFERROR(H18481-H18482,"-")</f>
        <v>-123.88</v>
      </c>
      <c r="J18482">
        <v>3846682</v>
      </c>
      <c r="K18482">
        <v>490.73</v>
      </c>
      <c r="L18482">
        <v>0</v>
      </c>
      <c r="M18482">
        <v>1</v>
      </c>
      <c r="N18482">
        <v>658.64181818181805</v>
      </c>
      <c r="O18482">
        <v>68.63</v>
      </c>
      <c r="P18482">
        <v>-169.94</v>
      </c>
      <c r="Q18482">
        <v>1430.69</v>
      </c>
      <c r="R18482">
        <v>-113.4</v>
      </c>
      <c r="S18482">
        <v>1496.65</v>
      </c>
      <c r="T18482">
        <v>82.7</v>
      </c>
      <c r="U18482">
        <v>1.24</v>
      </c>
      <c r="V18482">
        <v>1879873493.4000001</v>
      </c>
      <c r="W18482">
        <v>18.32</v>
      </c>
    </row>
    <row r="18483" spans="1:23" x14ac:dyDescent="0.3">
      <c r="A18483" s="1">
        <v>13644</v>
      </c>
      <c r="B18483">
        <v>5</v>
      </c>
      <c r="C18483">
        <v>1937</v>
      </c>
      <c r="D18483" s="2" t="s">
        <v>23</v>
      </c>
      <c r="E18483">
        <v>1232.3900000000001</v>
      </c>
      <c r="F18483">
        <v>1255.19</v>
      </c>
      <c r="G18483">
        <v>1203.33</v>
      </c>
      <c r="H18483">
        <v>1207.73</v>
      </c>
      <c r="I18483">
        <f>IFERROR(H18482-H18483,"-")</f>
        <v>-719.03</v>
      </c>
      <c r="J18483">
        <v>8170537</v>
      </c>
      <c r="K18483">
        <v>1210.3599999999999</v>
      </c>
      <c r="L18483">
        <v>0</v>
      </c>
      <c r="M18483">
        <v>1</v>
      </c>
      <c r="N18483">
        <v>703.63545454545454</v>
      </c>
      <c r="O18483">
        <v>38.119999999999997</v>
      </c>
      <c r="P18483">
        <v>504.09</v>
      </c>
      <c r="Q18483">
        <v>1475.68</v>
      </c>
      <c r="R18483">
        <v>-68.41</v>
      </c>
      <c r="S18483">
        <v>1496.65</v>
      </c>
      <c r="T18483">
        <v>82.7</v>
      </c>
      <c r="U18483">
        <v>0.77</v>
      </c>
      <c r="V18483">
        <v>9867802651.0100002</v>
      </c>
      <c r="W18483">
        <v>40.07</v>
      </c>
    </row>
    <row r="18484" spans="1:23" x14ac:dyDescent="0.3">
      <c r="A18484" s="1">
        <v>13645</v>
      </c>
      <c r="B18484">
        <v>5</v>
      </c>
      <c r="C18484">
        <v>1937</v>
      </c>
      <c r="D18484" s="2" t="s">
        <v>24</v>
      </c>
      <c r="E18484">
        <v>228.97</v>
      </c>
      <c r="F18484">
        <v>276.19</v>
      </c>
      <c r="G18484">
        <v>212.52</v>
      </c>
      <c r="H18484">
        <v>238.91</v>
      </c>
      <c r="I18484">
        <f>IFERROR(H18483-H18484,"-")</f>
        <v>968.82</v>
      </c>
      <c r="J18484">
        <v>4099969</v>
      </c>
      <c r="K18484">
        <v>230.05</v>
      </c>
      <c r="L18484">
        <v>1</v>
      </c>
      <c r="M18484">
        <v>1</v>
      </c>
      <c r="N18484">
        <v>661.2681818181818</v>
      </c>
      <c r="O18484">
        <v>47.34</v>
      </c>
      <c r="P18484">
        <v>-422.36</v>
      </c>
      <c r="Q18484">
        <v>1433.31</v>
      </c>
      <c r="R18484">
        <v>-110.78</v>
      </c>
      <c r="S18484">
        <v>1496.65</v>
      </c>
      <c r="T18484">
        <v>82.7</v>
      </c>
      <c r="U18484">
        <v>0.63</v>
      </c>
      <c r="V18484">
        <v>979523593.78999996</v>
      </c>
      <c r="W18484">
        <v>4.93</v>
      </c>
    </row>
    <row r="18485" spans="1:23" x14ac:dyDescent="0.3">
      <c r="A18485" s="1">
        <v>13646</v>
      </c>
      <c r="B18485">
        <v>5</v>
      </c>
      <c r="C18485">
        <v>1937</v>
      </c>
      <c r="D18485" s="2" t="s">
        <v>23</v>
      </c>
      <c r="E18485">
        <v>1001.53</v>
      </c>
      <c r="F18485">
        <v>1046.21</v>
      </c>
      <c r="G18485">
        <v>956.24</v>
      </c>
      <c r="H18485">
        <v>961.37</v>
      </c>
      <c r="I18485">
        <f>IFERROR(H18484-H18485,"-")</f>
        <v>-722.46</v>
      </c>
      <c r="J18485">
        <v>3360028</v>
      </c>
      <c r="K18485">
        <v>965.34</v>
      </c>
      <c r="L18485">
        <v>0.5</v>
      </c>
      <c r="M18485">
        <v>1.5</v>
      </c>
      <c r="N18485">
        <v>655.34545454545457</v>
      </c>
      <c r="O18485">
        <v>51.46</v>
      </c>
      <c r="P18485">
        <v>306.02</v>
      </c>
      <c r="Q18485">
        <v>1427.39</v>
      </c>
      <c r="R18485">
        <v>-116.7</v>
      </c>
      <c r="S18485">
        <v>1496.65</v>
      </c>
      <c r="T18485">
        <v>82.7</v>
      </c>
      <c r="U18485">
        <v>0.9</v>
      </c>
      <c r="V18485">
        <v>3230230118.3600001</v>
      </c>
      <c r="W18485">
        <v>45.24</v>
      </c>
    </row>
    <row r="18486" spans="1:23" x14ac:dyDescent="0.3">
      <c r="A18486" s="1">
        <v>13647</v>
      </c>
      <c r="B18486">
        <v>5</v>
      </c>
      <c r="C18486">
        <v>1937</v>
      </c>
      <c r="D18486" s="2" t="s">
        <v>24</v>
      </c>
      <c r="E18486">
        <v>114.56</v>
      </c>
      <c r="F18486">
        <v>121.75</v>
      </c>
      <c r="G18486">
        <v>79</v>
      </c>
      <c r="H18486">
        <v>105.55</v>
      </c>
      <c r="I18486">
        <f>IFERROR(H18485-H18486,"-")</f>
        <v>855.82</v>
      </c>
      <c r="J18486">
        <v>5432816</v>
      </c>
      <c r="K18486">
        <v>106.79</v>
      </c>
      <c r="L18486">
        <v>0</v>
      </c>
      <c r="M18486">
        <v>1.5</v>
      </c>
      <c r="N18486">
        <v>702.90090909090918</v>
      </c>
      <c r="O18486">
        <v>34.33</v>
      </c>
      <c r="P18486">
        <v>-597.35</v>
      </c>
      <c r="Q18486">
        <v>1474.95</v>
      </c>
      <c r="R18486">
        <v>-69.14</v>
      </c>
      <c r="S18486">
        <v>1496.65</v>
      </c>
      <c r="T18486">
        <v>82.7</v>
      </c>
      <c r="U18486">
        <v>0.88</v>
      </c>
      <c r="V18486">
        <v>573433728.79999995</v>
      </c>
      <c r="W18486">
        <v>3.48</v>
      </c>
    </row>
    <row r="18487" spans="1:23" x14ac:dyDescent="0.3">
      <c r="A18487" s="1">
        <v>13648</v>
      </c>
      <c r="B18487">
        <v>5</v>
      </c>
      <c r="C18487">
        <v>1937</v>
      </c>
      <c r="D18487" s="2" t="s">
        <v>23</v>
      </c>
      <c r="E18487">
        <v>311.73</v>
      </c>
      <c r="F18487">
        <v>321.66000000000003</v>
      </c>
      <c r="G18487">
        <v>274.49</v>
      </c>
      <c r="H18487">
        <v>301.55</v>
      </c>
      <c r="I18487">
        <f>IFERROR(H18486-H18487,"-")</f>
        <v>-196</v>
      </c>
      <c r="J18487">
        <v>4500077</v>
      </c>
      <c r="K18487">
        <v>302.14</v>
      </c>
      <c r="L18487">
        <v>0</v>
      </c>
      <c r="M18487">
        <v>1.5</v>
      </c>
      <c r="N18487">
        <v>792.56909090909073</v>
      </c>
      <c r="O18487">
        <v>31.66</v>
      </c>
      <c r="P18487">
        <v>-491.02</v>
      </c>
      <c r="Q18487">
        <v>1564.61</v>
      </c>
      <c r="R18487">
        <v>20.52</v>
      </c>
      <c r="S18487">
        <v>1496.65</v>
      </c>
      <c r="T18487">
        <v>82.7</v>
      </c>
      <c r="U18487">
        <v>1.43</v>
      </c>
      <c r="V18487">
        <v>1356998219.3499999</v>
      </c>
      <c r="W18487">
        <v>14.53</v>
      </c>
    </row>
    <row r="18488" spans="1:23" x14ac:dyDescent="0.3">
      <c r="A18488" s="1">
        <v>13649</v>
      </c>
      <c r="B18488">
        <v>5</v>
      </c>
      <c r="C18488">
        <v>1937</v>
      </c>
      <c r="D18488" s="2" t="s">
        <v>24</v>
      </c>
      <c r="E18488">
        <v>1119.03</v>
      </c>
      <c r="F18488">
        <v>1142.6400000000001</v>
      </c>
      <c r="G18488">
        <v>1069.9100000000001</v>
      </c>
      <c r="H18488">
        <v>1090.3399999999999</v>
      </c>
      <c r="I18488">
        <f>IFERROR(H18487-H18488,"-")</f>
        <v>-788.79</v>
      </c>
      <c r="J18488">
        <v>1786979</v>
      </c>
      <c r="K18488">
        <v>1094.57</v>
      </c>
      <c r="L18488">
        <v>0</v>
      </c>
      <c r="M18488">
        <v>1</v>
      </c>
      <c r="N18488">
        <v>890.36181818181819</v>
      </c>
      <c r="O18488">
        <v>37.950000000000003</v>
      </c>
      <c r="P18488">
        <v>199.98</v>
      </c>
      <c r="Q18488">
        <v>1662.41</v>
      </c>
      <c r="R18488">
        <v>118.32</v>
      </c>
      <c r="S18488">
        <v>1496.65</v>
      </c>
      <c r="T18488">
        <v>82.7</v>
      </c>
      <c r="U18488">
        <v>1.3</v>
      </c>
      <c r="V18488">
        <v>1948414682.8599999</v>
      </c>
      <c r="W18488">
        <v>715.02</v>
      </c>
    </row>
    <row r="18489" spans="1:23" x14ac:dyDescent="0.3">
      <c r="A18489" s="1">
        <v>13650</v>
      </c>
      <c r="B18489">
        <v>5</v>
      </c>
      <c r="C18489">
        <v>1937</v>
      </c>
      <c r="D18489" s="2" t="s">
        <v>24</v>
      </c>
      <c r="E18489">
        <v>1108.1300000000001</v>
      </c>
      <c r="F18489">
        <v>1156.92</v>
      </c>
      <c r="G18489">
        <v>1103.24</v>
      </c>
      <c r="H18489">
        <v>1121.1400000000001</v>
      </c>
      <c r="I18489">
        <f>IFERROR(H18488-H18489,"-")</f>
        <v>-30.800000000000182</v>
      </c>
      <c r="J18489">
        <v>5398221</v>
      </c>
      <c r="K18489">
        <v>1114.25</v>
      </c>
      <c r="L18489">
        <v>0</v>
      </c>
      <c r="M18489">
        <v>1</v>
      </c>
      <c r="N18489">
        <v>866.27272727272725</v>
      </c>
      <c r="O18489">
        <v>67.2</v>
      </c>
      <c r="P18489">
        <v>254.87</v>
      </c>
      <c r="Q18489">
        <v>1638.32</v>
      </c>
      <c r="R18489">
        <v>94.23</v>
      </c>
      <c r="S18489">
        <v>1496.65</v>
      </c>
      <c r="T18489">
        <v>82.7</v>
      </c>
      <c r="U18489">
        <v>1.43</v>
      </c>
      <c r="V18489">
        <v>6052161491.9399996</v>
      </c>
      <c r="W18489">
        <v>40.53</v>
      </c>
    </row>
    <row r="18490" spans="1:23" x14ac:dyDescent="0.3">
      <c r="A18490" s="1">
        <v>13651</v>
      </c>
      <c r="B18490">
        <v>5</v>
      </c>
      <c r="C18490">
        <v>1937</v>
      </c>
      <c r="D18490" s="2" t="s">
        <v>23</v>
      </c>
      <c r="E18490">
        <v>633.53</v>
      </c>
      <c r="F18490">
        <v>672.53</v>
      </c>
      <c r="G18490">
        <v>617.14</v>
      </c>
      <c r="H18490">
        <v>664.21</v>
      </c>
      <c r="I18490">
        <f>IFERROR(H18489-H18490,"-")</f>
        <v>456.93000000000006</v>
      </c>
      <c r="J18490">
        <v>3546935</v>
      </c>
      <c r="K18490">
        <v>655.94</v>
      </c>
      <c r="L18490">
        <v>0</v>
      </c>
      <c r="M18490">
        <v>2</v>
      </c>
      <c r="N18490">
        <v>879.01090909090897</v>
      </c>
      <c r="O18490">
        <v>56.61</v>
      </c>
      <c r="P18490">
        <v>-214.8</v>
      </c>
      <c r="Q18490">
        <v>1651.06</v>
      </c>
      <c r="R18490">
        <v>106.97</v>
      </c>
      <c r="S18490">
        <v>1496.65</v>
      </c>
      <c r="T18490">
        <v>82.7</v>
      </c>
      <c r="U18490">
        <v>1.47</v>
      </c>
      <c r="V18490">
        <v>2355909696.3499999</v>
      </c>
      <c r="W18490">
        <v>20.47</v>
      </c>
    </row>
    <row r="18491" spans="1:23" x14ac:dyDescent="0.3">
      <c r="A18491" s="1">
        <v>13652</v>
      </c>
      <c r="B18491">
        <v>5</v>
      </c>
      <c r="C18491">
        <v>1937</v>
      </c>
      <c r="D18491" s="2" t="s">
        <v>24</v>
      </c>
      <c r="E18491">
        <v>416.79</v>
      </c>
      <c r="F18491">
        <v>446.42</v>
      </c>
      <c r="G18491">
        <v>399.67</v>
      </c>
      <c r="H18491">
        <v>408.74</v>
      </c>
      <c r="I18491">
        <f>IFERROR(H18490-H18491,"-")</f>
        <v>255.47000000000003</v>
      </c>
      <c r="J18491">
        <v>6522900</v>
      </c>
      <c r="K18491">
        <v>401.74</v>
      </c>
      <c r="L18491">
        <v>0</v>
      </c>
      <c r="M18491">
        <v>1</v>
      </c>
      <c r="N18491">
        <v>898.15545454545452</v>
      </c>
      <c r="O18491">
        <v>38.85</v>
      </c>
      <c r="P18491">
        <v>-489.42</v>
      </c>
      <c r="Q18491">
        <v>1670.2</v>
      </c>
      <c r="R18491">
        <v>126.11</v>
      </c>
      <c r="S18491">
        <v>1496.65</v>
      </c>
      <c r="T18491">
        <v>82.7</v>
      </c>
      <c r="U18491">
        <v>0.52</v>
      </c>
      <c r="V18491">
        <v>2666170146</v>
      </c>
      <c r="W18491">
        <v>41.52</v>
      </c>
    </row>
    <row r="18492" spans="1:23" x14ac:dyDescent="0.3">
      <c r="A18492" s="1">
        <v>13653</v>
      </c>
      <c r="B18492">
        <v>5</v>
      </c>
      <c r="C18492">
        <v>1937</v>
      </c>
      <c r="D18492" s="2" t="s">
        <v>25</v>
      </c>
      <c r="E18492">
        <v>668.41</v>
      </c>
      <c r="F18492">
        <v>686.93</v>
      </c>
      <c r="G18492">
        <v>638.30999999999995</v>
      </c>
      <c r="H18492">
        <v>656.82</v>
      </c>
      <c r="I18492">
        <f>IFERROR(H18491-H18492,"-")</f>
        <v>-248.08000000000004</v>
      </c>
      <c r="J18492">
        <v>2135739</v>
      </c>
      <c r="K18492">
        <v>666.12</v>
      </c>
      <c r="L18492">
        <v>0</v>
      </c>
      <c r="M18492">
        <v>1</v>
      </c>
      <c r="N18492">
        <v>958.17909090909086</v>
      </c>
      <c r="O18492">
        <v>61.06</v>
      </c>
      <c r="P18492">
        <v>-301.36</v>
      </c>
      <c r="Q18492">
        <v>1730.22</v>
      </c>
      <c r="R18492">
        <v>186.13</v>
      </c>
      <c r="S18492">
        <v>1496.65</v>
      </c>
      <c r="T18492">
        <v>82.7</v>
      </c>
      <c r="U18492">
        <v>1.19</v>
      </c>
      <c r="V18492">
        <v>1402796089.98</v>
      </c>
      <c r="W18492">
        <v>23.26</v>
      </c>
    </row>
    <row r="18493" spans="1:23" x14ac:dyDescent="0.3">
      <c r="A18493" s="1">
        <v>13654</v>
      </c>
      <c r="B18493">
        <v>5</v>
      </c>
      <c r="C18493">
        <v>1937</v>
      </c>
      <c r="D18493" s="2" t="s">
        <v>24</v>
      </c>
      <c r="E18493">
        <v>978.02</v>
      </c>
      <c r="F18493">
        <v>1013.62</v>
      </c>
      <c r="G18493">
        <v>976.01</v>
      </c>
      <c r="H18493">
        <v>983.63</v>
      </c>
      <c r="I18493">
        <f>IFERROR(H18492-H18493,"-")</f>
        <v>-326.80999999999995</v>
      </c>
      <c r="J18493">
        <v>3799582</v>
      </c>
      <c r="K18493">
        <v>990.7</v>
      </c>
      <c r="L18493">
        <v>0</v>
      </c>
      <c r="M18493">
        <v>1</v>
      </c>
      <c r="N18493">
        <v>944.6572727272727</v>
      </c>
      <c r="O18493">
        <v>50.36</v>
      </c>
      <c r="P18493">
        <v>38.97</v>
      </c>
      <c r="Q18493">
        <v>1716.7</v>
      </c>
      <c r="R18493">
        <v>172.61</v>
      </c>
      <c r="S18493">
        <v>1496.65</v>
      </c>
      <c r="T18493">
        <v>82.7</v>
      </c>
      <c r="U18493">
        <v>0.81</v>
      </c>
      <c r="V18493">
        <v>3737382842.6599998</v>
      </c>
      <c r="W18493">
        <v>40.770000000000003</v>
      </c>
    </row>
    <row r="18494" spans="1:23" x14ac:dyDescent="0.3">
      <c r="A18494" s="1">
        <v>13655</v>
      </c>
      <c r="B18494">
        <v>5</v>
      </c>
      <c r="C18494">
        <v>1937</v>
      </c>
      <c r="D18494" s="2" t="s">
        <v>25</v>
      </c>
      <c r="E18494">
        <v>741.59</v>
      </c>
      <c r="F18494">
        <v>777.03</v>
      </c>
      <c r="G18494">
        <v>718.54</v>
      </c>
      <c r="H18494">
        <v>741.69</v>
      </c>
      <c r="I18494">
        <f>IFERROR(H18493-H18494,"-")</f>
        <v>241.93999999999994</v>
      </c>
      <c r="J18494">
        <v>6625637</v>
      </c>
      <c r="K18494">
        <v>733.57</v>
      </c>
      <c r="L18494">
        <v>0</v>
      </c>
      <c r="M18494">
        <v>1</v>
      </c>
      <c r="N18494">
        <v>901.1763636363637</v>
      </c>
      <c r="O18494">
        <v>63.65</v>
      </c>
      <c r="P18494">
        <v>-159.49</v>
      </c>
      <c r="Q18494">
        <v>1673.22</v>
      </c>
      <c r="R18494">
        <v>129.13</v>
      </c>
      <c r="S18494">
        <v>1496.65</v>
      </c>
      <c r="T18494">
        <v>82.7</v>
      </c>
      <c r="U18494">
        <v>1.35</v>
      </c>
      <c r="V18494">
        <v>4914168706.5299997</v>
      </c>
      <c r="W18494">
        <v>39.31</v>
      </c>
    </row>
    <row r="18495" spans="1:23" x14ac:dyDescent="0.3">
      <c r="A18495" s="1">
        <v>13656</v>
      </c>
      <c r="B18495">
        <v>5</v>
      </c>
      <c r="C18495">
        <v>1937</v>
      </c>
      <c r="D18495" s="2" t="s">
        <v>23</v>
      </c>
      <c r="E18495">
        <v>206.13</v>
      </c>
      <c r="F18495">
        <v>235.61</v>
      </c>
      <c r="G18495">
        <v>172.76</v>
      </c>
      <c r="H18495">
        <v>173.76</v>
      </c>
      <c r="I18495">
        <f>IFERROR(H18494-H18495,"-")</f>
        <v>567.93000000000006</v>
      </c>
      <c r="J18495">
        <v>6164225</v>
      </c>
      <c r="K18495">
        <v>174.46</v>
      </c>
      <c r="L18495">
        <v>0</v>
      </c>
      <c r="M18495">
        <v>1</v>
      </c>
      <c r="N18495">
        <v>844.19909090909096</v>
      </c>
      <c r="O18495">
        <v>46.69</v>
      </c>
      <c r="P18495">
        <v>-670.44</v>
      </c>
      <c r="Q18495">
        <v>1616.24</v>
      </c>
      <c r="R18495">
        <v>72.150000000000006</v>
      </c>
      <c r="S18495">
        <v>1496.65</v>
      </c>
      <c r="T18495">
        <v>82.7</v>
      </c>
      <c r="U18495">
        <v>1.21</v>
      </c>
      <c r="V18495">
        <v>1071095736</v>
      </c>
      <c r="W18495">
        <v>4.16</v>
      </c>
    </row>
    <row r="18496" spans="1:23" x14ac:dyDescent="0.3">
      <c r="A18496" s="1">
        <v>13657</v>
      </c>
      <c r="B18496">
        <v>5</v>
      </c>
      <c r="C18496">
        <v>1937</v>
      </c>
      <c r="D18496" s="2" t="s">
        <v>22</v>
      </c>
      <c r="E18496">
        <v>1452.56</v>
      </c>
      <c r="F18496">
        <v>1486.84</v>
      </c>
      <c r="G18496">
        <v>1438.75</v>
      </c>
      <c r="H18496">
        <v>1484.48</v>
      </c>
      <c r="I18496">
        <f>IFERROR(H18495-H18496,"-")</f>
        <v>-1310.72</v>
      </c>
      <c r="J18496">
        <v>1260174</v>
      </c>
      <c r="K18496">
        <v>1494.45</v>
      </c>
      <c r="L18496">
        <v>0.5</v>
      </c>
      <c r="M18496">
        <v>1</v>
      </c>
      <c r="N18496">
        <v>903.54818181818166</v>
      </c>
      <c r="O18496">
        <v>43.27</v>
      </c>
      <c r="P18496">
        <v>580.92999999999995</v>
      </c>
      <c r="Q18496">
        <v>1675.59</v>
      </c>
      <c r="R18496">
        <v>131.5</v>
      </c>
      <c r="S18496">
        <v>1496.65</v>
      </c>
      <c r="T18496">
        <v>82.7</v>
      </c>
      <c r="U18496">
        <v>0.61</v>
      </c>
      <c r="V18496">
        <v>1870703099.52</v>
      </c>
      <c r="W18496">
        <v>152.59</v>
      </c>
    </row>
    <row r="18497" spans="1:23" x14ac:dyDescent="0.3">
      <c r="A18497" s="1">
        <v>13658</v>
      </c>
      <c r="B18497">
        <v>5</v>
      </c>
      <c r="C18497">
        <v>1937</v>
      </c>
      <c r="D18497" s="2" t="s">
        <v>26</v>
      </c>
      <c r="E18497">
        <v>1126.5899999999999</v>
      </c>
      <c r="F18497">
        <v>1156.2</v>
      </c>
      <c r="G18497">
        <v>1078.74</v>
      </c>
      <c r="H18497">
        <v>1091.9000000000001</v>
      </c>
      <c r="I18497">
        <f>IFERROR(H18496-H18497,"-")</f>
        <v>392.57999999999993</v>
      </c>
      <c r="J18497">
        <v>7577266</v>
      </c>
      <c r="K18497">
        <v>1088.33</v>
      </c>
      <c r="L18497">
        <v>0</v>
      </c>
      <c r="M18497">
        <v>1</v>
      </c>
      <c r="N18497">
        <v>778.04181818181814</v>
      </c>
      <c r="O18497">
        <v>63.12</v>
      </c>
      <c r="P18497">
        <v>313.86</v>
      </c>
      <c r="Q18497">
        <v>1550.09</v>
      </c>
      <c r="R18497">
        <v>6</v>
      </c>
      <c r="S18497">
        <v>1496.65</v>
      </c>
      <c r="T18497">
        <v>82.7</v>
      </c>
      <c r="U18497">
        <v>1.21</v>
      </c>
      <c r="V18497">
        <v>8273616745.3999996</v>
      </c>
      <c r="W18497">
        <v>28.33</v>
      </c>
    </row>
    <row r="18498" spans="1:23" x14ac:dyDescent="0.3">
      <c r="A18498" s="1">
        <v>13659</v>
      </c>
      <c r="B18498">
        <v>5</v>
      </c>
      <c r="C18498">
        <v>1937</v>
      </c>
      <c r="D18498" s="2" t="s">
        <v>25</v>
      </c>
      <c r="E18498">
        <v>1374.96</v>
      </c>
      <c r="F18498">
        <v>1424.13</v>
      </c>
      <c r="G18498">
        <v>1363.22</v>
      </c>
      <c r="H18498">
        <v>1377.27</v>
      </c>
      <c r="I18498">
        <f>IFERROR(H18497-H18498,"-")</f>
        <v>-285.36999999999989</v>
      </c>
      <c r="J18498">
        <v>6394965</v>
      </c>
      <c r="K18498">
        <v>1369.69</v>
      </c>
      <c r="L18498">
        <v>1</v>
      </c>
      <c r="M18498">
        <v>1</v>
      </c>
      <c r="N18498">
        <v>781.31181818181801</v>
      </c>
      <c r="O18498">
        <v>59.63</v>
      </c>
      <c r="P18498">
        <v>595.96</v>
      </c>
      <c r="Q18498">
        <v>1553.36</v>
      </c>
      <c r="R18498">
        <v>9.27</v>
      </c>
      <c r="S18498">
        <v>1496.65</v>
      </c>
      <c r="T18498">
        <v>82.7</v>
      </c>
      <c r="U18498">
        <v>0.91</v>
      </c>
      <c r="V18498">
        <v>8807593445.5499992</v>
      </c>
      <c r="W18498">
        <v>134.72999999999999</v>
      </c>
    </row>
    <row r="18499" spans="1:23" x14ac:dyDescent="0.3">
      <c r="A18499" s="1">
        <v>13660</v>
      </c>
      <c r="B18499">
        <v>5</v>
      </c>
      <c r="C18499">
        <v>1937</v>
      </c>
      <c r="D18499" s="2" t="s">
        <v>22</v>
      </c>
      <c r="E18499">
        <v>837.97</v>
      </c>
      <c r="F18499">
        <v>870.63</v>
      </c>
      <c r="G18499">
        <v>800.78</v>
      </c>
      <c r="H18499">
        <v>825.36</v>
      </c>
      <c r="I18499">
        <f>IFERROR(H18498-H18499,"-")</f>
        <v>551.91</v>
      </c>
      <c r="J18499">
        <v>3514421</v>
      </c>
      <c r="K18499">
        <v>829.18</v>
      </c>
      <c r="L18499">
        <v>0</v>
      </c>
      <c r="M18499">
        <v>1</v>
      </c>
      <c r="N18499">
        <v>762.55272727272722</v>
      </c>
      <c r="O18499">
        <v>32.880000000000003</v>
      </c>
      <c r="P18499">
        <v>62.81</v>
      </c>
      <c r="Q18499">
        <v>1534.6</v>
      </c>
      <c r="R18499">
        <v>-9.49</v>
      </c>
      <c r="S18499">
        <v>1496.65</v>
      </c>
      <c r="T18499">
        <v>82.7</v>
      </c>
      <c r="U18499">
        <v>0.75</v>
      </c>
      <c r="V18499">
        <v>2900662516.5599999</v>
      </c>
      <c r="W18499">
        <v>26.53</v>
      </c>
    </row>
    <row r="18500" spans="1:23" x14ac:dyDescent="0.3">
      <c r="A18500" s="1">
        <v>13661</v>
      </c>
      <c r="B18500">
        <v>5</v>
      </c>
      <c r="C18500">
        <v>1937</v>
      </c>
      <c r="D18500" s="2" t="s">
        <v>25</v>
      </c>
      <c r="E18500">
        <v>1270.6300000000001</v>
      </c>
      <c r="F18500">
        <v>1298.01</v>
      </c>
      <c r="G18500">
        <v>1255.3599999999999</v>
      </c>
      <c r="H18500">
        <v>1261.26</v>
      </c>
      <c r="I18500">
        <f>IFERROR(H18499-H18500,"-")</f>
        <v>-435.9</v>
      </c>
      <c r="J18500">
        <v>3052939</v>
      </c>
      <c r="K18500">
        <v>1260.75</v>
      </c>
      <c r="L18500">
        <v>0</v>
      </c>
      <c r="M18500">
        <v>1</v>
      </c>
      <c r="N18500">
        <v>792.38</v>
      </c>
      <c r="O18500">
        <v>35.840000000000003</v>
      </c>
      <c r="P18500">
        <v>468.88</v>
      </c>
      <c r="Q18500">
        <v>1564.43</v>
      </c>
      <c r="R18500">
        <v>20.329999999999998</v>
      </c>
      <c r="S18500">
        <v>1496.65</v>
      </c>
      <c r="T18500">
        <v>82.7</v>
      </c>
      <c r="U18500">
        <v>1.1399999999999999</v>
      </c>
      <c r="V18500">
        <v>3850549843.1399999</v>
      </c>
      <c r="W18500">
        <v>31.67</v>
      </c>
    </row>
    <row r="18501" spans="1:23" x14ac:dyDescent="0.3">
      <c r="A18501" s="1">
        <v>13662</v>
      </c>
      <c r="B18501">
        <v>5</v>
      </c>
      <c r="C18501">
        <v>1937</v>
      </c>
      <c r="D18501" s="2" t="s">
        <v>24</v>
      </c>
      <c r="E18501">
        <v>892.29</v>
      </c>
      <c r="F18501">
        <v>923.16</v>
      </c>
      <c r="G18501">
        <v>866.7</v>
      </c>
      <c r="H18501">
        <v>874.8</v>
      </c>
      <c r="I18501">
        <f>IFERROR(H18500-H18501,"-")</f>
        <v>386.46000000000004</v>
      </c>
      <c r="J18501">
        <v>6616020</v>
      </c>
      <c r="K18501">
        <v>879.69</v>
      </c>
      <c r="L18501">
        <v>0.5</v>
      </c>
      <c r="M18501">
        <v>1.5</v>
      </c>
      <c r="N18501">
        <v>710.75</v>
      </c>
      <c r="O18501">
        <v>61.44</v>
      </c>
      <c r="P18501">
        <v>164.05</v>
      </c>
      <c r="Q18501">
        <v>1482.8</v>
      </c>
      <c r="R18501">
        <v>-61.3</v>
      </c>
      <c r="S18501">
        <v>1496.65</v>
      </c>
      <c r="T18501">
        <v>82.7</v>
      </c>
      <c r="U18501">
        <v>1.17</v>
      </c>
      <c r="V18501">
        <v>5787694296</v>
      </c>
      <c r="W18501">
        <v>20.190000000000001</v>
      </c>
    </row>
    <row r="18502" spans="1:23" x14ac:dyDescent="0.3">
      <c r="A18502" s="1">
        <v>13663</v>
      </c>
      <c r="B18502">
        <v>5</v>
      </c>
      <c r="C18502">
        <v>1937</v>
      </c>
      <c r="D18502" s="2" t="s">
        <v>23</v>
      </c>
      <c r="E18502">
        <v>1086.27</v>
      </c>
      <c r="F18502">
        <v>1111.1199999999999</v>
      </c>
      <c r="G18502">
        <v>1062.56</v>
      </c>
      <c r="H18502">
        <v>1069</v>
      </c>
      <c r="I18502">
        <f>IFERROR(H18501-H18502,"-")</f>
        <v>-194.20000000000005</v>
      </c>
      <c r="J18502">
        <v>8423869</v>
      </c>
      <c r="K18502">
        <v>1076.08</v>
      </c>
      <c r="L18502">
        <v>0</v>
      </c>
      <c r="M18502">
        <v>1</v>
      </c>
      <c r="N18502">
        <v>733.10909090909092</v>
      </c>
      <c r="O18502">
        <v>69.62</v>
      </c>
      <c r="P18502">
        <v>335.89</v>
      </c>
      <c r="Q18502">
        <v>1505.15</v>
      </c>
      <c r="R18502">
        <v>-38.94</v>
      </c>
      <c r="S18502">
        <v>1496.65</v>
      </c>
      <c r="T18502">
        <v>82.7</v>
      </c>
      <c r="U18502">
        <v>0.76</v>
      </c>
      <c r="V18502">
        <v>9005115961</v>
      </c>
      <c r="W18502">
        <v>35.76</v>
      </c>
    </row>
    <row r="18503" spans="1:23" x14ac:dyDescent="0.3">
      <c r="A18503" s="1">
        <v>13664</v>
      </c>
      <c r="B18503">
        <v>5</v>
      </c>
      <c r="C18503">
        <v>1937</v>
      </c>
      <c r="D18503" s="2" t="s">
        <v>24</v>
      </c>
      <c r="E18503">
        <v>518.65</v>
      </c>
      <c r="F18503">
        <v>540.59</v>
      </c>
      <c r="G18503">
        <v>472.98</v>
      </c>
      <c r="H18503">
        <v>508.08</v>
      </c>
      <c r="I18503">
        <f>IFERROR(H18502-H18503,"-")</f>
        <v>560.92000000000007</v>
      </c>
      <c r="J18503">
        <v>6254674</v>
      </c>
      <c r="K18503">
        <v>504.52</v>
      </c>
      <c r="L18503">
        <v>0.5</v>
      </c>
      <c r="M18503">
        <v>1.5</v>
      </c>
      <c r="N18503">
        <v>678.87181818181807</v>
      </c>
      <c r="O18503">
        <v>60.62</v>
      </c>
      <c r="P18503">
        <v>-170.79</v>
      </c>
      <c r="Q18503">
        <v>1450.92</v>
      </c>
      <c r="R18503">
        <v>-93.17</v>
      </c>
      <c r="S18503">
        <v>1496.65</v>
      </c>
      <c r="T18503">
        <v>82.7</v>
      </c>
      <c r="U18503">
        <v>0.64</v>
      </c>
      <c r="V18503">
        <v>3177874765.9200001</v>
      </c>
      <c r="W18503">
        <v>15.45</v>
      </c>
    </row>
    <row r="18504" spans="1:23" x14ac:dyDescent="0.3">
      <c r="A18504" s="1">
        <v>13665</v>
      </c>
      <c r="B18504">
        <v>5</v>
      </c>
      <c r="C18504">
        <v>1937</v>
      </c>
      <c r="D18504" s="2" t="s">
        <v>26</v>
      </c>
      <c r="E18504">
        <v>490.04</v>
      </c>
      <c r="F18504">
        <v>525.41</v>
      </c>
      <c r="G18504">
        <v>483.89</v>
      </c>
      <c r="H18504">
        <v>505.34</v>
      </c>
      <c r="I18504">
        <f>IFERROR(H18503-H18504,"-")</f>
        <v>2.7400000000000091</v>
      </c>
      <c r="J18504">
        <v>3574808</v>
      </c>
      <c r="K18504">
        <v>508.56</v>
      </c>
      <c r="L18504">
        <v>0.5</v>
      </c>
      <c r="M18504">
        <v>1</v>
      </c>
      <c r="N18504">
        <v>679.88090909090909</v>
      </c>
      <c r="O18504">
        <v>41.51</v>
      </c>
      <c r="P18504">
        <v>-174.54</v>
      </c>
      <c r="Q18504">
        <v>1451.93</v>
      </c>
      <c r="R18504">
        <v>-92.16</v>
      </c>
      <c r="S18504">
        <v>1496.65</v>
      </c>
      <c r="T18504">
        <v>82.7</v>
      </c>
      <c r="U18504">
        <v>1.38</v>
      </c>
      <c r="V18504">
        <v>1806493474.72</v>
      </c>
      <c r="W18504">
        <v>41.06</v>
      </c>
    </row>
    <row r="18505" spans="1:23" x14ac:dyDescent="0.3">
      <c r="A18505" s="1">
        <v>13666</v>
      </c>
      <c r="B18505">
        <v>5</v>
      </c>
      <c r="C18505">
        <v>1937</v>
      </c>
      <c r="D18505" s="2" t="s">
        <v>25</v>
      </c>
      <c r="E18505">
        <v>122.99</v>
      </c>
      <c r="F18505">
        <v>134.49</v>
      </c>
      <c r="G18505">
        <v>93.28</v>
      </c>
      <c r="H18505">
        <v>114.94</v>
      </c>
      <c r="I18505">
        <f>IFERROR(H18504-H18505,"-")</f>
        <v>390.4</v>
      </c>
      <c r="J18505">
        <v>4799266</v>
      </c>
      <c r="K18505">
        <v>106.99</v>
      </c>
      <c r="L18505">
        <v>0</v>
      </c>
      <c r="M18505">
        <v>1</v>
      </c>
      <c r="N18505">
        <v>672.52181818181816</v>
      </c>
      <c r="O18505">
        <v>69.83</v>
      </c>
      <c r="P18505">
        <v>-557.58000000000004</v>
      </c>
      <c r="Q18505">
        <v>1444.57</v>
      </c>
      <c r="R18505">
        <v>-99.52</v>
      </c>
      <c r="S18505">
        <v>1496.65</v>
      </c>
      <c r="T18505">
        <v>82.7</v>
      </c>
      <c r="U18505">
        <v>1.01</v>
      </c>
      <c r="V18505">
        <v>551627634.03999996</v>
      </c>
      <c r="W18505">
        <v>4.22</v>
      </c>
    </row>
    <row r="18506" spans="1:23" x14ac:dyDescent="0.3">
      <c r="A18506" s="1">
        <v>13667</v>
      </c>
      <c r="B18506">
        <v>6</v>
      </c>
      <c r="C18506">
        <v>1937</v>
      </c>
      <c r="D18506" s="2" t="s">
        <v>24</v>
      </c>
      <c r="E18506">
        <v>853.5</v>
      </c>
      <c r="F18506">
        <v>869.33</v>
      </c>
      <c r="G18506">
        <v>821.85</v>
      </c>
      <c r="H18506">
        <v>826.6</v>
      </c>
      <c r="I18506">
        <f>IFERROR(H18505-H18506,"-")</f>
        <v>-711.66000000000008</v>
      </c>
      <c r="J18506">
        <v>7843597</v>
      </c>
      <c r="K18506">
        <v>822.98</v>
      </c>
      <c r="L18506">
        <v>1</v>
      </c>
      <c r="M18506">
        <v>1</v>
      </c>
      <c r="N18506">
        <v>723.20545454545459</v>
      </c>
      <c r="O18506">
        <v>66.290000000000006</v>
      </c>
      <c r="P18506">
        <v>103.39</v>
      </c>
      <c r="Q18506">
        <v>1495.25</v>
      </c>
      <c r="R18506">
        <v>-48.84</v>
      </c>
      <c r="S18506">
        <v>1496.65</v>
      </c>
      <c r="T18506">
        <v>82.7</v>
      </c>
      <c r="U18506">
        <v>0.79</v>
      </c>
      <c r="V18506">
        <v>6483517280.1999998</v>
      </c>
      <c r="W18506">
        <v>44.96</v>
      </c>
    </row>
    <row r="18507" spans="1:23" x14ac:dyDescent="0.3">
      <c r="A18507" s="1">
        <v>13668</v>
      </c>
      <c r="B18507">
        <v>6</v>
      </c>
      <c r="C18507">
        <v>1937</v>
      </c>
      <c r="D18507" s="2" t="s">
        <v>26</v>
      </c>
      <c r="E18507">
        <v>129.59</v>
      </c>
      <c r="F18507">
        <v>161.87</v>
      </c>
      <c r="G18507">
        <v>95.55</v>
      </c>
      <c r="H18507">
        <v>103.91</v>
      </c>
      <c r="I18507">
        <f>IFERROR(H18506-H18507,"-")</f>
        <v>722.69</v>
      </c>
      <c r="J18507">
        <v>3851746</v>
      </c>
      <c r="K18507">
        <v>96.81</v>
      </c>
      <c r="L18507">
        <v>1</v>
      </c>
      <c r="M18507">
        <v>1.5</v>
      </c>
      <c r="N18507">
        <v>661.89363636363623</v>
      </c>
      <c r="O18507">
        <v>68.98</v>
      </c>
      <c r="P18507">
        <v>-557.98</v>
      </c>
      <c r="Q18507">
        <v>1433.94</v>
      </c>
      <c r="R18507">
        <v>-110.15</v>
      </c>
      <c r="S18507">
        <v>1496.65</v>
      </c>
      <c r="T18507">
        <v>82.7</v>
      </c>
      <c r="U18507">
        <v>0.92</v>
      </c>
      <c r="V18507">
        <v>400234926.86000001</v>
      </c>
      <c r="W18507">
        <v>2.76</v>
      </c>
    </row>
    <row r="18508" spans="1:23" x14ac:dyDescent="0.3">
      <c r="A18508" s="1">
        <v>13669</v>
      </c>
      <c r="B18508">
        <v>6</v>
      </c>
      <c r="C18508">
        <v>1937</v>
      </c>
      <c r="D18508" s="2" t="s">
        <v>25</v>
      </c>
      <c r="E18508">
        <v>1109.8900000000001</v>
      </c>
      <c r="F18508">
        <v>1147.22</v>
      </c>
      <c r="G18508">
        <v>1077.17</v>
      </c>
      <c r="H18508">
        <v>1127.8699999999999</v>
      </c>
      <c r="I18508">
        <f>IFERROR(H18507-H18508,"-")</f>
        <v>-1023.9599999999999</v>
      </c>
      <c r="J18508">
        <v>5005756</v>
      </c>
      <c r="K18508">
        <v>1120.29</v>
      </c>
      <c r="L18508">
        <v>0</v>
      </c>
      <c r="M18508">
        <v>1</v>
      </c>
      <c r="N18508">
        <v>700.62818181818182</v>
      </c>
      <c r="O18508">
        <v>57.94</v>
      </c>
      <c r="P18508">
        <v>427.24</v>
      </c>
      <c r="Q18508">
        <v>1472.67</v>
      </c>
      <c r="R18508">
        <v>-71.42</v>
      </c>
      <c r="S18508">
        <v>1496.65</v>
      </c>
      <c r="T18508">
        <v>82.7</v>
      </c>
      <c r="U18508">
        <v>1.24</v>
      </c>
      <c r="V18508">
        <v>5645842019.7200003</v>
      </c>
      <c r="W18508">
        <v>33.64</v>
      </c>
    </row>
    <row r="18509" spans="1:23" x14ac:dyDescent="0.3">
      <c r="A18509" s="1">
        <v>13670</v>
      </c>
      <c r="B18509">
        <v>6</v>
      </c>
      <c r="C18509">
        <v>1937</v>
      </c>
      <c r="D18509" s="2" t="s">
        <v>22</v>
      </c>
      <c r="E18509">
        <v>1163.49</v>
      </c>
      <c r="F18509">
        <v>1176.72</v>
      </c>
      <c r="G18509">
        <v>1139.69</v>
      </c>
      <c r="H18509">
        <v>1170.92</v>
      </c>
      <c r="I18509">
        <f>IFERROR(H18508-H18509,"-")</f>
        <v>-43.050000000000182</v>
      </c>
      <c r="J18509">
        <v>1633520</v>
      </c>
      <c r="K18509">
        <v>1164.6300000000001</v>
      </c>
      <c r="L18509">
        <v>0.5</v>
      </c>
      <c r="M18509">
        <v>1</v>
      </c>
      <c r="N18509">
        <v>643.51909090909089</v>
      </c>
      <c r="O18509">
        <v>50.99</v>
      </c>
      <c r="P18509">
        <v>527.4</v>
      </c>
      <c r="Q18509">
        <v>1415.56</v>
      </c>
      <c r="R18509">
        <v>-128.53</v>
      </c>
      <c r="S18509">
        <v>1496.65</v>
      </c>
      <c r="T18509">
        <v>82.7</v>
      </c>
      <c r="U18509">
        <v>1.1000000000000001</v>
      </c>
      <c r="V18509">
        <v>1912721238.4000001</v>
      </c>
      <c r="W18509">
        <v>32.33</v>
      </c>
    </row>
    <row r="18510" spans="1:23" x14ac:dyDescent="0.3">
      <c r="A18510" s="1">
        <v>13671</v>
      </c>
      <c r="B18510">
        <v>6</v>
      </c>
      <c r="C18510">
        <v>1937</v>
      </c>
      <c r="D18510" s="2" t="s">
        <v>24</v>
      </c>
      <c r="E18510">
        <v>1151.6400000000001</v>
      </c>
      <c r="F18510">
        <v>1166.8</v>
      </c>
      <c r="G18510">
        <v>1134.03</v>
      </c>
      <c r="H18510">
        <v>1153.46</v>
      </c>
      <c r="I18510">
        <f>IFERROR(H18509-H18510,"-")</f>
        <v>17.460000000000036</v>
      </c>
      <c r="J18510">
        <v>1867057</v>
      </c>
      <c r="K18510">
        <v>1158.29</v>
      </c>
      <c r="L18510">
        <v>1</v>
      </c>
      <c r="M18510">
        <v>1</v>
      </c>
      <c r="N18510">
        <v>630.1109090909091</v>
      </c>
      <c r="O18510">
        <v>48.54</v>
      </c>
      <c r="P18510">
        <v>523.35</v>
      </c>
      <c r="Q18510">
        <v>1402.16</v>
      </c>
      <c r="R18510">
        <v>-141.93</v>
      </c>
      <c r="S18510">
        <v>1496.65</v>
      </c>
      <c r="T18510">
        <v>82.7</v>
      </c>
      <c r="U18510">
        <v>0.75</v>
      </c>
      <c r="V18510">
        <v>2153575567.2199998</v>
      </c>
      <c r="W18510">
        <v>50.24</v>
      </c>
    </row>
    <row r="18511" spans="1:23" x14ac:dyDescent="0.3">
      <c r="A18511" s="1">
        <v>13672</v>
      </c>
      <c r="B18511">
        <v>6</v>
      </c>
      <c r="C18511">
        <v>1937</v>
      </c>
      <c r="D18511" s="2" t="s">
        <v>25</v>
      </c>
      <c r="E18511">
        <v>364.88</v>
      </c>
      <c r="F18511">
        <v>414.74</v>
      </c>
      <c r="G18511">
        <v>322.04000000000002</v>
      </c>
      <c r="H18511">
        <v>363.33</v>
      </c>
      <c r="I18511">
        <f>IFERROR(H18510-H18511,"-")</f>
        <v>790.13000000000011</v>
      </c>
      <c r="J18511">
        <v>5817796</v>
      </c>
      <c r="K18511">
        <v>368.1</v>
      </c>
      <c r="L18511">
        <v>1</v>
      </c>
      <c r="M18511">
        <v>1</v>
      </c>
      <c r="N18511">
        <v>590.52</v>
      </c>
      <c r="O18511">
        <v>67.64</v>
      </c>
      <c r="P18511">
        <v>-227.19</v>
      </c>
      <c r="Q18511">
        <v>1362.57</v>
      </c>
      <c r="R18511">
        <v>-181.53</v>
      </c>
      <c r="S18511">
        <v>1496.65</v>
      </c>
      <c r="T18511">
        <v>82.7</v>
      </c>
      <c r="U18511">
        <v>0.56000000000000005</v>
      </c>
      <c r="V18511">
        <v>2113779820.6800001</v>
      </c>
      <c r="W18511">
        <v>64.77</v>
      </c>
    </row>
    <row r="18512" spans="1:23" x14ac:dyDescent="0.3">
      <c r="A18512" s="1">
        <v>13673</v>
      </c>
      <c r="B18512">
        <v>6</v>
      </c>
      <c r="C18512">
        <v>1937</v>
      </c>
      <c r="D18512" s="2" t="s">
        <v>23</v>
      </c>
      <c r="E18512">
        <v>1107.74</v>
      </c>
      <c r="F18512">
        <v>1139.72</v>
      </c>
      <c r="G18512">
        <v>1082.53</v>
      </c>
      <c r="H18512">
        <v>1120.75</v>
      </c>
      <c r="I18512">
        <f>IFERROR(H18511-H18512,"-")</f>
        <v>-757.42000000000007</v>
      </c>
      <c r="J18512">
        <v>1498852</v>
      </c>
      <c r="K18512">
        <v>1114.21</v>
      </c>
      <c r="L18512">
        <v>0</v>
      </c>
      <c r="M18512">
        <v>1</v>
      </c>
      <c r="N18512">
        <v>693.22727272727275</v>
      </c>
      <c r="O18512">
        <v>33.619999999999997</v>
      </c>
      <c r="P18512">
        <v>427.52</v>
      </c>
      <c r="Q18512">
        <v>1465.27</v>
      </c>
      <c r="R18512">
        <v>-78.819999999999993</v>
      </c>
      <c r="S18512">
        <v>1496.65</v>
      </c>
      <c r="T18512">
        <v>82.7</v>
      </c>
      <c r="U18512">
        <v>1.3</v>
      </c>
      <c r="V18512">
        <v>1679838379</v>
      </c>
      <c r="W18512">
        <v>75.73</v>
      </c>
    </row>
    <row r="18513" spans="1:23" x14ac:dyDescent="0.3">
      <c r="A18513" s="1">
        <v>13674</v>
      </c>
      <c r="B18513">
        <v>6</v>
      </c>
      <c r="C18513">
        <v>1937</v>
      </c>
      <c r="D18513" s="2" t="s">
        <v>24</v>
      </c>
      <c r="E18513">
        <v>442.38</v>
      </c>
      <c r="F18513">
        <v>485.05</v>
      </c>
      <c r="G18513">
        <v>397.57</v>
      </c>
      <c r="H18513">
        <v>472.39</v>
      </c>
      <c r="I18513">
        <f>IFERROR(H18512-H18513,"-")</f>
        <v>648.36</v>
      </c>
      <c r="J18513">
        <v>6307815</v>
      </c>
      <c r="K18513">
        <v>479.93</v>
      </c>
      <c r="L18513">
        <v>0</v>
      </c>
      <c r="M18513">
        <v>1</v>
      </c>
      <c r="N18513">
        <v>603.09909090909093</v>
      </c>
      <c r="O18513">
        <v>39.340000000000003</v>
      </c>
      <c r="P18513">
        <v>-130.71</v>
      </c>
      <c r="Q18513">
        <v>1375.14</v>
      </c>
      <c r="R18513">
        <v>-168.95</v>
      </c>
      <c r="S18513">
        <v>1496.65</v>
      </c>
      <c r="T18513">
        <v>82.7</v>
      </c>
      <c r="U18513">
        <v>1.1000000000000001</v>
      </c>
      <c r="V18513">
        <v>2979748727.8499999</v>
      </c>
      <c r="W18513">
        <v>17.420000000000002</v>
      </c>
    </row>
    <row r="18514" spans="1:23" x14ac:dyDescent="0.3">
      <c r="A18514" s="1">
        <v>13675</v>
      </c>
      <c r="B18514">
        <v>6</v>
      </c>
      <c r="C18514">
        <v>1937</v>
      </c>
      <c r="D18514" s="2" t="s">
        <v>24</v>
      </c>
      <c r="E18514">
        <v>514.03</v>
      </c>
      <c r="F18514">
        <v>537.30999999999995</v>
      </c>
      <c r="G18514">
        <v>513.67999999999995</v>
      </c>
      <c r="H18514">
        <v>519.17999999999995</v>
      </c>
      <c r="I18514">
        <f>IFERROR(H18513-H18514,"-")</f>
        <v>-46.789999999999964</v>
      </c>
      <c r="J18514">
        <v>7903288</v>
      </c>
      <c r="K18514">
        <v>516.67999999999995</v>
      </c>
      <c r="L18514">
        <v>0.5</v>
      </c>
      <c r="M18514">
        <v>2</v>
      </c>
      <c r="N18514">
        <v>571.68090909090904</v>
      </c>
      <c r="O18514">
        <v>65.52</v>
      </c>
      <c r="P18514">
        <v>-52.5</v>
      </c>
      <c r="Q18514">
        <v>1343.73</v>
      </c>
      <c r="R18514">
        <v>-200.36</v>
      </c>
      <c r="S18514">
        <v>1496.65</v>
      </c>
      <c r="T18514">
        <v>82.7</v>
      </c>
      <c r="U18514">
        <v>1.32</v>
      </c>
      <c r="V18514">
        <v>4103229063.8400002</v>
      </c>
      <c r="W18514">
        <v>13</v>
      </c>
    </row>
    <row r="18515" spans="1:23" x14ac:dyDescent="0.3">
      <c r="A18515" s="1">
        <v>13676</v>
      </c>
      <c r="B18515">
        <v>6</v>
      </c>
      <c r="C18515">
        <v>1937</v>
      </c>
      <c r="D18515" s="2" t="s">
        <v>24</v>
      </c>
      <c r="E18515">
        <v>425.84</v>
      </c>
      <c r="F18515">
        <v>444.77</v>
      </c>
      <c r="G18515">
        <v>423.71</v>
      </c>
      <c r="H18515">
        <v>424.39</v>
      </c>
      <c r="I18515">
        <f>IFERROR(H18514-H18515,"-")</f>
        <v>94.789999999999964</v>
      </c>
      <c r="J18515">
        <v>7364644</v>
      </c>
      <c r="K18515">
        <v>415.38</v>
      </c>
      <c r="L18515">
        <v>0</v>
      </c>
      <c r="M18515">
        <v>2</v>
      </c>
      <c r="N18515">
        <v>654.15909090909088</v>
      </c>
      <c r="O18515">
        <v>45.2</v>
      </c>
      <c r="P18515">
        <v>-229.77</v>
      </c>
      <c r="Q18515">
        <v>1426.2</v>
      </c>
      <c r="R18515">
        <v>-117.89</v>
      </c>
      <c r="S18515">
        <v>1496.65</v>
      </c>
      <c r="T18515">
        <v>82.7</v>
      </c>
      <c r="U18515">
        <v>1</v>
      </c>
      <c r="V18515">
        <v>3125481267.1599998</v>
      </c>
      <c r="W18515">
        <v>35.22</v>
      </c>
    </row>
    <row r="18516" spans="1:23" x14ac:dyDescent="0.3">
      <c r="A18516" s="1">
        <v>13677</v>
      </c>
      <c r="B18516">
        <v>6</v>
      </c>
      <c r="C18516">
        <v>1937</v>
      </c>
      <c r="D18516" s="2" t="s">
        <v>25</v>
      </c>
      <c r="E18516">
        <v>689.99</v>
      </c>
      <c r="F18516">
        <v>695.6</v>
      </c>
      <c r="G18516">
        <v>654.26</v>
      </c>
      <c r="H18516">
        <v>672.46</v>
      </c>
      <c r="I18516">
        <f>IFERROR(H18515-H18516,"-")</f>
        <v>-248.07000000000005</v>
      </c>
      <c r="J18516">
        <v>1305730</v>
      </c>
      <c r="K18516">
        <v>680.24</v>
      </c>
      <c r="L18516">
        <v>1</v>
      </c>
      <c r="M18516">
        <v>1</v>
      </c>
      <c r="N18516">
        <v>702.90818181818179</v>
      </c>
      <c r="O18516">
        <v>52.44</v>
      </c>
      <c r="P18516">
        <v>-30.45</v>
      </c>
      <c r="Q18516">
        <v>1474.95</v>
      </c>
      <c r="R18516">
        <v>-69.14</v>
      </c>
      <c r="S18516">
        <v>1496.65</v>
      </c>
      <c r="T18516">
        <v>82.7</v>
      </c>
      <c r="U18516">
        <v>1.33</v>
      </c>
      <c r="V18516">
        <v>878051195.79999995</v>
      </c>
      <c r="W18516">
        <v>20.82</v>
      </c>
    </row>
    <row r="18517" spans="1:23" x14ac:dyDescent="0.3">
      <c r="A18517" s="1">
        <v>13678</v>
      </c>
      <c r="B18517">
        <v>6</v>
      </c>
      <c r="C18517">
        <v>1937</v>
      </c>
      <c r="D18517" s="2" t="s">
        <v>23</v>
      </c>
      <c r="E18517">
        <v>153.22</v>
      </c>
      <c r="F18517">
        <v>202.41</v>
      </c>
      <c r="G18517">
        <v>129.91999999999999</v>
      </c>
      <c r="H18517">
        <v>152.16999999999999</v>
      </c>
      <c r="I18517">
        <f>IFERROR(H18516-H18517,"-")</f>
        <v>520.29000000000008</v>
      </c>
      <c r="J18517">
        <v>2952815</v>
      </c>
      <c r="K18517">
        <v>147.74</v>
      </c>
      <c r="L18517">
        <v>0.5</v>
      </c>
      <c r="M18517">
        <v>1</v>
      </c>
      <c r="N18517">
        <v>671.57909090909084</v>
      </c>
      <c r="O18517">
        <v>38.24</v>
      </c>
      <c r="P18517">
        <v>-519.41</v>
      </c>
      <c r="Q18517">
        <v>1443.62</v>
      </c>
      <c r="R18517">
        <v>-100.47</v>
      </c>
      <c r="S18517">
        <v>1496.65</v>
      </c>
      <c r="T18517">
        <v>82.7</v>
      </c>
      <c r="U18517">
        <v>1.33</v>
      </c>
      <c r="V18517">
        <v>449329858.55000001</v>
      </c>
      <c r="W18517">
        <v>3.62</v>
      </c>
    </row>
    <row r="18518" spans="1:23" x14ac:dyDescent="0.3">
      <c r="A18518" s="1">
        <v>13679</v>
      </c>
      <c r="B18518">
        <v>6</v>
      </c>
      <c r="C18518">
        <v>1937</v>
      </c>
      <c r="D18518" s="2" t="s">
        <v>22</v>
      </c>
      <c r="E18518">
        <v>537.15</v>
      </c>
      <c r="F18518">
        <v>556.66</v>
      </c>
      <c r="G18518">
        <v>506.86</v>
      </c>
      <c r="H18518">
        <v>529.99</v>
      </c>
      <c r="I18518">
        <f>IFERROR(H18517-H18518,"-")</f>
        <v>-377.82000000000005</v>
      </c>
      <c r="J18518">
        <v>4807772</v>
      </c>
      <c r="K18518">
        <v>527.91</v>
      </c>
      <c r="L18518">
        <v>0</v>
      </c>
      <c r="M18518">
        <v>1</v>
      </c>
      <c r="N18518">
        <v>792.13545454545454</v>
      </c>
      <c r="O18518">
        <v>33.68</v>
      </c>
      <c r="P18518">
        <v>-262.14999999999998</v>
      </c>
      <c r="Q18518">
        <v>1564.18</v>
      </c>
      <c r="R18518">
        <v>20.09</v>
      </c>
      <c r="S18518">
        <v>1496.65</v>
      </c>
      <c r="T18518">
        <v>82.7</v>
      </c>
      <c r="U18518">
        <v>0.59</v>
      </c>
      <c r="V18518">
        <v>2548071082.2800002</v>
      </c>
      <c r="W18518">
        <v>20.7</v>
      </c>
    </row>
    <row r="18519" spans="1:23" x14ac:dyDescent="0.3">
      <c r="A18519" s="1">
        <v>13680</v>
      </c>
      <c r="B18519">
        <v>6</v>
      </c>
      <c r="C18519">
        <v>1937</v>
      </c>
      <c r="D18519" s="2" t="s">
        <v>24</v>
      </c>
      <c r="E18519">
        <v>494.31</v>
      </c>
      <c r="F18519">
        <v>502.95</v>
      </c>
      <c r="G18519">
        <v>486.24</v>
      </c>
      <c r="H18519">
        <v>499.67</v>
      </c>
      <c r="I18519">
        <f>IFERROR(H18518-H18519,"-")</f>
        <v>30.319999999999993</v>
      </c>
      <c r="J18519">
        <v>5281346</v>
      </c>
      <c r="K18519">
        <v>498.12</v>
      </c>
      <c r="L18519">
        <v>0.5</v>
      </c>
      <c r="M18519">
        <v>1.5</v>
      </c>
      <c r="N18519">
        <v>797.13181818181806</v>
      </c>
      <c r="O18519">
        <v>63.36</v>
      </c>
      <c r="P18519">
        <v>-297.45999999999998</v>
      </c>
      <c r="Q18519">
        <v>1569.18</v>
      </c>
      <c r="R18519">
        <v>25.09</v>
      </c>
      <c r="S18519">
        <v>1496.65</v>
      </c>
      <c r="T18519">
        <v>82.7</v>
      </c>
      <c r="U18519">
        <v>0.82</v>
      </c>
      <c r="V18519">
        <v>2638930155.8200002</v>
      </c>
      <c r="W18519">
        <v>22.92</v>
      </c>
    </row>
    <row r="18520" spans="1:23" x14ac:dyDescent="0.3">
      <c r="A18520" s="1">
        <v>13681</v>
      </c>
      <c r="B18520">
        <v>6</v>
      </c>
      <c r="C18520">
        <v>1937</v>
      </c>
      <c r="D18520" s="2" t="s">
        <v>24</v>
      </c>
      <c r="E18520">
        <v>998.72</v>
      </c>
      <c r="F18520">
        <v>1032.1300000000001</v>
      </c>
      <c r="G18520">
        <v>967.24</v>
      </c>
      <c r="H18520">
        <v>1023.43</v>
      </c>
      <c r="I18520">
        <f>IFERROR(H18519-H18520,"-")</f>
        <v>-523.76</v>
      </c>
      <c r="J18520">
        <v>5442199</v>
      </c>
      <c r="K18520">
        <v>1029.2</v>
      </c>
      <c r="L18520">
        <v>1</v>
      </c>
      <c r="M18520">
        <v>1</v>
      </c>
      <c r="N18520">
        <v>789.22181818181821</v>
      </c>
      <c r="O18520">
        <v>36.68</v>
      </c>
      <c r="P18520">
        <v>234.21</v>
      </c>
      <c r="Q18520">
        <v>1561.27</v>
      </c>
      <c r="R18520">
        <v>17.18</v>
      </c>
      <c r="S18520">
        <v>1496.65</v>
      </c>
      <c r="T18520">
        <v>82.7</v>
      </c>
      <c r="U18520">
        <v>0.6</v>
      </c>
      <c r="V18520">
        <v>5569709722.5699997</v>
      </c>
      <c r="W18520">
        <v>52.7</v>
      </c>
    </row>
    <row r="18521" spans="1:23" x14ac:dyDescent="0.3">
      <c r="A18521" s="1">
        <v>13682</v>
      </c>
      <c r="B18521">
        <v>6</v>
      </c>
      <c r="C18521">
        <v>1937</v>
      </c>
      <c r="D18521" s="2" t="s">
        <v>25</v>
      </c>
      <c r="E18521">
        <v>731.62</v>
      </c>
      <c r="F18521">
        <v>768.99</v>
      </c>
      <c r="G18521">
        <v>710.67</v>
      </c>
      <c r="H18521">
        <v>717.96</v>
      </c>
      <c r="I18521">
        <f>IFERROR(H18520-H18521,"-")</f>
        <v>305.46999999999991</v>
      </c>
      <c r="J18521">
        <v>9464166</v>
      </c>
      <c r="K18521">
        <v>716.44</v>
      </c>
      <c r="L18521">
        <v>1</v>
      </c>
      <c r="M18521">
        <v>1</v>
      </c>
      <c r="N18521">
        <v>827.63909090909078</v>
      </c>
      <c r="O18521">
        <v>36.93</v>
      </c>
      <c r="P18521">
        <v>-109.68</v>
      </c>
      <c r="Q18521">
        <v>1599.68</v>
      </c>
      <c r="R18521">
        <v>55.59</v>
      </c>
      <c r="S18521">
        <v>1496.65</v>
      </c>
      <c r="T18521">
        <v>82.7</v>
      </c>
      <c r="U18521">
        <v>1.3</v>
      </c>
      <c r="V18521">
        <v>6794892621.3599997</v>
      </c>
      <c r="W18521">
        <v>34.659999999999997</v>
      </c>
    </row>
    <row r="18522" spans="1:23" x14ac:dyDescent="0.3">
      <c r="A18522" s="1">
        <v>13683</v>
      </c>
      <c r="B18522">
        <v>6</v>
      </c>
      <c r="C18522">
        <v>1937</v>
      </c>
      <c r="D18522" s="2" t="s">
        <v>25</v>
      </c>
      <c r="E18522">
        <v>1465.4</v>
      </c>
      <c r="F18522">
        <v>1502.69</v>
      </c>
      <c r="G18522">
        <v>1456.1</v>
      </c>
      <c r="H18522">
        <v>1493.11</v>
      </c>
      <c r="I18522">
        <f>IFERROR(H18521-H18522,"-")</f>
        <v>-775.14999999999986</v>
      </c>
      <c r="J18522">
        <v>6185839</v>
      </c>
      <c r="K18522">
        <v>1496.86</v>
      </c>
      <c r="L18522">
        <v>0</v>
      </c>
      <c r="M18522">
        <v>1</v>
      </c>
      <c r="N18522">
        <v>788.05272727272722</v>
      </c>
      <c r="O18522">
        <v>47.03</v>
      </c>
      <c r="P18522">
        <v>705.06</v>
      </c>
      <c r="Q18522">
        <v>1560.1</v>
      </c>
      <c r="R18522">
        <v>16.010000000000002</v>
      </c>
      <c r="S18522">
        <v>1496.65</v>
      </c>
      <c r="T18522">
        <v>82.7</v>
      </c>
      <c r="U18522">
        <v>1.0900000000000001</v>
      </c>
      <c r="V18522">
        <v>9236138069.2900009</v>
      </c>
      <c r="W18522">
        <v>894.78</v>
      </c>
    </row>
    <row r="18523" spans="1:23" x14ac:dyDescent="0.3">
      <c r="A18523" s="1">
        <v>13684</v>
      </c>
      <c r="B18523">
        <v>6</v>
      </c>
      <c r="C18523">
        <v>1937</v>
      </c>
      <c r="D18523" s="2" t="s">
        <v>22</v>
      </c>
      <c r="E18523">
        <v>139.66999999999999</v>
      </c>
      <c r="F18523">
        <v>154.19</v>
      </c>
      <c r="G18523">
        <v>110.94</v>
      </c>
      <c r="H18523">
        <v>129.34</v>
      </c>
      <c r="I18523">
        <f>IFERROR(H18522-H18523,"-")</f>
        <v>1363.77</v>
      </c>
      <c r="J18523">
        <v>6801655</v>
      </c>
      <c r="K18523">
        <v>138.63999999999999</v>
      </c>
      <c r="L18523">
        <v>0</v>
      </c>
      <c r="M18523">
        <v>1</v>
      </c>
      <c r="N18523">
        <v>783.18272727272745</v>
      </c>
      <c r="O18523">
        <v>58.89</v>
      </c>
      <c r="P18523">
        <v>-653.84</v>
      </c>
      <c r="Q18523">
        <v>1555.23</v>
      </c>
      <c r="R18523">
        <v>11.14</v>
      </c>
      <c r="S18523">
        <v>1496.65</v>
      </c>
      <c r="T18523">
        <v>82.7</v>
      </c>
      <c r="U18523">
        <v>0.6</v>
      </c>
      <c r="V18523">
        <v>879726057.70000005</v>
      </c>
      <c r="W18523">
        <v>4.7</v>
      </c>
    </row>
    <row r="18524" spans="1:23" x14ac:dyDescent="0.3">
      <c r="A18524" s="1">
        <v>13685</v>
      </c>
      <c r="B18524">
        <v>6</v>
      </c>
      <c r="C18524">
        <v>1937</v>
      </c>
      <c r="D18524" s="2" t="s">
        <v>24</v>
      </c>
      <c r="E18524">
        <v>122.62</v>
      </c>
      <c r="F18524">
        <v>131.94999999999999</v>
      </c>
      <c r="G18524">
        <v>108.97</v>
      </c>
      <c r="H18524">
        <v>126.79</v>
      </c>
      <c r="I18524">
        <f>IFERROR(H18523-H18524,"-")</f>
        <v>2.5499999999999972</v>
      </c>
      <c r="J18524">
        <v>8589708</v>
      </c>
      <c r="K18524">
        <v>136.35</v>
      </c>
      <c r="L18524">
        <v>1</v>
      </c>
      <c r="M18524">
        <v>2</v>
      </c>
      <c r="N18524">
        <v>786.20909090909106</v>
      </c>
      <c r="O18524">
        <v>50.87</v>
      </c>
      <c r="P18524">
        <v>-659.42</v>
      </c>
      <c r="Q18524">
        <v>1558.25</v>
      </c>
      <c r="R18524">
        <v>14.16</v>
      </c>
      <c r="S18524">
        <v>1496.65</v>
      </c>
      <c r="T18524">
        <v>82.7</v>
      </c>
      <c r="U18524">
        <v>1.08</v>
      </c>
      <c r="V18524">
        <v>1089089077.3199999</v>
      </c>
      <c r="W18524">
        <v>3.25</v>
      </c>
    </row>
    <row r="18525" spans="1:23" x14ac:dyDescent="0.3">
      <c r="A18525" s="1">
        <v>13686</v>
      </c>
      <c r="B18525">
        <v>6</v>
      </c>
      <c r="C18525">
        <v>1937</v>
      </c>
      <c r="D18525" s="2" t="s">
        <v>24</v>
      </c>
      <c r="E18525">
        <v>1399.72</v>
      </c>
      <c r="F18525">
        <v>1429</v>
      </c>
      <c r="G18525">
        <v>1395.92</v>
      </c>
      <c r="H18525">
        <v>1426.44</v>
      </c>
      <c r="I18525">
        <f>IFERROR(H18524-H18525,"-")</f>
        <v>-1299.6500000000001</v>
      </c>
      <c r="J18525">
        <v>9750992</v>
      </c>
      <c r="K18525">
        <v>1429.73</v>
      </c>
      <c r="L18525">
        <v>0</v>
      </c>
      <c r="M18525">
        <v>1.5</v>
      </c>
      <c r="N18525">
        <v>906.64272727272726</v>
      </c>
      <c r="O18525">
        <v>31.89</v>
      </c>
      <c r="P18525">
        <v>519.79999999999995</v>
      </c>
      <c r="Q18525">
        <v>1678.69</v>
      </c>
      <c r="R18525">
        <v>134.6</v>
      </c>
      <c r="S18525">
        <v>1496.65</v>
      </c>
      <c r="T18525">
        <v>82.7</v>
      </c>
      <c r="U18525">
        <v>1.04</v>
      </c>
      <c r="V18525">
        <v>13909205028.48</v>
      </c>
      <c r="W18525">
        <v>54.16</v>
      </c>
    </row>
    <row r="18526" spans="1:23" x14ac:dyDescent="0.3">
      <c r="A18526" s="1">
        <v>13687</v>
      </c>
      <c r="B18526">
        <v>6</v>
      </c>
      <c r="C18526">
        <v>1937</v>
      </c>
      <c r="D18526" s="2" t="s">
        <v>23</v>
      </c>
      <c r="E18526">
        <v>955.13</v>
      </c>
      <c r="F18526">
        <v>998.08</v>
      </c>
      <c r="G18526">
        <v>932.66</v>
      </c>
      <c r="H18526">
        <v>960.63</v>
      </c>
      <c r="I18526">
        <f>IFERROR(H18525-H18526,"-")</f>
        <v>465.81000000000006</v>
      </c>
      <c r="J18526">
        <v>5296062</v>
      </c>
      <c r="K18526">
        <v>957.89</v>
      </c>
      <c r="L18526">
        <v>0.5</v>
      </c>
      <c r="M18526">
        <v>1.5</v>
      </c>
      <c r="N18526">
        <v>906.1463636363635</v>
      </c>
      <c r="O18526">
        <v>68.53</v>
      </c>
      <c r="P18526">
        <v>54.48</v>
      </c>
      <c r="Q18526">
        <v>1678.19</v>
      </c>
      <c r="R18526">
        <v>134.1</v>
      </c>
      <c r="S18526">
        <v>1496.65</v>
      </c>
      <c r="T18526">
        <v>82.7</v>
      </c>
      <c r="U18526">
        <v>1.29</v>
      </c>
      <c r="V18526">
        <v>5087556039.0600004</v>
      </c>
      <c r="W18526">
        <v>27.77</v>
      </c>
    </row>
    <row r="18527" spans="1:23" x14ac:dyDescent="0.3">
      <c r="A18527" s="1">
        <v>13688</v>
      </c>
      <c r="B18527">
        <v>6</v>
      </c>
      <c r="C18527">
        <v>1937</v>
      </c>
      <c r="D18527" s="2" t="s">
        <v>22</v>
      </c>
      <c r="E18527">
        <v>323.70999999999998</v>
      </c>
      <c r="F18527">
        <v>357.2</v>
      </c>
      <c r="G18527">
        <v>275.55</v>
      </c>
      <c r="H18527">
        <v>327.84</v>
      </c>
      <c r="I18527">
        <f>IFERROR(H18526-H18527,"-")</f>
        <v>632.79</v>
      </c>
      <c r="J18527">
        <v>4147462</v>
      </c>
      <c r="K18527">
        <v>337.54</v>
      </c>
      <c r="L18527">
        <v>0</v>
      </c>
      <c r="M18527">
        <v>2</v>
      </c>
      <c r="N18527">
        <v>834.45818181818186</v>
      </c>
      <c r="O18527">
        <v>50.7</v>
      </c>
      <c r="P18527">
        <v>-506.62</v>
      </c>
      <c r="Q18527">
        <v>1606.5</v>
      </c>
      <c r="R18527">
        <v>62.41</v>
      </c>
      <c r="S18527">
        <v>1496.65</v>
      </c>
      <c r="T18527">
        <v>82.7</v>
      </c>
      <c r="U18527">
        <v>0.83</v>
      </c>
      <c r="V18527">
        <v>1359703942.0799999</v>
      </c>
      <c r="W18527">
        <v>13.11</v>
      </c>
    </row>
    <row r="18528" spans="1:23" x14ac:dyDescent="0.3">
      <c r="A18528" s="1">
        <v>13689</v>
      </c>
      <c r="B18528">
        <v>6</v>
      </c>
      <c r="C18528">
        <v>1937</v>
      </c>
      <c r="D18528" s="2" t="s">
        <v>23</v>
      </c>
      <c r="E18528">
        <v>1464</v>
      </c>
      <c r="F18528">
        <v>1511.11</v>
      </c>
      <c r="G18528">
        <v>1443.84</v>
      </c>
      <c r="H18528">
        <v>1478.29</v>
      </c>
      <c r="I18528">
        <f>IFERROR(H18527-H18528,"-")</f>
        <v>-1150.45</v>
      </c>
      <c r="J18528">
        <v>7615548</v>
      </c>
      <c r="K18528">
        <v>1470.97</v>
      </c>
      <c r="L18528">
        <v>0</v>
      </c>
      <c r="M18528">
        <v>1.5</v>
      </c>
      <c r="N18528">
        <v>836.69454545454539</v>
      </c>
      <c r="O18528">
        <v>61.73</v>
      </c>
      <c r="P18528">
        <v>641.6</v>
      </c>
      <c r="Q18528">
        <v>1608.74</v>
      </c>
      <c r="R18528">
        <v>64.650000000000006</v>
      </c>
      <c r="S18528">
        <v>1496.65</v>
      </c>
      <c r="T18528">
        <v>82.7</v>
      </c>
      <c r="U18528">
        <v>1.37</v>
      </c>
      <c r="V18528">
        <v>11257988452.92</v>
      </c>
      <c r="W18528">
        <v>30.6</v>
      </c>
    </row>
    <row r="18529" spans="1:23" x14ac:dyDescent="0.3">
      <c r="A18529" s="1">
        <v>13690</v>
      </c>
      <c r="B18529">
        <v>6</v>
      </c>
      <c r="C18529">
        <v>1937</v>
      </c>
      <c r="D18529" s="2" t="s">
        <v>22</v>
      </c>
      <c r="E18529">
        <v>592.74</v>
      </c>
      <c r="F18529">
        <v>626.74</v>
      </c>
      <c r="G18529">
        <v>582.25</v>
      </c>
      <c r="H18529">
        <v>584.95000000000005</v>
      </c>
      <c r="I18529">
        <f>IFERROR(H18528-H18529,"-")</f>
        <v>893.33999999999992</v>
      </c>
      <c r="J18529">
        <v>7615637</v>
      </c>
      <c r="K18529">
        <v>582.28</v>
      </c>
      <c r="L18529">
        <v>0</v>
      </c>
      <c r="M18529">
        <v>1</v>
      </c>
      <c r="N18529">
        <v>813.26727272727283</v>
      </c>
      <c r="O18529">
        <v>38.17</v>
      </c>
      <c r="P18529">
        <v>-228.32</v>
      </c>
      <c r="Q18529">
        <v>1585.31</v>
      </c>
      <c r="R18529">
        <v>41.22</v>
      </c>
      <c r="S18529">
        <v>1496.65</v>
      </c>
      <c r="T18529">
        <v>82.7</v>
      </c>
      <c r="U18529">
        <v>1.41</v>
      </c>
      <c r="V18529">
        <v>4454766863.1499996</v>
      </c>
      <c r="W18529">
        <v>80.61</v>
      </c>
    </row>
    <row r="18530" spans="1:23" x14ac:dyDescent="0.3">
      <c r="A18530" s="1">
        <v>13691</v>
      </c>
      <c r="B18530">
        <v>6</v>
      </c>
      <c r="C18530">
        <v>1937</v>
      </c>
      <c r="D18530" s="2" t="s">
        <v>25</v>
      </c>
      <c r="E18530">
        <v>461.28</v>
      </c>
      <c r="F18530">
        <v>475.26</v>
      </c>
      <c r="G18530">
        <v>411.67</v>
      </c>
      <c r="H18530">
        <v>412.66</v>
      </c>
      <c r="I18530">
        <f>IFERROR(H18529-H18530,"-")</f>
        <v>172.29000000000002</v>
      </c>
      <c r="J18530">
        <v>9020869</v>
      </c>
      <c r="K18530">
        <v>420.16</v>
      </c>
      <c r="L18530">
        <v>1</v>
      </c>
      <c r="M18530">
        <v>1</v>
      </c>
      <c r="N18530">
        <v>809.23727272727274</v>
      </c>
      <c r="O18530">
        <v>68.8</v>
      </c>
      <c r="P18530">
        <v>-396.58</v>
      </c>
      <c r="Q18530">
        <v>1581.28</v>
      </c>
      <c r="R18530">
        <v>37.19</v>
      </c>
      <c r="S18530">
        <v>1496.65</v>
      </c>
      <c r="T18530">
        <v>82.7</v>
      </c>
      <c r="U18530">
        <v>1.37</v>
      </c>
      <c r="V18530">
        <v>3722551801.54</v>
      </c>
      <c r="W18530">
        <v>349.36</v>
      </c>
    </row>
    <row r="18531" spans="1:23" x14ac:dyDescent="0.3">
      <c r="A18531" s="1">
        <v>13692</v>
      </c>
      <c r="B18531">
        <v>6</v>
      </c>
      <c r="C18531">
        <v>1937</v>
      </c>
      <c r="D18531" s="2" t="s">
        <v>25</v>
      </c>
      <c r="E18531">
        <v>1403.07</v>
      </c>
      <c r="F18531">
        <v>1448.19</v>
      </c>
      <c r="G18531">
        <v>1390.23</v>
      </c>
      <c r="H18531">
        <v>1446.02</v>
      </c>
      <c r="I18531">
        <f>IFERROR(H18530-H18531,"-")</f>
        <v>-1033.3599999999999</v>
      </c>
      <c r="J18531">
        <v>5092866</v>
      </c>
      <c r="K18531">
        <v>1452.62</v>
      </c>
      <c r="L18531">
        <v>0</v>
      </c>
      <c r="M18531">
        <v>1</v>
      </c>
      <c r="N18531">
        <v>874.59727272727275</v>
      </c>
      <c r="O18531">
        <v>57.39</v>
      </c>
      <c r="P18531">
        <v>571.41999999999996</v>
      </c>
      <c r="Q18531">
        <v>1646.64</v>
      </c>
      <c r="R18531">
        <v>102.55</v>
      </c>
      <c r="S18531">
        <v>1496.65</v>
      </c>
      <c r="T18531">
        <v>82.7</v>
      </c>
      <c r="U18531">
        <v>0.51</v>
      </c>
      <c r="V18531">
        <v>7364386093.3199997</v>
      </c>
      <c r="W18531">
        <v>35.409999999999997</v>
      </c>
    </row>
    <row r="18532" spans="1:23" x14ac:dyDescent="0.3">
      <c r="A18532" s="1">
        <v>13693</v>
      </c>
      <c r="B18532">
        <v>6</v>
      </c>
      <c r="C18532">
        <v>1937</v>
      </c>
      <c r="D18532" s="2" t="s">
        <v>24</v>
      </c>
      <c r="E18532">
        <v>272.63</v>
      </c>
      <c r="F18532">
        <v>320.05</v>
      </c>
      <c r="G18532">
        <v>259.07</v>
      </c>
      <c r="H18532">
        <v>282.51</v>
      </c>
      <c r="I18532">
        <f>IFERROR(H18531-H18532,"-")</f>
        <v>1163.51</v>
      </c>
      <c r="J18532">
        <v>9278916</v>
      </c>
      <c r="K18532">
        <v>290.51</v>
      </c>
      <c r="L18532">
        <v>0</v>
      </c>
      <c r="M18532">
        <v>1</v>
      </c>
      <c r="N18532">
        <v>843.36909090909091</v>
      </c>
      <c r="O18532">
        <v>55.64</v>
      </c>
      <c r="P18532">
        <v>-560.86</v>
      </c>
      <c r="Q18532">
        <v>1615.41</v>
      </c>
      <c r="R18532">
        <v>71.319999999999993</v>
      </c>
      <c r="S18532">
        <v>1496.65</v>
      </c>
      <c r="T18532">
        <v>82.7</v>
      </c>
      <c r="U18532">
        <v>1.43</v>
      </c>
      <c r="V18532">
        <v>2621386559.1599998</v>
      </c>
      <c r="W18532">
        <v>57.22</v>
      </c>
    </row>
    <row r="18533" spans="1:23" x14ac:dyDescent="0.3">
      <c r="A18533" s="1">
        <v>13694</v>
      </c>
      <c r="B18533">
        <v>6</v>
      </c>
      <c r="C18533">
        <v>1937</v>
      </c>
      <c r="D18533" s="2" t="s">
        <v>22</v>
      </c>
      <c r="E18533">
        <v>1428.8</v>
      </c>
      <c r="F18533">
        <v>1458.2</v>
      </c>
      <c r="G18533">
        <v>1398.28</v>
      </c>
      <c r="H18533">
        <v>1439.54</v>
      </c>
      <c r="I18533">
        <f>IFERROR(H18532-H18533,"-")</f>
        <v>-1157.03</v>
      </c>
      <c r="J18533">
        <v>2440802</v>
      </c>
      <c r="K18533">
        <v>1440.24</v>
      </c>
      <c r="L18533">
        <v>0</v>
      </c>
      <c r="M18533">
        <v>2</v>
      </c>
      <c r="N18533">
        <v>942.82999999999981</v>
      </c>
      <c r="O18533">
        <v>43.7</v>
      </c>
      <c r="P18533">
        <v>496.71</v>
      </c>
      <c r="Q18533">
        <v>1714.88</v>
      </c>
      <c r="R18533">
        <v>170.78</v>
      </c>
      <c r="S18533">
        <v>1496.65</v>
      </c>
      <c r="T18533">
        <v>82.7</v>
      </c>
      <c r="U18533">
        <v>1.24</v>
      </c>
      <c r="V18533">
        <v>3513632111.0799999</v>
      </c>
      <c r="W18533">
        <v>44.23</v>
      </c>
    </row>
    <row r="18534" spans="1:23" x14ac:dyDescent="0.3">
      <c r="A18534" s="1">
        <v>13695</v>
      </c>
      <c r="B18534">
        <v>6</v>
      </c>
      <c r="C18534">
        <v>1937</v>
      </c>
      <c r="D18534" s="2" t="s">
        <v>22</v>
      </c>
      <c r="E18534">
        <v>201.95</v>
      </c>
      <c r="F18534">
        <v>216.27</v>
      </c>
      <c r="G18534">
        <v>158.41999999999999</v>
      </c>
      <c r="H18534">
        <v>162.63</v>
      </c>
      <c r="I18534">
        <f>IFERROR(H18533-H18534,"-")</f>
        <v>1276.9099999999999</v>
      </c>
      <c r="J18534">
        <v>1068325</v>
      </c>
      <c r="K18534">
        <v>171.27</v>
      </c>
      <c r="L18534">
        <v>1</v>
      </c>
      <c r="M18534">
        <v>1</v>
      </c>
      <c r="N18534">
        <v>829.54090909090894</v>
      </c>
      <c r="O18534">
        <v>39.39</v>
      </c>
      <c r="P18534">
        <v>-666.91</v>
      </c>
      <c r="Q18534">
        <v>1601.59</v>
      </c>
      <c r="R18534">
        <v>57.5</v>
      </c>
      <c r="S18534">
        <v>1496.65</v>
      </c>
      <c r="T18534">
        <v>82.7</v>
      </c>
      <c r="U18534">
        <v>0.59</v>
      </c>
      <c r="V18534">
        <v>173741694.75</v>
      </c>
      <c r="W18534">
        <v>10.59</v>
      </c>
    </row>
    <row r="18535" spans="1:23" x14ac:dyDescent="0.3">
      <c r="A18535" s="1">
        <v>13696</v>
      </c>
      <c r="B18535">
        <v>6</v>
      </c>
      <c r="C18535">
        <v>1937</v>
      </c>
      <c r="D18535" s="2" t="s">
        <v>26</v>
      </c>
      <c r="E18535">
        <v>1442.6</v>
      </c>
      <c r="F18535">
        <v>1483.59</v>
      </c>
      <c r="G18535">
        <v>1423.41</v>
      </c>
      <c r="H18535">
        <v>1451.56</v>
      </c>
      <c r="I18535">
        <f>IFERROR(H18534-H18535,"-")</f>
        <v>-1288.9299999999998</v>
      </c>
      <c r="J18535">
        <v>9130902</v>
      </c>
      <c r="K18535">
        <v>1449.42</v>
      </c>
      <c r="L18535">
        <v>0.5</v>
      </c>
      <c r="M18535">
        <v>1</v>
      </c>
      <c r="N18535">
        <v>940.38727272727272</v>
      </c>
      <c r="O18535">
        <v>63.44</v>
      </c>
      <c r="P18535">
        <v>511.17</v>
      </c>
      <c r="Q18535">
        <v>1712.43</v>
      </c>
      <c r="R18535">
        <v>168.34</v>
      </c>
      <c r="S18535">
        <v>1496.65</v>
      </c>
      <c r="T18535">
        <v>82.7</v>
      </c>
      <c r="U18535">
        <v>1.49</v>
      </c>
      <c r="V18535">
        <v>13254052107.120001</v>
      </c>
      <c r="W18535">
        <v>49.42</v>
      </c>
    </row>
    <row r="18536" spans="1:23" x14ac:dyDescent="0.3">
      <c r="A18536" s="1">
        <v>13697</v>
      </c>
      <c r="B18536">
        <v>7</v>
      </c>
      <c r="C18536">
        <v>1937</v>
      </c>
      <c r="D18536" s="2" t="s">
        <v>25</v>
      </c>
      <c r="E18536">
        <v>1418.24</v>
      </c>
      <c r="F18536">
        <v>1437.95</v>
      </c>
      <c r="G18536">
        <v>1397.26</v>
      </c>
      <c r="H18536">
        <v>1420.98</v>
      </c>
      <c r="I18536">
        <f>IFERROR(H18535-H18536,"-")</f>
        <v>30.579999999999927</v>
      </c>
      <c r="J18536">
        <v>1201613</v>
      </c>
      <c r="K18536">
        <v>1430.11</v>
      </c>
      <c r="L18536">
        <v>0.5</v>
      </c>
      <c r="M18536">
        <v>2</v>
      </c>
      <c r="N18536">
        <v>849.32272727272721</v>
      </c>
      <c r="O18536">
        <v>59.08</v>
      </c>
      <c r="P18536">
        <v>571.66</v>
      </c>
      <c r="Q18536">
        <v>1621.37</v>
      </c>
      <c r="R18536">
        <v>77.28</v>
      </c>
      <c r="S18536">
        <v>1496.65</v>
      </c>
      <c r="T18536">
        <v>82.7</v>
      </c>
      <c r="U18536">
        <v>1.1499999999999999</v>
      </c>
      <c r="V18536">
        <v>1707468040.74</v>
      </c>
      <c r="W18536">
        <v>1186.94</v>
      </c>
    </row>
    <row r="18537" spans="1:23" x14ac:dyDescent="0.3">
      <c r="A18537" s="1">
        <v>13698</v>
      </c>
      <c r="B18537">
        <v>7</v>
      </c>
      <c r="C18537">
        <v>1937</v>
      </c>
      <c r="D18537" s="2" t="s">
        <v>24</v>
      </c>
      <c r="E18537">
        <v>157.18</v>
      </c>
      <c r="F18537">
        <v>185.61</v>
      </c>
      <c r="G18537">
        <v>109.8</v>
      </c>
      <c r="H18537">
        <v>172.06</v>
      </c>
      <c r="I18537">
        <f>IFERROR(H18536-H18537,"-")</f>
        <v>1248.92</v>
      </c>
      <c r="J18537">
        <v>4028781</v>
      </c>
      <c r="K18537">
        <v>176.94</v>
      </c>
      <c r="L18537">
        <v>0</v>
      </c>
      <c r="M18537">
        <v>1.5</v>
      </c>
      <c r="N18537">
        <v>757.44272727272732</v>
      </c>
      <c r="O18537">
        <v>57.85</v>
      </c>
      <c r="P18537">
        <v>-585.38</v>
      </c>
      <c r="Q18537">
        <v>1529.49</v>
      </c>
      <c r="R18537">
        <v>-14.6</v>
      </c>
      <c r="S18537">
        <v>1496.65</v>
      </c>
      <c r="T18537">
        <v>82.7</v>
      </c>
      <c r="U18537">
        <v>1.4</v>
      </c>
      <c r="V18537">
        <v>693192058.86000001</v>
      </c>
      <c r="W18537">
        <v>4.43</v>
      </c>
    </row>
    <row r="18538" spans="1:23" x14ac:dyDescent="0.3">
      <c r="A18538" s="1">
        <v>13699</v>
      </c>
      <c r="B18538">
        <v>7</v>
      </c>
      <c r="C18538">
        <v>1937</v>
      </c>
      <c r="D18538" s="2" t="s">
        <v>24</v>
      </c>
      <c r="E18538">
        <v>322.12</v>
      </c>
      <c r="F18538">
        <v>361.33</v>
      </c>
      <c r="G18538">
        <v>298.66000000000003</v>
      </c>
      <c r="H18538">
        <v>352.44</v>
      </c>
      <c r="I18538">
        <f>IFERROR(H18537-H18538,"-")</f>
        <v>-180.38</v>
      </c>
      <c r="J18538">
        <v>8041061</v>
      </c>
      <c r="K18538">
        <v>349.73</v>
      </c>
      <c r="L18538">
        <v>0.5</v>
      </c>
      <c r="M18538">
        <v>1</v>
      </c>
      <c r="N18538">
        <v>776.3336363636364</v>
      </c>
      <c r="O18538">
        <v>37.97</v>
      </c>
      <c r="P18538">
        <v>-423.89</v>
      </c>
      <c r="Q18538">
        <v>1548.38</v>
      </c>
      <c r="R18538">
        <v>4.29</v>
      </c>
      <c r="S18538">
        <v>1496.65</v>
      </c>
      <c r="T18538">
        <v>82.7</v>
      </c>
      <c r="U18538">
        <v>0.56000000000000005</v>
      </c>
      <c r="V18538">
        <v>2833991538.8400002</v>
      </c>
      <c r="W18538">
        <v>27.36</v>
      </c>
    </row>
    <row r="18539" spans="1:23" x14ac:dyDescent="0.3">
      <c r="A18539" s="1">
        <v>13700</v>
      </c>
      <c r="B18539">
        <v>7</v>
      </c>
      <c r="C18539">
        <v>1937</v>
      </c>
      <c r="D18539" s="2" t="s">
        <v>23</v>
      </c>
      <c r="E18539">
        <v>1223.73</v>
      </c>
      <c r="F18539">
        <v>1244.21</v>
      </c>
      <c r="G18539">
        <v>1207.1400000000001</v>
      </c>
      <c r="H18539">
        <v>1220.5899999999999</v>
      </c>
      <c r="I18539">
        <f>IFERROR(H18538-H18539,"-")</f>
        <v>-868.14999999999986</v>
      </c>
      <c r="J18539">
        <v>3060873</v>
      </c>
      <c r="K18539">
        <v>1216.83</v>
      </c>
      <c r="L18539">
        <v>0</v>
      </c>
      <c r="M18539">
        <v>1</v>
      </c>
      <c r="N18539">
        <v>776.24454545454546</v>
      </c>
      <c r="O18539">
        <v>63.9</v>
      </c>
      <c r="P18539">
        <v>444.35</v>
      </c>
      <c r="Q18539">
        <v>1548.29</v>
      </c>
      <c r="R18539">
        <v>4.2</v>
      </c>
      <c r="S18539">
        <v>1496.65</v>
      </c>
      <c r="T18539">
        <v>82.7</v>
      </c>
      <c r="U18539">
        <v>1.24</v>
      </c>
      <c r="V18539">
        <v>3736070975.0700002</v>
      </c>
      <c r="W18539">
        <v>31.19</v>
      </c>
    </row>
    <row r="18540" spans="1:23" x14ac:dyDescent="0.3">
      <c r="A18540" s="1">
        <v>13701</v>
      </c>
      <c r="B18540">
        <v>7</v>
      </c>
      <c r="C18540">
        <v>1937</v>
      </c>
      <c r="D18540" s="2" t="s">
        <v>22</v>
      </c>
      <c r="E18540">
        <v>538.83000000000004</v>
      </c>
      <c r="F18540">
        <v>558.46</v>
      </c>
      <c r="G18540">
        <v>533.01</v>
      </c>
      <c r="H18540">
        <v>540.62</v>
      </c>
      <c r="I18540">
        <f>IFERROR(H18539-H18540,"-")</f>
        <v>679.96999999999991</v>
      </c>
      <c r="J18540">
        <v>1119263</v>
      </c>
      <c r="K18540">
        <v>534.64</v>
      </c>
      <c r="L18540">
        <v>0</v>
      </c>
      <c r="M18540">
        <v>1</v>
      </c>
      <c r="N18540">
        <v>700.91090909090917</v>
      </c>
      <c r="O18540">
        <v>37.29</v>
      </c>
      <c r="P18540">
        <v>-160.29</v>
      </c>
      <c r="Q18540">
        <v>1472.96</v>
      </c>
      <c r="R18540">
        <v>-71.13</v>
      </c>
      <c r="S18540">
        <v>1496.65</v>
      </c>
      <c r="T18540">
        <v>82.7</v>
      </c>
      <c r="U18540">
        <v>1.4</v>
      </c>
      <c r="V18540">
        <v>605095963.05999994</v>
      </c>
      <c r="W18540">
        <v>11.05</v>
      </c>
    </row>
    <row r="18541" spans="1:23" x14ac:dyDescent="0.3">
      <c r="A18541" s="1">
        <v>13702</v>
      </c>
      <c r="B18541">
        <v>7</v>
      </c>
      <c r="C18541">
        <v>1937</v>
      </c>
      <c r="D18541" s="2" t="s">
        <v>24</v>
      </c>
      <c r="E18541">
        <v>1171.27</v>
      </c>
      <c r="F18541">
        <v>1173.8</v>
      </c>
      <c r="G18541">
        <v>1122.74</v>
      </c>
      <c r="H18541">
        <v>1131.6199999999999</v>
      </c>
      <c r="I18541">
        <f>IFERROR(H18540-H18541,"-")</f>
        <v>-590.99999999999989</v>
      </c>
      <c r="J18541">
        <v>6432750</v>
      </c>
      <c r="K18541">
        <v>1126.44</v>
      </c>
      <c r="L18541">
        <v>0</v>
      </c>
      <c r="M18541">
        <v>1</v>
      </c>
      <c r="N18541">
        <v>724.52454545454555</v>
      </c>
      <c r="O18541">
        <v>68.459999999999994</v>
      </c>
      <c r="P18541">
        <v>407.1</v>
      </c>
      <c r="Q18541">
        <v>1496.57</v>
      </c>
      <c r="R18541">
        <v>-47.52</v>
      </c>
      <c r="S18541">
        <v>1496.65</v>
      </c>
      <c r="T18541">
        <v>82.7</v>
      </c>
      <c r="U18541">
        <v>0.97</v>
      </c>
      <c r="V18541">
        <v>7279428555</v>
      </c>
      <c r="W18541">
        <v>56.45</v>
      </c>
    </row>
    <row r="18542" spans="1:23" x14ac:dyDescent="0.3">
      <c r="A18542" s="1">
        <v>13703</v>
      </c>
      <c r="B18542">
        <v>7</v>
      </c>
      <c r="C18542">
        <v>1937</v>
      </c>
      <c r="D18542" s="2" t="s">
        <v>22</v>
      </c>
      <c r="E18542">
        <v>1099.6600000000001</v>
      </c>
      <c r="F18542">
        <v>1102.56</v>
      </c>
      <c r="G18542">
        <v>1099.6300000000001</v>
      </c>
      <c r="H18542">
        <v>1102.51</v>
      </c>
      <c r="I18542">
        <f>IFERROR(H18541-H18542,"-")</f>
        <v>29.1099999999999</v>
      </c>
      <c r="J18542">
        <v>8935988</v>
      </c>
      <c r="K18542">
        <v>1105.0899999999999</v>
      </c>
      <c r="L18542">
        <v>0.5</v>
      </c>
      <c r="M18542">
        <v>1</v>
      </c>
      <c r="N18542">
        <v>736.21272727272719</v>
      </c>
      <c r="O18542">
        <v>52.36</v>
      </c>
      <c r="P18542">
        <v>366.3</v>
      </c>
      <c r="Q18542">
        <v>1508.26</v>
      </c>
      <c r="R18542">
        <v>-35.83</v>
      </c>
      <c r="S18542">
        <v>1496.65</v>
      </c>
      <c r="T18542">
        <v>82.7</v>
      </c>
      <c r="U18542">
        <v>1.44</v>
      </c>
      <c r="V18542">
        <v>9852016129.8799992</v>
      </c>
      <c r="W18542">
        <v>26.43</v>
      </c>
    </row>
    <row r="18543" spans="1:23" x14ac:dyDescent="0.3">
      <c r="A18543" s="1">
        <v>13704</v>
      </c>
      <c r="B18543">
        <v>7</v>
      </c>
      <c r="C18543">
        <v>1937</v>
      </c>
      <c r="D18543" s="2" t="s">
        <v>24</v>
      </c>
      <c r="E18543">
        <v>1350.41</v>
      </c>
      <c r="F18543">
        <v>1397.01</v>
      </c>
      <c r="G18543">
        <v>1350.04</v>
      </c>
      <c r="H18543">
        <v>1376.58</v>
      </c>
      <c r="I18543">
        <f>IFERROR(H18542-H18543,"-")</f>
        <v>-274.06999999999994</v>
      </c>
      <c r="J18543">
        <v>4774140</v>
      </c>
      <c r="K18543">
        <v>1370.28</v>
      </c>
      <c r="L18543">
        <v>0.5</v>
      </c>
      <c r="M18543">
        <v>1</v>
      </c>
      <c r="N18543">
        <v>649.97727272727263</v>
      </c>
      <c r="O18543">
        <v>67.31</v>
      </c>
      <c r="P18543">
        <v>726.6</v>
      </c>
      <c r="Q18543">
        <v>1422.02</v>
      </c>
      <c r="R18543">
        <v>-122.07</v>
      </c>
      <c r="S18543">
        <v>1496.65</v>
      </c>
      <c r="T18543">
        <v>82.7</v>
      </c>
      <c r="U18543">
        <v>0.73</v>
      </c>
      <c r="V18543">
        <v>6571985641.1999998</v>
      </c>
      <c r="W18543">
        <v>29.2</v>
      </c>
    </row>
    <row r="18544" spans="1:23" x14ac:dyDescent="0.3">
      <c r="A18544" s="1">
        <v>13705</v>
      </c>
      <c r="B18544">
        <v>7</v>
      </c>
      <c r="C18544">
        <v>1937</v>
      </c>
      <c r="D18544" s="2" t="s">
        <v>24</v>
      </c>
      <c r="E18544">
        <v>194.13</v>
      </c>
      <c r="F18544">
        <v>207.27</v>
      </c>
      <c r="G18544">
        <v>175.54</v>
      </c>
      <c r="H18544">
        <v>193.36</v>
      </c>
      <c r="I18544">
        <f>IFERROR(H18543-H18544,"-")</f>
        <v>1183.2199999999998</v>
      </c>
      <c r="J18544">
        <v>5440340</v>
      </c>
      <c r="K18544">
        <v>191.04</v>
      </c>
      <c r="L18544">
        <v>0</v>
      </c>
      <c r="M18544">
        <v>1</v>
      </c>
      <c r="N18544">
        <v>543.99727272727273</v>
      </c>
      <c r="O18544">
        <v>47.1</v>
      </c>
      <c r="P18544">
        <v>-350.64</v>
      </c>
      <c r="Q18544">
        <v>1316.04</v>
      </c>
      <c r="R18544">
        <v>-228.05</v>
      </c>
      <c r="S18544">
        <v>1496.65</v>
      </c>
      <c r="T18544">
        <v>82.7</v>
      </c>
      <c r="U18544">
        <v>1.1100000000000001</v>
      </c>
      <c r="V18544">
        <v>1051944142.4</v>
      </c>
      <c r="W18544">
        <v>6.03</v>
      </c>
    </row>
    <row r="18545" spans="1:23" x14ac:dyDescent="0.3">
      <c r="A18545" s="1">
        <v>13706</v>
      </c>
      <c r="B18545">
        <v>7</v>
      </c>
      <c r="C18545">
        <v>1937</v>
      </c>
      <c r="D18545" s="2" t="s">
        <v>22</v>
      </c>
      <c r="E18545">
        <v>1362.37</v>
      </c>
      <c r="F18545">
        <v>1392.83</v>
      </c>
      <c r="G18545">
        <v>1355.83</v>
      </c>
      <c r="H18545">
        <v>1381.94</v>
      </c>
      <c r="I18545">
        <f>IFERROR(H18544-H18545,"-")</f>
        <v>-1188.58</v>
      </c>
      <c r="J18545">
        <v>4356920</v>
      </c>
      <c r="K18545">
        <v>1388.04</v>
      </c>
      <c r="L18545">
        <v>1</v>
      </c>
      <c r="M18545">
        <v>2</v>
      </c>
      <c r="N18545">
        <v>610.24818181818193</v>
      </c>
      <c r="O18545">
        <v>36.979999999999997</v>
      </c>
      <c r="P18545">
        <v>771.69</v>
      </c>
      <c r="Q18545">
        <v>1382.29</v>
      </c>
      <c r="R18545">
        <v>-161.80000000000001</v>
      </c>
      <c r="S18545">
        <v>1496.65</v>
      </c>
      <c r="T18545">
        <v>82.7</v>
      </c>
      <c r="U18545">
        <v>0.77</v>
      </c>
      <c r="V18545">
        <v>6021002024.8000002</v>
      </c>
      <c r="W18545">
        <v>34.229999999999997</v>
      </c>
    </row>
    <row r="18546" spans="1:23" x14ac:dyDescent="0.3">
      <c r="A18546" s="1">
        <v>13707</v>
      </c>
      <c r="B18546">
        <v>7</v>
      </c>
      <c r="C18546">
        <v>1937</v>
      </c>
      <c r="D18546" s="2" t="s">
        <v>24</v>
      </c>
      <c r="E18546">
        <v>451.85</v>
      </c>
      <c r="F18546">
        <v>492.75</v>
      </c>
      <c r="G18546">
        <v>414.75</v>
      </c>
      <c r="H18546">
        <v>449.85</v>
      </c>
      <c r="I18546">
        <f>IFERROR(H18545-H18546,"-")</f>
        <v>932.09</v>
      </c>
      <c r="J18546">
        <v>8456264</v>
      </c>
      <c r="K18546">
        <v>457.8</v>
      </c>
      <c r="L18546">
        <v>0</v>
      </c>
      <c r="M18546">
        <v>1.5</v>
      </c>
      <c r="N18546">
        <v>586.10272727272741</v>
      </c>
      <c r="O18546">
        <v>57.81</v>
      </c>
      <c r="P18546">
        <v>-136.25</v>
      </c>
      <c r="Q18546">
        <v>1358.15</v>
      </c>
      <c r="R18546">
        <v>-185.94</v>
      </c>
      <c r="S18546">
        <v>1496.65</v>
      </c>
      <c r="T18546">
        <v>82.7</v>
      </c>
      <c r="U18546">
        <v>0.61</v>
      </c>
      <c r="V18546">
        <v>3804050360.4000001</v>
      </c>
      <c r="W18546">
        <v>27.65</v>
      </c>
    </row>
    <row r="18547" spans="1:23" x14ac:dyDescent="0.3">
      <c r="A18547" s="1">
        <v>13708</v>
      </c>
      <c r="B18547">
        <v>7</v>
      </c>
      <c r="C18547">
        <v>1937</v>
      </c>
      <c r="D18547" s="2" t="s">
        <v>23</v>
      </c>
      <c r="E18547">
        <v>427.16</v>
      </c>
      <c r="F18547">
        <v>429.61</v>
      </c>
      <c r="G18547">
        <v>394.66</v>
      </c>
      <c r="H18547">
        <v>410.3</v>
      </c>
      <c r="I18547">
        <f>IFERROR(H18546-H18547,"-")</f>
        <v>39.550000000000011</v>
      </c>
      <c r="J18547">
        <v>3514292</v>
      </c>
      <c r="K18547">
        <v>404.71</v>
      </c>
      <c r="L18547">
        <v>0</v>
      </c>
      <c r="M18547">
        <v>1</v>
      </c>
      <c r="N18547">
        <v>675.88272727272727</v>
      </c>
      <c r="O18547">
        <v>40.39</v>
      </c>
      <c r="P18547">
        <v>-265.58</v>
      </c>
      <c r="Q18547">
        <v>1447.93</v>
      </c>
      <c r="R18547">
        <v>-96.16</v>
      </c>
      <c r="S18547">
        <v>1496.65</v>
      </c>
      <c r="T18547">
        <v>82.7</v>
      </c>
      <c r="U18547">
        <v>0.72</v>
      </c>
      <c r="V18547">
        <v>1441914007.5999999</v>
      </c>
      <c r="W18547">
        <v>15.33</v>
      </c>
    </row>
    <row r="18548" spans="1:23" x14ac:dyDescent="0.3">
      <c r="A18548" s="1">
        <v>13709</v>
      </c>
      <c r="B18548">
        <v>7</v>
      </c>
      <c r="C18548">
        <v>1937</v>
      </c>
      <c r="D18548" s="2" t="s">
        <v>23</v>
      </c>
      <c r="E18548">
        <v>374.54</v>
      </c>
      <c r="F18548">
        <v>420.21</v>
      </c>
      <c r="G18548">
        <v>372.56</v>
      </c>
      <c r="H18548">
        <v>379.86</v>
      </c>
      <c r="I18548">
        <f>IFERROR(H18547-H18548,"-")</f>
        <v>30.439999999999998</v>
      </c>
      <c r="J18548">
        <v>8206434</v>
      </c>
      <c r="K18548">
        <v>378.32</v>
      </c>
      <c r="L18548">
        <v>0</v>
      </c>
      <c r="M18548">
        <v>1</v>
      </c>
      <c r="N18548">
        <v>762.13636363636363</v>
      </c>
      <c r="O18548">
        <v>34.35</v>
      </c>
      <c r="P18548">
        <v>-382.28</v>
      </c>
      <c r="Q18548">
        <v>1534.18</v>
      </c>
      <c r="R18548">
        <v>-9.91</v>
      </c>
      <c r="S18548">
        <v>1496.65</v>
      </c>
      <c r="T18548">
        <v>82.7</v>
      </c>
      <c r="U18548">
        <v>0.81</v>
      </c>
      <c r="V18548">
        <v>3117296019.2399998</v>
      </c>
      <c r="W18548">
        <v>12.96</v>
      </c>
    </row>
    <row r="18549" spans="1:23" x14ac:dyDescent="0.3">
      <c r="A18549" s="1">
        <v>13710</v>
      </c>
      <c r="B18549">
        <v>7</v>
      </c>
      <c r="C18549">
        <v>1937</v>
      </c>
      <c r="D18549" s="2" t="s">
        <v>23</v>
      </c>
      <c r="E18549">
        <v>333.23</v>
      </c>
      <c r="F18549">
        <v>372.16</v>
      </c>
      <c r="G18549">
        <v>308.35000000000002</v>
      </c>
      <c r="H18549">
        <v>351.46</v>
      </c>
      <c r="I18549">
        <f>IFERROR(H18548-H18549,"-")</f>
        <v>28.400000000000034</v>
      </c>
      <c r="J18549">
        <v>7844747</v>
      </c>
      <c r="K18549">
        <v>347.45</v>
      </c>
      <c r="L18549">
        <v>0.5</v>
      </c>
      <c r="M18549">
        <v>1</v>
      </c>
      <c r="N18549">
        <v>776.90818181818167</v>
      </c>
      <c r="O18549">
        <v>58.87</v>
      </c>
      <c r="P18549">
        <v>-425.45</v>
      </c>
      <c r="Q18549">
        <v>1548.95</v>
      </c>
      <c r="R18549">
        <v>4.8600000000000003</v>
      </c>
      <c r="S18549">
        <v>1496.65</v>
      </c>
      <c r="T18549">
        <v>82.7</v>
      </c>
      <c r="U18549">
        <v>0.7</v>
      </c>
      <c r="V18549">
        <v>2757114780.6199999</v>
      </c>
      <c r="W18549">
        <v>27.19</v>
      </c>
    </row>
    <row r="18550" spans="1:23" x14ac:dyDescent="0.3">
      <c r="A18550" s="1">
        <v>13711</v>
      </c>
      <c r="B18550">
        <v>7</v>
      </c>
      <c r="C18550">
        <v>1937</v>
      </c>
      <c r="D18550" s="2" t="s">
        <v>25</v>
      </c>
      <c r="E18550">
        <v>369.37</v>
      </c>
      <c r="F18550">
        <v>406.63</v>
      </c>
      <c r="G18550">
        <v>364.68</v>
      </c>
      <c r="H18550">
        <v>391.92</v>
      </c>
      <c r="I18550">
        <f>IFERROR(H18549-H18550,"-")</f>
        <v>-40.460000000000036</v>
      </c>
      <c r="J18550">
        <v>5072257</v>
      </c>
      <c r="K18550">
        <v>389.22</v>
      </c>
      <c r="L18550">
        <v>0</v>
      </c>
      <c r="M18550">
        <v>1.5</v>
      </c>
      <c r="N18550">
        <v>779.2672727272726</v>
      </c>
      <c r="O18550">
        <v>66.13</v>
      </c>
      <c r="P18550">
        <v>-387.35</v>
      </c>
      <c r="Q18550">
        <v>1551.31</v>
      </c>
      <c r="R18550">
        <v>7.22</v>
      </c>
      <c r="S18550">
        <v>1496.65</v>
      </c>
      <c r="T18550">
        <v>82.7</v>
      </c>
      <c r="U18550">
        <v>1.45</v>
      </c>
      <c r="V18550">
        <v>1987918963.4400001</v>
      </c>
      <c r="W18550">
        <v>10.56</v>
      </c>
    </row>
    <row r="18551" spans="1:23" x14ac:dyDescent="0.3">
      <c r="A18551" s="1">
        <v>13712</v>
      </c>
      <c r="B18551">
        <v>7</v>
      </c>
      <c r="C18551">
        <v>1937</v>
      </c>
      <c r="D18551" s="2" t="s">
        <v>23</v>
      </c>
      <c r="E18551">
        <v>790.46</v>
      </c>
      <c r="F18551">
        <v>832.84</v>
      </c>
      <c r="G18551">
        <v>785.71</v>
      </c>
      <c r="H18551">
        <v>800.37</v>
      </c>
      <c r="I18551">
        <f>IFERROR(H18550-H18551,"-")</f>
        <v>-408.45</v>
      </c>
      <c r="J18551">
        <v>9005854</v>
      </c>
      <c r="K18551">
        <v>794.04</v>
      </c>
      <c r="L18551">
        <v>0</v>
      </c>
      <c r="M18551">
        <v>1</v>
      </c>
      <c r="N18551">
        <v>765.88090909090909</v>
      </c>
      <c r="O18551">
        <v>62.87</v>
      </c>
      <c r="P18551">
        <v>34.49</v>
      </c>
      <c r="Q18551">
        <v>1537.93</v>
      </c>
      <c r="R18551">
        <v>-6.16</v>
      </c>
      <c r="S18551">
        <v>1496.65</v>
      </c>
      <c r="T18551">
        <v>82.7</v>
      </c>
      <c r="U18551">
        <v>0.55000000000000004</v>
      </c>
      <c r="V18551">
        <v>7208015365.9799995</v>
      </c>
      <c r="W18551">
        <v>184.82</v>
      </c>
    </row>
    <row r="18552" spans="1:23" x14ac:dyDescent="0.3">
      <c r="A18552" s="1">
        <v>13713</v>
      </c>
      <c r="B18552">
        <v>7</v>
      </c>
      <c r="C18552">
        <v>1937</v>
      </c>
      <c r="D18552" s="2" t="s">
        <v>24</v>
      </c>
      <c r="E18552">
        <v>1285.3699999999999</v>
      </c>
      <c r="F18552">
        <v>1310.1400000000001</v>
      </c>
      <c r="G18552">
        <v>1243.21</v>
      </c>
      <c r="H18552">
        <v>1260.19</v>
      </c>
      <c r="I18552">
        <f>IFERROR(H18551-H18552,"-")</f>
        <v>-459.82000000000005</v>
      </c>
      <c r="J18552">
        <v>3865779</v>
      </c>
      <c r="K18552">
        <v>1252.96</v>
      </c>
      <c r="L18552">
        <v>0</v>
      </c>
      <c r="M18552">
        <v>1</v>
      </c>
      <c r="N18552">
        <v>756.79272727272723</v>
      </c>
      <c r="O18552">
        <v>61.46</v>
      </c>
      <c r="P18552">
        <v>503.4</v>
      </c>
      <c r="Q18552">
        <v>1528.84</v>
      </c>
      <c r="R18552">
        <v>-15.25</v>
      </c>
      <c r="S18552">
        <v>1496.65</v>
      </c>
      <c r="T18552">
        <v>82.7</v>
      </c>
      <c r="U18552">
        <v>0.62</v>
      </c>
      <c r="V18552">
        <v>4871616038.0100002</v>
      </c>
      <c r="W18552">
        <v>73.34</v>
      </c>
    </row>
    <row r="18553" spans="1:23" x14ac:dyDescent="0.3">
      <c r="A18553" s="1">
        <v>13714</v>
      </c>
      <c r="B18553">
        <v>7</v>
      </c>
      <c r="C18553">
        <v>1937</v>
      </c>
      <c r="D18553" s="2" t="s">
        <v>23</v>
      </c>
      <c r="E18553">
        <v>183.09</v>
      </c>
      <c r="F18553">
        <v>190.35</v>
      </c>
      <c r="G18553">
        <v>138.26</v>
      </c>
      <c r="H18553">
        <v>153.91999999999999</v>
      </c>
      <c r="I18553">
        <f>IFERROR(H18552-H18553,"-")</f>
        <v>1106.27</v>
      </c>
      <c r="J18553">
        <v>3389966</v>
      </c>
      <c r="K18553">
        <v>159.32</v>
      </c>
      <c r="L18553">
        <v>1</v>
      </c>
      <c r="M18553">
        <v>1</v>
      </c>
      <c r="N18553">
        <v>650.35090909090911</v>
      </c>
      <c r="O18553">
        <v>69.540000000000006</v>
      </c>
      <c r="P18553">
        <v>-496.43</v>
      </c>
      <c r="Q18553">
        <v>1422.4</v>
      </c>
      <c r="R18553">
        <v>-121.69</v>
      </c>
      <c r="S18553">
        <v>1496.65</v>
      </c>
      <c r="T18553">
        <v>82.7</v>
      </c>
      <c r="U18553">
        <v>1.38</v>
      </c>
      <c r="V18553">
        <v>521783566.72000003</v>
      </c>
      <c r="W18553">
        <v>3.34</v>
      </c>
    </row>
    <row r="18554" spans="1:23" x14ac:dyDescent="0.3">
      <c r="A18554" s="1">
        <v>13715</v>
      </c>
      <c r="B18554">
        <v>7</v>
      </c>
      <c r="C18554">
        <v>1937</v>
      </c>
      <c r="D18554" s="2" t="s">
        <v>25</v>
      </c>
      <c r="E18554">
        <v>175.98</v>
      </c>
      <c r="F18554">
        <v>224.48</v>
      </c>
      <c r="G18554">
        <v>164.93</v>
      </c>
      <c r="H18554">
        <v>210.8</v>
      </c>
      <c r="I18554">
        <f>IFERROR(H18553-H18554,"-")</f>
        <v>-56.880000000000024</v>
      </c>
      <c r="J18554">
        <v>5456017</v>
      </c>
      <c r="K18554">
        <v>200.91</v>
      </c>
      <c r="L18554">
        <v>1</v>
      </c>
      <c r="M18554">
        <v>1.5</v>
      </c>
      <c r="N18554">
        <v>702.74272727272728</v>
      </c>
      <c r="O18554">
        <v>63.98</v>
      </c>
      <c r="P18554">
        <v>-491.94</v>
      </c>
      <c r="Q18554">
        <v>1474.79</v>
      </c>
      <c r="R18554">
        <v>-69.3</v>
      </c>
      <c r="S18554">
        <v>1496.65</v>
      </c>
      <c r="T18554">
        <v>82.7</v>
      </c>
      <c r="U18554">
        <v>0.86</v>
      </c>
      <c r="V18554">
        <v>1150128383.5999999</v>
      </c>
      <c r="W18554">
        <v>4.26</v>
      </c>
    </row>
    <row r="18555" spans="1:23" x14ac:dyDescent="0.3">
      <c r="A18555" s="1">
        <v>13716</v>
      </c>
      <c r="B18555">
        <v>7</v>
      </c>
      <c r="C18555">
        <v>1937</v>
      </c>
      <c r="D18555" s="2" t="s">
        <v>22</v>
      </c>
      <c r="E18555">
        <v>920.56</v>
      </c>
      <c r="F18555">
        <v>958.17</v>
      </c>
      <c r="G18555">
        <v>913.52</v>
      </c>
      <c r="H18555">
        <v>922.12</v>
      </c>
      <c r="I18555">
        <f>IFERROR(H18554-H18555,"-")</f>
        <v>-711.31999999999994</v>
      </c>
      <c r="J18555">
        <v>2657363</v>
      </c>
      <c r="K18555">
        <v>927.47</v>
      </c>
      <c r="L18555">
        <v>0.5</v>
      </c>
      <c r="M18555">
        <v>1</v>
      </c>
      <c r="N18555">
        <v>691.09727272727275</v>
      </c>
      <c r="O18555">
        <v>40.72</v>
      </c>
      <c r="P18555">
        <v>231.02</v>
      </c>
      <c r="Q18555">
        <v>1463.14</v>
      </c>
      <c r="R18555">
        <v>-80.95</v>
      </c>
      <c r="S18555">
        <v>1496.65</v>
      </c>
      <c r="T18555">
        <v>82.7</v>
      </c>
      <c r="U18555">
        <v>1.4</v>
      </c>
      <c r="V18555">
        <v>2450407569.5599999</v>
      </c>
      <c r="W18555">
        <v>119.48</v>
      </c>
    </row>
    <row r="18556" spans="1:23" x14ac:dyDescent="0.3">
      <c r="A18556" s="1">
        <v>13717</v>
      </c>
      <c r="B18556">
        <v>7</v>
      </c>
      <c r="C18556">
        <v>1937</v>
      </c>
      <c r="D18556" s="2" t="s">
        <v>24</v>
      </c>
      <c r="E18556">
        <v>1110.31</v>
      </c>
      <c r="F18556">
        <v>1148.71</v>
      </c>
      <c r="G18556">
        <v>1062.74</v>
      </c>
      <c r="H18556">
        <v>1116.3399999999999</v>
      </c>
      <c r="I18556">
        <f>IFERROR(H18555-H18556,"-")</f>
        <v>-194.21999999999991</v>
      </c>
      <c r="J18556">
        <v>6826609</v>
      </c>
      <c r="K18556">
        <v>1111.28</v>
      </c>
      <c r="L18556">
        <v>0.5</v>
      </c>
      <c r="M18556">
        <v>1</v>
      </c>
      <c r="N18556">
        <v>648.98363636363638</v>
      </c>
      <c r="O18556">
        <v>34.32</v>
      </c>
      <c r="P18556">
        <v>467.36</v>
      </c>
      <c r="Q18556">
        <v>1421.03</v>
      </c>
      <c r="R18556">
        <v>-123.06</v>
      </c>
      <c r="S18556">
        <v>1496.65</v>
      </c>
      <c r="T18556">
        <v>82.7</v>
      </c>
      <c r="U18556">
        <v>1.36</v>
      </c>
      <c r="V18556">
        <v>7620816691.0600004</v>
      </c>
      <c r="W18556">
        <v>135.08000000000001</v>
      </c>
    </row>
    <row r="18557" spans="1:23" x14ac:dyDescent="0.3">
      <c r="A18557" s="1">
        <v>13718</v>
      </c>
      <c r="B18557">
        <v>7</v>
      </c>
      <c r="C18557">
        <v>1937</v>
      </c>
      <c r="D18557" s="2" t="s">
        <v>24</v>
      </c>
      <c r="E18557">
        <v>1460.54</v>
      </c>
      <c r="F18557">
        <v>1483.09</v>
      </c>
      <c r="G18557">
        <v>1411.65</v>
      </c>
      <c r="H18557">
        <v>1437.43</v>
      </c>
      <c r="I18557">
        <f>IFERROR(H18556-H18557,"-")</f>
        <v>-321.09000000000015</v>
      </c>
      <c r="J18557">
        <v>2500899</v>
      </c>
      <c r="K18557">
        <v>1447.39</v>
      </c>
      <c r="L18557">
        <v>0</v>
      </c>
      <c r="M18557">
        <v>1</v>
      </c>
      <c r="N18557">
        <v>617.41</v>
      </c>
      <c r="O18557">
        <v>50.18</v>
      </c>
      <c r="P18557">
        <v>820.02</v>
      </c>
      <c r="Q18557">
        <v>1389.46</v>
      </c>
      <c r="R18557">
        <v>-154.63999999999999</v>
      </c>
      <c r="S18557">
        <v>1496.65</v>
      </c>
      <c r="T18557">
        <v>82.7</v>
      </c>
      <c r="U18557">
        <v>0.61</v>
      </c>
      <c r="V18557">
        <v>3594867249.5700002</v>
      </c>
      <c r="W18557">
        <v>157.25</v>
      </c>
    </row>
    <row r="18558" spans="1:23" x14ac:dyDescent="0.3">
      <c r="A18558" s="1">
        <v>13719</v>
      </c>
      <c r="B18558">
        <v>7</v>
      </c>
      <c r="C18558">
        <v>1937</v>
      </c>
      <c r="D18558" s="2" t="s">
        <v>22</v>
      </c>
      <c r="E18558">
        <v>1340.44</v>
      </c>
      <c r="F18558">
        <v>1375.29</v>
      </c>
      <c r="G18558">
        <v>1334.68</v>
      </c>
      <c r="H18558">
        <v>1359.09</v>
      </c>
      <c r="I18558">
        <f>IFERROR(H18557-H18558,"-")</f>
        <v>78.340000000000146</v>
      </c>
      <c r="J18558">
        <v>8102131</v>
      </c>
      <c r="K18558">
        <v>1356.7</v>
      </c>
      <c r="L18558">
        <v>0</v>
      </c>
      <c r="M18558">
        <v>1</v>
      </c>
      <c r="N18558">
        <v>525.76454545454544</v>
      </c>
      <c r="O18558">
        <v>38.68</v>
      </c>
      <c r="P18558">
        <v>833.33</v>
      </c>
      <c r="Q18558">
        <v>1297.81</v>
      </c>
      <c r="R18558">
        <v>-246.28</v>
      </c>
      <c r="S18558">
        <v>1496.65</v>
      </c>
      <c r="T18558">
        <v>82.7</v>
      </c>
      <c r="U18558">
        <v>1.06</v>
      </c>
      <c r="V18558">
        <v>11011525220.790001</v>
      </c>
      <c r="W18558">
        <v>33.43</v>
      </c>
    </row>
    <row r="18559" spans="1:23" x14ac:dyDescent="0.3">
      <c r="A18559" s="1">
        <v>13720</v>
      </c>
      <c r="B18559">
        <v>7</v>
      </c>
      <c r="C18559">
        <v>1937</v>
      </c>
      <c r="D18559" s="2" t="s">
        <v>26</v>
      </c>
      <c r="E18559">
        <v>539.28</v>
      </c>
      <c r="F18559">
        <v>586.49</v>
      </c>
      <c r="G18559">
        <v>502.56</v>
      </c>
      <c r="H18559">
        <v>542.35</v>
      </c>
      <c r="I18559">
        <f>IFERROR(H18558-H18559,"-")</f>
        <v>816.7399999999999</v>
      </c>
      <c r="J18559">
        <v>9770885</v>
      </c>
      <c r="K18559">
        <v>551.44000000000005</v>
      </c>
      <c r="L18559">
        <v>0</v>
      </c>
      <c r="M18559">
        <v>1.5</v>
      </c>
      <c r="N18559">
        <v>531.74454545454546</v>
      </c>
      <c r="O18559">
        <v>69.739999999999995</v>
      </c>
      <c r="P18559">
        <v>10.61</v>
      </c>
      <c r="Q18559">
        <v>1303.79</v>
      </c>
      <c r="R18559">
        <v>-240.3</v>
      </c>
      <c r="S18559">
        <v>1496.65</v>
      </c>
      <c r="T18559">
        <v>82.7</v>
      </c>
      <c r="U18559">
        <v>0.98</v>
      </c>
      <c r="V18559">
        <v>5299239479.75</v>
      </c>
      <c r="W18559">
        <v>15.12</v>
      </c>
    </row>
    <row r="18560" spans="1:23" x14ac:dyDescent="0.3">
      <c r="A18560" s="1">
        <v>13721</v>
      </c>
      <c r="B18560">
        <v>7</v>
      </c>
      <c r="C18560">
        <v>1937</v>
      </c>
      <c r="D18560" s="2" t="s">
        <v>23</v>
      </c>
      <c r="E18560">
        <v>394.49</v>
      </c>
      <c r="F18560">
        <v>398.92</v>
      </c>
      <c r="G18560">
        <v>360.14</v>
      </c>
      <c r="H18560">
        <v>377.41</v>
      </c>
      <c r="I18560">
        <f>IFERROR(H18559-H18560,"-")</f>
        <v>164.94</v>
      </c>
      <c r="J18560">
        <v>1133733</v>
      </c>
      <c r="K18560">
        <v>378.56</v>
      </c>
      <c r="L18560">
        <v>0</v>
      </c>
      <c r="M18560">
        <v>1</v>
      </c>
      <c r="N18560">
        <v>603.30181818181813</v>
      </c>
      <c r="O18560">
        <v>44.49</v>
      </c>
      <c r="P18560">
        <v>-225.89</v>
      </c>
      <c r="Q18560">
        <v>1375.35</v>
      </c>
      <c r="R18560">
        <v>-168.74</v>
      </c>
      <c r="S18560">
        <v>1496.65</v>
      </c>
      <c r="T18560">
        <v>82.7</v>
      </c>
      <c r="U18560">
        <v>1.01</v>
      </c>
      <c r="V18560">
        <v>427882171.52999997</v>
      </c>
      <c r="W18560">
        <v>198.51</v>
      </c>
    </row>
    <row r="18561" spans="1:23" x14ac:dyDescent="0.3">
      <c r="A18561" s="1">
        <v>13722</v>
      </c>
      <c r="B18561">
        <v>7</v>
      </c>
      <c r="C18561">
        <v>1937</v>
      </c>
      <c r="D18561" s="2" t="s">
        <v>22</v>
      </c>
      <c r="E18561">
        <v>267.04000000000002</v>
      </c>
      <c r="F18561">
        <v>279.86</v>
      </c>
      <c r="G18561">
        <v>243.24</v>
      </c>
      <c r="H18561">
        <v>244.67</v>
      </c>
      <c r="I18561">
        <f>IFERROR(H18560-H18561,"-")</f>
        <v>132.74000000000004</v>
      </c>
      <c r="J18561">
        <v>4387296</v>
      </c>
      <c r="K18561">
        <v>252.13</v>
      </c>
      <c r="L18561">
        <v>0</v>
      </c>
      <c r="M18561">
        <v>1</v>
      </c>
      <c r="N18561">
        <v>683.23545454545444</v>
      </c>
      <c r="O18561">
        <v>33.94</v>
      </c>
      <c r="P18561">
        <v>-438.57</v>
      </c>
      <c r="Q18561">
        <v>1455.28</v>
      </c>
      <c r="R18561">
        <v>-88.81</v>
      </c>
      <c r="S18561">
        <v>1496.65</v>
      </c>
      <c r="T18561">
        <v>82.7</v>
      </c>
      <c r="U18561">
        <v>0.9</v>
      </c>
      <c r="V18561">
        <v>1073439712.3200001</v>
      </c>
      <c r="W18561">
        <v>27.48</v>
      </c>
    </row>
    <row r="18562" spans="1:23" x14ac:dyDescent="0.3">
      <c r="A18562" s="1">
        <v>13723</v>
      </c>
      <c r="B18562">
        <v>7</v>
      </c>
      <c r="C18562">
        <v>1937</v>
      </c>
      <c r="D18562" s="2" t="s">
        <v>26</v>
      </c>
      <c r="E18562">
        <v>714.5</v>
      </c>
      <c r="F18562">
        <v>727.08</v>
      </c>
      <c r="G18562">
        <v>693.47</v>
      </c>
      <c r="H18562">
        <v>700.4</v>
      </c>
      <c r="I18562">
        <f>IFERROR(H18561-H18562,"-")</f>
        <v>-455.73</v>
      </c>
      <c r="J18562">
        <v>1605464</v>
      </c>
      <c r="K18562">
        <v>692.3</v>
      </c>
      <c r="L18562">
        <v>0</v>
      </c>
      <c r="M18562">
        <v>1</v>
      </c>
      <c r="N18562">
        <v>759.84272727272719</v>
      </c>
      <c r="O18562">
        <v>46.77</v>
      </c>
      <c r="P18562">
        <v>-59.44</v>
      </c>
      <c r="Q18562">
        <v>1531.89</v>
      </c>
      <c r="R18562">
        <v>-12.2</v>
      </c>
      <c r="S18562">
        <v>1496.65</v>
      </c>
      <c r="T18562">
        <v>82.7</v>
      </c>
      <c r="U18562">
        <v>0.63</v>
      </c>
      <c r="V18562">
        <v>1124466985.5999999</v>
      </c>
      <c r="W18562">
        <v>21.12</v>
      </c>
    </row>
    <row r="18563" spans="1:23" x14ac:dyDescent="0.3">
      <c r="A18563" s="1">
        <v>13724</v>
      </c>
      <c r="B18563">
        <v>7</v>
      </c>
      <c r="C18563">
        <v>1937</v>
      </c>
      <c r="D18563" s="2" t="s">
        <v>23</v>
      </c>
      <c r="E18563">
        <v>110.27</v>
      </c>
      <c r="F18563">
        <v>126.04</v>
      </c>
      <c r="G18563">
        <v>68.22</v>
      </c>
      <c r="H18563">
        <v>89.33</v>
      </c>
      <c r="I18563">
        <f>IFERROR(H18562-H18563,"-")</f>
        <v>611.06999999999994</v>
      </c>
      <c r="J18563">
        <v>1917300</v>
      </c>
      <c r="K18563">
        <v>79.680000000000007</v>
      </c>
      <c r="L18563">
        <v>0</v>
      </c>
      <c r="M18563">
        <v>1.5</v>
      </c>
      <c r="N18563">
        <v>779.29636363636371</v>
      </c>
      <c r="O18563">
        <v>62.19</v>
      </c>
      <c r="P18563">
        <v>-689.97</v>
      </c>
      <c r="Q18563">
        <v>1551.34</v>
      </c>
      <c r="R18563">
        <v>7.25</v>
      </c>
      <c r="S18563">
        <v>1496.65</v>
      </c>
      <c r="T18563">
        <v>82.7</v>
      </c>
      <c r="U18563">
        <v>0.89</v>
      </c>
      <c r="V18563">
        <v>171272409</v>
      </c>
      <c r="W18563">
        <v>17.59</v>
      </c>
    </row>
    <row r="18564" spans="1:23" x14ac:dyDescent="0.3">
      <c r="A18564" s="1">
        <v>13725</v>
      </c>
      <c r="B18564">
        <v>7</v>
      </c>
      <c r="C18564">
        <v>1937</v>
      </c>
      <c r="D18564" s="2" t="s">
        <v>22</v>
      </c>
      <c r="E18564">
        <v>711.25</v>
      </c>
      <c r="F18564">
        <v>743.91</v>
      </c>
      <c r="G18564">
        <v>700.37</v>
      </c>
      <c r="H18564">
        <v>730.23</v>
      </c>
      <c r="I18564">
        <f>IFERROR(H18563-H18564,"-")</f>
        <v>-640.9</v>
      </c>
      <c r="J18564">
        <v>7767497</v>
      </c>
      <c r="K18564">
        <v>739.45</v>
      </c>
      <c r="L18564">
        <v>1</v>
      </c>
      <c r="M18564">
        <v>1</v>
      </c>
      <c r="N18564">
        <v>823.49181818181819</v>
      </c>
      <c r="O18564">
        <v>47.88</v>
      </c>
      <c r="P18564">
        <v>-93.26</v>
      </c>
      <c r="Q18564">
        <v>1595.54</v>
      </c>
      <c r="R18564">
        <v>51.45</v>
      </c>
      <c r="S18564">
        <v>1496.65</v>
      </c>
      <c r="T18564">
        <v>82.7</v>
      </c>
      <c r="U18564">
        <v>1.35</v>
      </c>
      <c r="V18564">
        <v>5672059334.3100004</v>
      </c>
      <c r="W18564">
        <v>21.68</v>
      </c>
    </row>
    <row r="18565" spans="1:23" x14ac:dyDescent="0.3">
      <c r="A18565" s="1">
        <v>13726</v>
      </c>
      <c r="B18565">
        <v>7</v>
      </c>
      <c r="C18565">
        <v>1937</v>
      </c>
      <c r="D18565" s="2" t="s">
        <v>22</v>
      </c>
      <c r="E18565">
        <v>110.61</v>
      </c>
      <c r="F18565">
        <v>120.8</v>
      </c>
      <c r="G18565">
        <v>64.08</v>
      </c>
      <c r="H18565">
        <v>82.7</v>
      </c>
      <c r="I18565">
        <f>IFERROR(H18564-H18565,"-")</f>
        <v>647.53</v>
      </c>
      <c r="J18565">
        <v>5590061</v>
      </c>
      <c r="K18565">
        <v>91.82</v>
      </c>
      <c r="L18565">
        <v>0.5</v>
      </c>
      <c r="M18565">
        <v>1</v>
      </c>
      <c r="N18565">
        <v>854.36636363636364</v>
      </c>
      <c r="O18565">
        <v>58.65</v>
      </c>
      <c r="P18565">
        <v>-771.67</v>
      </c>
      <c r="Q18565">
        <v>1626.41</v>
      </c>
      <c r="R18565">
        <v>82.32</v>
      </c>
      <c r="S18565">
        <v>1496.65</v>
      </c>
      <c r="T18565">
        <v>82.7</v>
      </c>
      <c r="U18565">
        <v>0.71</v>
      </c>
      <c r="V18565">
        <v>462298044.69999999</v>
      </c>
      <c r="W18565">
        <v>2.3199999999999998</v>
      </c>
    </row>
    <row r="18566" spans="1:23" x14ac:dyDescent="0.3">
      <c r="A18566" s="1">
        <v>13727</v>
      </c>
      <c r="B18566">
        <v>7</v>
      </c>
      <c r="C18566">
        <v>1937</v>
      </c>
      <c r="D18566" s="2" t="s">
        <v>26</v>
      </c>
      <c r="E18566">
        <v>481.69</v>
      </c>
      <c r="F18566">
        <v>496.51</v>
      </c>
      <c r="G18566">
        <v>456.23</v>
      </c>
      <c r="H18566">
        <v>458.87</v>
      </c>
      <c r="I18566">
        <f>IFERROR(H18565-H18566,"-")</f>
        <v>-376.17</v>
      </c>
      <c r="J18566">
        <v>5621952</v>
      </c>
      <c r="K18566">
        <v>462.96</v>
      </c>
      <c r="L18566">
        <v>0</v>
      </c>
      <c r="M18566">
        <v>1</v>
      </c>
      <c r="N18566">
        <v>969.06545454545449</v>
      </c>
      <c r="O18566">
        <v>42.63</v>
      </c>
      <c r="P18566">
        <v>-510.2</v>
      </c>
      <c r="Q18566">
        <v>1741.11</v>
      </c>
      <c r="R18566">
        <v>197.02</v>
      </c>
      <c r="S18566">
        <v>1496.65</v>
      </c>
      <c r="T18566">
        <v>98.18</v>
      </c>
      <c r="U18566">
        <v>0.62</v>
      </c>
      <c r="V18566">
        <v>2579745114.2399998</v>
      </c>
      <c r="W18566">
        <v>13.5</v>
      </c>
    </row>
    <row r="18567" spans="1:23" x14ac:dyDescent="0.3">
      <c r="A18567" s="1">
        <v>13728</v>
      </c>
      <c r="B18567">
        <v>8</v>
      </c>
      <c r="C18567">
        <v>1937</v>
      </c>
      <c r="D18567" s="2" t="s">
        <v>25</v>
      </c>
      <c r="E18567">
        <v>768.21</v>
      </c>
      <c r="F18567">
        <v>777.17</v>
      </c>
      <c r="G18567">
        <v>747.8</v>
      </c>
      <c r="H18567">
        <v>769.03</v>
      </c>
      <c r="I18567">
        <f>IFERROR(H18566-H18567,"-")</f>
        <v>-310.15999999999997</v>
      </c>
      <c r="J18567">
        <v>9084678</v>
      </c>
      <c r="K18567">
        <v>773.47</v>
      </c>
      <c r="L18567">
        <v>0.5</v>
      </c>
      <c r="M18567">
        <v>1</v>
      </c>
      <c r="N18567">
        <v>996.5472727272728</v>
      </c>
      <c r="O18567">
        <v>58.34</v>
      </c>
      <c r="P18567">
        <v>-227.52</v>
      </c>
      <c r="Q18567">
        <v>1768.59</v>
      </c>
      <c r="R18567">
        <v>224.5</v>
      </c>
      <c r="S18567">
        <v>1496.65</v>
      </c>
      <c r="T18567">
        <v>98.18</v>
      </c>
      <c r="U18567">
        <v>0.96</v>
      </c>
      <c r="V18567">
        <v>6986389922.3400002</v>
      </c>
      <c r="W18567">
        <v>70.260000000000005</v>
      </c>
    </row>
    <row r="18568" spans="1:23" x14ac:dyDescent="0.3">
      <c r="A18568" s="1">
        <v>13729</v>
      </c>
      <c r="B18568">
        <v>8</v>
      </c>
      <c r="C18568">
        <v>1937</v>
      </c>
      <c r="D18568" s="2" t="s">
        <v>26</v>
      </c>
      <c r="E18568">
        <v>406.79</v>
      </c>
      <c r="F18568">
        <v>442.3</v>
      </c>
      <c r="G18568">
        <v>404.54</v>
      </c>
      <c r="H18568">
        <v>429.33</v>
      </c>
      <c r="I18568">
        <f>IFERROR(H18567-H18568,"-")</f>
        <v>339.7</v>
      </c>
      <c r="J18568">
        <v>6812194</v>
      </c>
      <c r="K18568">
        <v>438.43</v>
      </c>
      <c r="L18568">
        <v>0.5</v>
      </c>
      <c r="M18568">
        <v>1</v>
      </c>
      <c r="N18568">
        <v>1049.7709090909091</v>
      </c>
      <c r="O18568">
        <v>52.92</v>
      </c>
      <c r="P18568">
        <v>-620.44000000000005</v>
      </c>
      <c r="Q18568">
        <v>1821.82</v>
      </c>
      <c r="R18568">
        <v>277.73</v>
      </c>
      <c r="S18568">
        <v>1496.65</v>
      </c>
      <c r="T18568">
        <v>98.18</v>
      </c>
      <c r="U18568">
        <v>1.44</v>
      </c>
      <c r="V18568">
        <v>2924679250.02</v>
      </c>
      <c r="W18568">
        <v>32.57</v>
      </c>
    </row>
    <row r="18569" spans="1:23" x14ac:dyDescent="0.3">
      <c r="A18569" s="1">
        <v>13730</v>
      </c>
      <c r="B18569">
        <v>8</v>
      </c>
      <c r="C18569">
        <v>1937</v>
      </c>
      <c r="D18569" s="2" t="s">
        <v>25</v>
      </c>
      <c r="E18569">
        <v>1407.96</v>
      </c>
      <c r="F18569">
        <v>1437.97</v>
      </c>
      <c r="G18569">
        <v>1406.07</v>
      </c>
      <c r="H18569">
        <v>1424.87</v>
      </c>
      <c r="I18569">
        <f>IFERROR(H18568-H18569,"-")</f>
        <v>-995.54</v>
      </c>
      <c r="J18569">
        <v>8556554</v>
      </c>
      <c r="K18569">
        <v>1428.96</v>
      </c>
      <c r="L18569">
        <v>1</v>
      </c>
      <c r="M18569">
        <v>1</v>
      </c>
      <c r="N18569">
        <v>1125.645454545454</v>
      </c>
      <c r="O18569">
        <v>51.43</v>
      </c>
      <c r="P18569">
        <v>299.22000000000003</v>
      </c>
      <c r="Q18569">
        <v>1897.69</v>
      </c>
      <c r="R18569">
        <v>353.6</v>
      </c>
      <c r="S18569">
        <v>1496.65</v>
      </c>
      <c r="T18569">
        <v>98.18</v>
      </c>
      <c r="U18569">
        <v>0.85</v>
      </c>
      <c r="V18569">
        <v>12191977097.98</v>
      </c>
      <c r="W18569">
        <v>33.89</v>
      </c>
    </row>
    <row r="18570" spans="1:23" x14ac:dyDescent="0.3">
      <c r="A18570" s="1">
        <v>13731</v>
      </c>
      <c r="B18570">
        <v>8</v>
      </c>
      <c r="C18570">
        <v>1937</v>
      </c>
      <c r="D18570" s="2" t="s">
        <v>23</v>
      </c>
      <c r="E18570">
        <v>1342.88</v>
      </c>
      <c r="F18570">
        <v>1350.05</v>
      </c>
      <c r="G18570">
        <v>1327.77</v>
      </c>
      <c r="H18570">
        <v>1329.48</v>
      </c>
      <c r="I18570">
        <f>IFERROR(H18569-H18570,"-")</f>
        <v>95.389999999999873</v>
      </c>
      <c r="J18570">
        <v>4918104</v>
      </c>
      <c r="K18570">
        <v>1333.54</v>
      </c>
      <c r="L18570">
        <v>0.5</v>
      </c>
      <c r="M18570">
        <v>1</v>
      </c>
      <c r="N18570">
        <v>1096.512727272727</v>
      </c>
      <c r="O18570">
        <v>61.9</v>
      </c>
      <c r="P18570">
        <v>232.97</v>
      </c>
      <c r="Q18570">
        <v>1868.56</v>
      </c>
      <c r="R18570">
        <v>324.47000000000003</v>
      </c>
      <c r="S18570">
        <v>1496.65</v>
      </c>
      <c r="T18570">
        <v>98.18</v>
      </c>
      <c r="U18570">
        <v>1.45</v>
      </c>
      <c r="V18570">
        <v>6538520905.9200001</v>
      </c>
      <c r="W18570">
        <v>202.42</v>
      </c>
    </row>
    <row r="18571" spans="1:23" x14ac:dyDescent="0.3">
      <c r="A18571" s="1">
        <v>13732</v>
      </c>
      <c r="B18571">
        <v>8</v>
      </c>
      <c r="C18571">
        <v>1937</v>
      </c>
      <c r="D18571" s="2" t="s">
        <v>25</v>
      </c>
      <c r="E18571">
        <v>1219.71</v>
      </c>
      <c r="F18571">
        <v>1266.71</v>
      </c>
      <c r="G18571">
        <v>1184.67</v>
      </c>
      <c r="H18571">
        <v>1256.68</v>
      </c>
      <c r="I18571">
        <f>IFERROR(H18570-H18571,"-")</f>
        <v>72.799999999999955</v>
      </c>
      <c r="J18571">
        <v>3289484</v>
      </c>
      <c r="K18571">
        <v>1249.4000000000001</v>
      </c>
      <c r="L18571">
        <v>0</v>
      </c>
      <c r="M18571">
        <v>1.5</v>
      </c>
      <c r="N18571">
        <v>1009.968181818182</v>
      </c>
      <c r="O18571">
        <v>31.14</v>
      </c>
      <c r="P18571">
        <v>246.71</v>
      </c>
      <c r="Q18571">
        <v>1782.01</v>
      </c>
      <c r="R18571">
        <v>237.92</v>
      </c>
      <c r="S18571">
        <v>1496.65</v>
      </c>
      <c r="T18571">
        <v>98.18</v>
      </c>
      <c r="U18571">
        <v>0.99</v>
      </c>
      <c r="V18571">
        <v>4133828753.1199999</v>
      </c>
      <c r="W18571">
        <v>36.72</v>
      </c>
    </row>
    <row r="18572" spans="1:23" x14ac:dyDescent="0.3">
      <c r="A18572" s="1">
        <v>13733</v>
      </c>
      <c r="B18572">
        <v>8</v>
      </c>
      <c r="C18572">
        <v>1937</v>
      </c>
      <c r="D18572" s="2" t="s">
        <v>24</v>
      </c>
      <c r="E18572">
        <v>1102.49</v>
      </c>
      <c r="F18572">
        <v>1109.8399999999999</v>
      </c>
      <c r="G18572">
        <v>1057.48</v>
      </c>
      <c r="H18572">
        <v>1087.3499999999999</v>
      </c>
      <c r="I18572">
        <f>IFERROR(H18571-H18572,"-")</f>
        <v>169.33000000000015</v>
      </c>
      <c r="J18572">
        <v>9464266</v>
      </c>
      <c r="K18572">
        <v>1085.83</v>
      </c>
      <c r="L18572">
        <v>0</v>
      </c>
      <c r="M18572">
        <v>2</v>
      </c>
      <c r="N18572">
        <v>970.350909090909</v>
      </c>
      <c r="O18572">
        <v>45.27</v>
      </c>
      <c r="P18572">
        <v>117</v>
      </c>
      <c r="Q18572">
        <v>1742.4</v>
      </c>
      <c r="R18572">
        <v>198.31</v>
      </c>
      <c r="S18572">
        <v>1496.65</v>
      </c>
      <c r="T18572">
        <v>98.18</v>
      </c>
      <c r="U18572">
        <v>1.32</v>
      </c>
      <c r="V18572">
        <v>10290969635.1</v>
      </c>
      <c r="W18572">
        <v>498.04</v>
      </c>
    </row>
    <row r="18573" spans="1:23" x14ac:dyDescent="0.3">
      <c r="A18573" s="1">
        <v>13734</v>
      </c>
      <c r="B18573">
        <v>8</v>
      </c>
      <c r="C18573">
        <v>1937</v>
      </c>
      <c r="D18573" s="2" t="s">
        <v>23</v>
      </c>
      <c r="E18573">
        <v>916.48</v>
      </c>
      <c r="F18573">
        <v>930.2</v>
      </c>
      <c r="G18573">
        <v>892.85</v>
      </c>
      <c r="H18573">
        <v>914.39</v>
      </c>
      <c r="I18573">
        <f>IFERROR(H18572-H18573,"-")</f>
        <v>172.95999999999992</v>
      </c>
      <c r="J18573">
        <v>9916280</v>
      </c>
      <c r="K18573">
        <v>912.43</v>
      </c>
      <c r="L18573">
        <v>0.5</v>
      </c>
      <c r="M18573">
        <v>2</v>
      </c>
      <c r="N18573">
        <v>975.34545454545446</v>
      </c>
      <c r="O18573">
        <v>41.6</v>
      </c>
      <c r="P18573">
        <v>-60.96</v>
      </c>
      <c r="Q18573">
        <v>1747.39</v>
      </c>
      <c r="R18573">
        <v>203.3</v>
      </c>
      <c r="S18573">
        <v>1496.65</v>
      </c>
      <c r="T18573">
        <v>98.18</v>
      </c>
      <c r="U18573">
        <v>0.8</v>
      </c>
      <c r="V18573">
        <v>9067347269.2000008</v>
      </c>
      <c r="W18573">
        <v>24.2</v>
      </c>
    </row>
    <row r="18574" spans="1:23" x14ac:dyDescent="0.3">
      <c r="A18574" s="1">
        <v>13735</v>
      </c>
      <c r="B18574">
        <v>8</v>
      </c>
      <c r="C18574">
        <v>1937</v>
      </c>
      <c r="D18574" s="2" t="s">
        <v>26</v>
      </c>
      <c r="E18574">
        <v>547.58000000000004</v>
      </c>
      <c r="F18574">
        <v>585.63</v>
      </c>
      <c r="G18574">
        <v>543.91</v>
      </c>
      <c r="H18574">
        <v>575.48</v>
      </c>
      <c r="I18574">
        <f>IFERROR(H18573-H18574,"-")</f>
        <v>338.90999999999997</v>
      </c>
      <c r="J18574">
        <v>8214219</v>
      </c>
      <c r="K18574">
        <v>583.16999999999996</v>
      </c>
      <c r="L18574">
        <v>1</v>
      </c>
      <c r="M18574">
        <v>1</v>
      </c>
      <c r="N18574">
        <v>1018.269090909091</v>
      </c>
      <c r="O18574">
        <v>62.84</v>
      </c>
      <c r="P18574">
        <v>-442.79</v>
      </c>
      <c r="Q18574">
        <v>1790.31</v>
      </c>
      <c r="R18574">
        <v>246.22</v>
      </c>
      <c r="S18574">
        <v>1496.65</v>
      </c>
      <c r="T18574">
        <v>98.18</v>
      </c>
      <c r="U18574">
        <v>0.83</v>
      </c>
      <c r="V18574">
        <v>4727118750.1199999</v>
      </c>
      <c r="W18574">
        <v>27.87</v>
      </c>
    </row>
    <row r="18575" spans="1:23" x14ac:dyDescent="0.3">
      <c r="A18575" s="1">
        <v>13736</v>
      </c>
      <c r="B18575">
        <v>8</v>
      </c>
      <c r="C18575">
        <v>1937</v>
      </c>
      <c r="D18575" s="2" t="s">
        <v>26</v>
      </c>
      <c r="E18575">
        <v>1061.0899999999999</v>
      </c>
      <c r="F18575">
        <v>1098.55</v>
      </c>
      <c r="G18575">
        <v>1030.53</v>
      </c>
      <c r="H18575">
        <v>1069.8499999999999</v>
      </c>
      <c r="I18575">
        <f>IFERROR(H18574-H18575,"-")</f>
        <v>-494.36999999999989</v>
      </c>
      <c r="J18575">
        <v>7931740</v>
      </c>
      <c r="K18575">
        <v>1069.8399999999999</v>
      </c>
      <c r="L18575">
        <v>0</v>
      </c>
      <c r="M18575">
        <v>1</v>
      </c>
      <c r="N18575">
        <v>1080.605454545454</v>
      </c>
      <c r="O18575">
        <v>56.08</v>
      </c>
      <c r="P18575">
        <v>-10.76</v>
      </c>
      <c r="Q18575">
        <v>1852.65</v>
      </c>
      <c r="R18575">
        <v>308.56</v>
      </c>
      <c r="S18575">
        <v>1496.65</v>
      </c>
      <c r="T18575">
        <v>98.18</v>
      </c>
      <c r="U18575">
        <v>0.71</v>
      </c>
      <c r="V18575">
        <v>8485772039</v>
      </c>
      <c r="W18575">
        <v>63.38</v>
      </c>
    </row>
    <row r="18576" spans="1:23" x14ac:dyDescent="0.3">
      <c r="A18576" s="1">
        <v>13737</v>
      </c>
      <c r="B18576">
        <v>8</v>
      </c>
      <c r="C18576">
        <v>1937</v>
      </c>
      <c r="D18576" s="2" t="s">
        <v>26</v>
      </c>
      <c r="E18576">
        <v>1345.92</v>
      </c>
      <c r="F18576">
        <v>1364.78</v>
      </c>
      <c r="G18576">
        <v>1340.48</v>
      </c>
      <c r="H18576">
        <v>1344.39</v>
      </c>
      <c r="I18576">
        <f>IFERROR(H18575-H18576,"-")</f>
        <v>-274.54000000000019</v>
      </c>
      <c r="J18576">
        <v>4039224</v>
      </c>
      <c r="K18576">
        <v>1350.9</v>
      </c>
      <c r="L18576">
        <v>0.5</v>
      </c>
      <c r="M18576">
        <v>1.5</v>
      </c>
      <c r="N18576">
        <v>1025.1199999999999</v>
      </c>
      <c r="O18576">
        <v>57.28</v>
      </c>
      <c r="P18576">
        <v>319.27</v>
      </c>
      <c r="Q18576">
        <v>1797.17</v>
      </c>
      <c r="R18576">
        <v>253.07</v>
      </c>
      <c r="S18576">
        <v>1496.65</v>
      </c>
      <c r="T18576">
        <v>98.18</v>
      </c>
      <c r="U18576">
        <v>0.52</v>
      </c>
      <c r="V18576">
        <v>5430292353.3599997</v>
      </c>
      <c r="W18576">
        <v>53.05</v>
      </c>
    </row>
    <row r="18577" spans="1:23" x14ac:dyDescent="0.3">
      <c r="A18577" s="1">
        <v>13738</v>
      </c>
      <c r="B18577">
        <v>8</v>
      </c>
      <c r="C18577">
        <v>1937</v>
      </c>
      <c r="D18577" s="2" t="s">
        <v>23</v>
      </c>
      <c r="E18577">
        <v>794.98</v>
      </c>
      <c r="F18577">
        <v>827.29</v>
      </c>
      <c r="G18577">
        <v>756.6</v>
      </c>
      <c r="H18577">
        <v>761.17</v>
      </c>
      <c r="I18577">
        <f>IFERROR(H18576-H18577,"-")</f>
        <v>583.22000000000014</v>
      </c>
      <c r="J18577">
        <v>1065611</v>
      </c>
      <c r="K18577">
        <v>756.23</v>
      </c>
      <c r="L18577">
        <v>0</v>
      </c>
      <c r="M18577">
        <v>1</v>
      </c>
      <c r="N18577">
        <v>980.60636363636365</v>
      </c>
      <c r="O18577">
        <v>34.909999999999997</v>
      </c>
      <c r="P18577">
        <v>-219.44</v>
      </c>
      <c r="Q18577">
        <v>1752.65</v>
      </c>
      <c r="R18577">
        <v>208.56</v>
      </c>
      <c r="S18577">
        <v>1496.65</v>
      </c>
      <c r="T18577">
        <v>98.18</v>
      </c>
      <c r="U18577">
        <v>0.67</v>
      </c>
      <c r="V18577">
        <v>811111124.87</v>
      </c>
      <c r="W18577">
        <v>19.920000000000002</v>
      </c>
    </row>
    <row r="18578" spans="1:23" x14ac:dyDescent="0.3">
      <c r="A18578" s="1">
        <v>13739</v>
      </c>
      <c r="B18578">
        <v>8</v>
      </c>
      <c r="C18578">
        <v>1937</v>
      </c>
      <c r="D18578" s="2" t="s">
        <v>22</v>
      </c>
      <c r="E18578">
        <v>1359.26</v>
      </c>
      <c r="F18578">
        <v>1362.16</v>
      </c>
      <c r="G18578">
        <v>1354.03</v>
      </c>
      <c r="H18578">
        <v>1354.49</v>
      </c>
      <c r="I18578">
        <f>IFERROR(H18577-H18578,"-")</f>
        <v>-593.32000000000005</v>
      </c>
      <c r="J18578">
        <v>5634850</v>
      </c>
      <c r="K18578">
        <v>1360.57</v>
      </c>
      <c r="L18578">
        <v>0</v>
      </c>
      <c r="M18578">
        <v>1</v>
      </c>
      <c r="N18578">
        <v>934.27727272727282</v>
      </c>
      <c r="O18578">
        <v>36.06</v>
      </c>
      <c r="P18578">
        <v>420.21</v>
      </c>
      <c r="Q18578">
        <v>1706.32</v>
      </c>
      <c r="R18578">
        <v>162.22999999999999</v>
      </c>
      <c r="S18578">
        <v>1496.65</v>
      </c>
      <c r="T18578">
        <v>98.18</v>
      </c>
      <c r="U18578">
        <v>0.51</v>
      </c>
      <c r="V18578">
        <v>7632347976.5</v>
      </c>
      <c r="W18578">
        <v>48.17</v>
      </c>
    </row>
    <row r="18579" spans="1:23" x14ac:dyDescent="0.3">
      <c r="A18579" s="1">
        <v>13740</v>
      </c>
      <c r="B18579">
        <v>8</v>
      </c>
      <c r="C18579">
        <v>1937</v>
      </c>
      <c r="D18579" s="2" t="s">
        <v>26</v>
      </c>
      <c r="E18579">
        <v>1261.77</v>
      </c>
      <c r="F18579">
        <v>1291.68</v>
      </c>
      <c r="G18579">
        <v>1260.25</v>
      </c>
      <c r="H18579">
        <v>1263.95</v>
      </c>
      <c r="I18579">
        <f>IFERROR(H18578-H18579,"-")</f>
        <v>90.539999999999964</v>
      </c>
      <c r="J18579">
        <v>3135206</v>
      </c>
      <c r="K18579">
        <v>1263.03</v>
      </c>
      <c r="L18579">
        <v>1</v>
      </c>
      <c r="M18579">
        <v>1</v>
      </c>
      <c r="N18579">
        <v>883.44181818181823</v>
      </c>
      <c r="O18579">
        <v>53.78</v>
      </c>
      <c r="P18579">
        <v>380.51</v>
      </c>
      <c r="Q18579">
        <v>1655.49</v>
      </c>
      <c r="R18579">
        <v>111.4</v>
      </c>
      <c r="S18579">
        <v>1496.65</v>
      </c>
      <c r="T18579">
        <v>98.18</v>
      </c>
      <c r="U18579">
        <v>1.19</v>
      </c>
      <c r="V18579">
        <v>3962743623.6999998</v>
      </c>
      <c r="W18579">
        <v>63.61</v>
      </c>
    </row>
    <row r="18580" spans="1:23" x14ac:dyDescent="0.3">
      <c r="A18580" s="1">
        <v>13741</v>
      </c>
      <c r="B18580">
        <v>8</v>
      </c>
      <c r="C18580">
        <v>1937</v>
      </c>
      <c r="D18580" s="2" t="s">
        <v>25</v>
      </c>
      <c r="E18580">
        <v>1101.1099999999999</v>
      </c>
      <c r="F18580">
        <v>1121.95</v>
      </c>
      <c r="G18580">
        <v>1083.17</v>
      </c>
      <c r="H18580">
        <v>1104.4100000000001</v>
      </c>
      <c r="I18580">
        <f>IFERROR(H18579-H18580,"-")</f>
        <v>159.53999999999996</v>
      </c>
      <c r="J18580">
        <v>3019267</v>
      </c>
      <c r="K18580">
        <v>1110.03</v>
      </c>
      <c r="L18580">
        <v>0</v>
      </c>
      <c r="M18580">
        <v>1</v>
      </c>
      <c r="N18580">
        <v>901.90181818181816</v>
      </c>
      <c r="O18580">
        <v>32.200000000000003</v>
      </c>
      <c r="P18580">
        <v>202.51</v>
      </c>
      <c r="Q18580">
        <v>1673.95</v>
      </c>
      <c r="R18580">
        <v>129.86000000000001</v>
      </c>
      <c r="S18580">
        <v>1496.65</v>
      </c>
      <c r="T18580">
        <v>98.18</v>
      </c>
      <c r="U18580">
        <v>1.1100000000000001</v>
      </c>
      <c r="V18580">
        <v>3334508667.4699998</v>
      </c>
      <c r="W18580">
        <v>36.880000000000003</v>
      </c>
    </row>
    <row r="18581" spans="1:23" x14ac:dyDescent="0.3">
      <c r="A18581" s="1">
        <v>13742</v>
      </c>
      <c r="B18581">
        <v>8</v>
      </c>
      <c r="C18581">
        <v>1937</v>
      </c>
      <c r="D18581" s="2" t="s">
        <v>23</v>
      </c>
      <c r="E18581">
        <v>411.43</v>
      </c>
      <c r="F18581">
        <v>435.44</v>
      </c>
      <c r="G18581">
        <v>361.74</v>
      </c>
      <c r="H18581">
        <v>377.49</v>
      </c>
      <c r="I18581">
        <f>IFERROR(H18580-H18581,"-")</f>
        <v>726.92000000000007</v>
      </c>
      <c r="J18581">
        <v>5324097</v>
      </c>
      <c r="K18581">
        <v>383.96</v>
      </c>
      <c r="L18581">
        <v>0</v>
      </c>
      <c r="M18581">
        <v>1</v>
      </c>
      <c r="N18581">
        <v>852.35545454545456</v>
      </c>
      <c r="O18581">
        <v>30.83</v>
      </c>
      <c r="P18581">
        <v>-474.87</v>
      </c>
      <c r="Q18581">
        <v>1624.4</v>
      </c>
      <c r="R18581">
        <v>80.31</v>
      </c>
      <c r="S18581">
        <v>1496.65</v>
      </c>
      <c r="T18581">
        <v>98.18</v>
      </c>
      <c r="U18581">
        <v>0.52</v>
      </c>
      <c r="V18581">
        <v>2009793376.53</v>
      </c>
      <c r="W18581">
        <v>7.97</v>
      </c>
    </row>
    <row r="18582" spans="1:23" x14ac:dyDescent="0.3">
      <c r="A18582" s="1">
        <v>13743</v>
      </c>
      <c r="B18582">
        <v>8</v>
      </c>
      <c r="C18582">
        <v>1937</v>
      </c>
      <c r="D18582" s="2" t="s">
        <v>22</v>
      </c>
      <c r="E18582">
        <v>810.03</v>
      </c>
      <c r="F18582">
        <v>829.63</v>
      </c>
      <c r="G18582">
        <v>806.38</v>
      </c>
      <c r="H18582">
        <v>820.89</v>
      </c>
      <c r="I18582">
        <f>IFERROR(H18581-H18582,"-")</f>
        <v>-443.4</v>
      </c>
      <c r="J18582">
        <v>3455873</v>
      </c>
      <c r="K18582">
        <v>824.98</v>
      </c>
      <c r="L18582">
        <v>0.5</v>
      </c>
      <c r="M18582">
        <v>1.5</v>
      </c>
      <c r="N18582">
        <v>909.41363636363633</v>
      </c>
      <c r="O18582">
        <v>33.43</v>
      </c>
      <c r="P18582">
        <v>-88.52</v>
      </c>
      <c r="Q18582">
        <v>1681.46</v>
      </c>
      <c r="R18582">
        <v>137.37</v>
      </c>
      <c r="S18582">
        <v>1496.65</v>
      </c>
      <c r="T18582">
        <v>98.18</v>
      </c>
      <c r="U18582">
        <v>1.2</v>
      </c>
      <c r="V18582">
        <v>2836891586.9699998</v>
      </c>
      <c r="W18582">
        <v>16.54</v>
      </c>
    </row>
    <row r="18583" spans="1:23" x14ac:dyDescent="0.3">
      <c r="A18583" s="1">
        <v>13744</v>
      </c>
      <c r="B18583">
        <v>8</v>
      </c>
      <c r="C18583">
        <v>1937</v>
      </c>
      <c r="D18583" s="2" t="s">
        <v>26</v>
      </c>
      <c r="E18583">
        <v>1142.95</v>
      </c>
      <c r="F18583">
        <v>1175.22</v>
      </c>
      <c r="G18583">
        <v>1109.55</v>
      </c>
      <c r="H18583">
        <v>1142.29</v>
      </c>
      <c r="I18583">
        <f>IFERROR(H18582-H18583,"-")</f>
        <v>-321.39999999999998</v>
      </c>
      <c r="J18583">
        <v>4609886</v>
      </c>
      <c r="K18583">
        <v>1138.79</v>
      </c>
      <c r="L18583">
        <v>0.5</v>
      </c>
      <c r="M18583">
        <v>2</v>
      </c>
      <c r="N18583">
        <v>866.14818181818191</v>
      </c>
      <c r="O18583">
        <v>60.95</v>
      </c>
      <c r="P18583">
        <v>276.14</v>
      </c>
      <c r="Q18583">
        <v>1638.19</v>
      </c>
      <c r="R18583">
        <v>94.1</v>
      </c>
      <c r="S18583">
        <v>1496.65</v>
      </c>
      <c r="T18583">
        <v>98.18</v>
      </c>
      <c r="U18583">
        <v>1.45</v>
      </c>
      <c r="V18583">
        <v>5265826678.9399996</v>
      </c>
      <c r="W18583">
        <v>30.52</v>
      </c>
    </row>
    <row r="18584" spans="1:23" x14ac:dyDescent="0.3">
      <c r="A18584" s="1">
        <v>13745</v>
      </c>
      <c r="B18584">
        <v>8</v>
      </c>
      <c r="C18584">
        <v>1937</v>
      </c>
      <c r="D18584" s="2" t="s">
        <v>26</v>
      </c>
      <c r="E18584">
        <v>1354.3</v>
      </c>
      <c r="F18584">
        <v>1400.73</v>
      </c>
      <c r="G18584">
        <v>1316.46</v>
      </c>
      <c r="H18584">
        <v>1386.55</v>
      </c>
      <c r="I18584">
        <f>IFERROR(H18583-H18584,"-")</f>
        <v>-244.26</v>
      </c>
      <c r="J18584">
        <v>8086394</v>
      </c>
      <c r="K18584">
        <v>1381.92</v>
      </c>
      <c r="L18584">
        <v>0</v>
      </c>
      <c r="M18584">
        <v>1</v>
      </c>
      <c r="N18584">
        <v>837.53454545454542</v>
      </c>
      <c r="O18584">
        <v>45.77</v>
      </c>
      <c r="P18584">
        <v>549.02</v>
      </c>
      <c r="Q18584">
        <v>1609.58</v>
      </c>
      <c r="R18584">
        <v>65.489999999999995</v>
      </c>
      <c r="S18584">
        <v>1496.65</v>
      </c>
      <c r="T18584">
        <v>98.18</v>
      </c>
      <c r="U18584">
        <v>0.72</v>
      </c>
      <c r="V18584">
        <v>11212189600.700001</v>
      </c>
      <c r="W18584">
        <v>28.02</v>
      </c>
    </row>
    <row r="18585" spans="1:23" x14ac:dyDescent="0.3">
      <c r="A18585" s="1">
        <v>13746</v>
      </c>
      <c r="B18585">
        <v>8</v>
      </c>
      <c r="C18585">
        <v>1937</v>
      </c>
      <c r="D18585" s="2" t="s">
        <v>23</v>
      </c>
      <c r="E18585">
        <v>1269.76</v>
      </c>
      <c r="F18585">
        <v>1309.54</v>
      </c>
      <c r="G18585">
        <v>1248.05</v>
      </c>
      <c r="H18585">
        <v>1261.18</v>
      </c>
      <c r="I18585">
        <f>IFERROR(H18584-H18585,"-")</f>
        <v>125.36999999999989</v>
      </c>
      <c r="J18585">
        <v>9226102</v>
      </c>
      <c r="K18585">
        <v>1252.69</v>
      </c>
      <c r="L18585">
        <v>0</v>
      </c>
      <c r="M18585">
        <v>2</v>
      </c>
      <c r="N18585">
        <v>780.50090909090909</v>
      </c>
      <c r="O18585">
        <v>33.65</v>
      </c>
      <c r="P18585">
        <v>480.68</v>
      </c>
      <c r="Q18585">
        <v>1552.55</v>
      </c>
      <c r="R18585">
        <v>8.4600000000000009</v>
      </c>
      <c r="S18585">
        <v>1496.65</v>
      </c>
      <c r="T18585">
        <v>98.18</v>
      </c>
      <c r="U18585">
        <v>0.94</v>
      </c>
      <c r="V18585">
        <v>11635775320.360001</v>
      </c>
      <c r="W18585">
        <v>280.58</v>
      </c>
    </row>
    <row r="18586" spans="1:23" x14ac:dyDescent="0.3">
      <c r="A18586" s="1">
        <v>13747</v>
      </c>
      <c r="B18586">
        <v>8</v>
      </c>
      <c r="C18586">
        <v>1937</v>
      </c>
      <c r="D18586" s="2" t="s">
        <v>26</v>
      </c>
      <c r="E18586">
        <v>426.04</v>
      </c>
      <c r="F18586">
        <v>471.98</v>
      </c>
      <c r="G18586">
        <v>392.19</v>
      </c>
      <c r="H18586">
        <v>459.51</v>
      </c>
      <c r="I18586">
        <f>IFERROR(H18585-H18586,"-")</f>
        <v>801.67000000000007</v>
      </c>
      <c r="J18586">
        <v>1066498</v>
      </c>
      <c r="K18586">
        <v>465.28</v>
      </c>
      <c r="L18586">
        <v>0</v>
      </c>
      <c r="M18586">
        <v>1.5</v>
      </c>
      <c r="N18586">
        <v>738.30454545454552</v>
      </c>
      <c r="O18586">
        <v>48.49</v>
      </c>
      <c r="P18586">
        <v>-278.79000000000002</v>
      </c>
      <c r="Q18586">
        <v>1510.35</v>
      </c>
      <c r="R18586">
        <v>-33.74</v>
      </c>
      <c r="S18586">
        <v>1496.65</v>
      </c>
      <c r="T18586">
        <v>98.18</v>
      </c>
      <c r="U18586">
        <v>0.56999999999999995</v>
      </c>
      <c r="V18586">
        <v>490066495.98000002</v>
      </c>
      <c r="W18586">
        <v>10.98</v>
      </c>
    </row>
    <row r="18587" spans="1:23" x14ac:dyDescent="0.3">
      <c r="A18587" s="1">
        <v>13748</v>
      </c>
      <c r="B18587">
        <v>8</v>
      </c>
      <c r="C18587">
        <v>1937</v>
      </c>
      <c r="D18587" s="2" t="s">
        <v>25</v>
      </c>
      <c r="E18587">
        <v>885.43</v>
      </c>
      <c r="F18587">
        <v>894.97</v>
      </c>
      <c r="G18587">
        <v>852.49</v>
      </c>
      <c r="H18587">
        <v>854.74</v>
      </c>
      <c r="I18587">
        <f>IFERROR(H18586-H18587,"-")</f>
        <v>-395.23</v>
      </c>
      <c r="J18587">
        <v>4724109</v>
      </c>
      <c r="K18587">
        <v>855.58</v>
      </c>
      <c r="L18587">
        <v>0.5</v>
      </c>
      <c r="M18587">
        <v>2</v>
      </c>
      <c r="N18587">
        <v>756.69909090909096</v>
      </c>
      <c r="O18587">
        <v>46.76</v>
      </c>
      <c r="P18587">
        <v>98.04</v>
      </c>
      <c r="Q18587">
        <v>1528.74</v>
      </c>
      <c r="R18587">
        <v>-15.35</v>
      </c>
      <c r="S18587">
        <v>1496.65</v>
      </c>
      <c r="T18587">
        <v>98.18</v>
      </c>
      <c r="U18587">
        <v>0.87</v>
      </c>
      <c r="V18587">
        <v>4037884926.6599998</v>
      </c>
      <c r="W18587">
        <v>17.86</v>
      </c>
    </row>
    <row r="18588" spans="1:23" x14ac:dyDescent="0.3">
      <c r="A18588" s="1">
        <v>13749</v>
      </c>
      <c r="B18588">
        <v>8</v>
      </c>
      <c r="C18588">
        <v>1937</v>
      </c>
      <c r="D18588" s="2" t="s">
        <v>26</v>
      </c>
      <c r="E18588">
        <v>234.7</v>
      </c>
      <c r="F18588">
        <v>264.82</v>
      </c>
      <c r="G18588">
        <v>232.82</v>
      </c>
      <c r="H18588">
        <v>251.55</v>
      </c>
      <c r="I18588">
        <f>IFERROR(H18587-H18588,"-")</f>
        <v>603.19000000000005</v>
      </c>
      <c r="J18588">
        <v>6341242</v>
      </c>
      <c r="K18588">
        <v>260.47000000000003</v>
      </c>
      <c r="L18588">
        <v>0</v>
      </c>
      <c r="M18588">
        <v>1</v>
      </c>
      <c r="N18588">
        <v>793.74999999999989</v>
      </c>
      <c r="O18588">
        <v>54.56</v>
      </c>
      <c r="P18588">
        <v>-542.20000000000005</v>
      </c>
      <c r="Q18588">
        <v>1565.8</v>
      </c>
      <c r="R18588">
        <v>21.7</v>
      </c>
      <c r="S18588">
        <v>1496.65</v>
      </c>
      <c r="T18588">
        <v>98.18</v>
      </c>
      <c r="U18588">
        <v>1.32</v>
      </c>
      <c r="V18588">
        <v>1595139425.0999999</v>
      </c>
      <c r="W18588">
        <v>9.67</v>
      </c>
    </row>
    <row r="18589" spans="1:23" x14ac:dyDescent="0.3">
      <c r="A18589" s="1">
        <v>13750</v>
      </c>
      <c r="B18589">
        <v>8</v>
      </c>
      <c r="C18589">
        <v>1937</v>
      </c>
      <c r="D18589" s="2" t="s">
        <v>25</v>
      </c>
      <c r="E18589">
        <v>821.61</v>
      </c>
      <c r="F18589">
        <v>839.31</v>
      </c>
      <c r="G18589">
        <v>774.78</v>
      </c>
      <c r="H18589">
        <v>795.3</v>
      </c>
      <c r="I18589">
        <f>IFERROR(H18588-H18589,"-")</f>
        <v>-543.75</v>
      </c>
      <c r="J18589">
        <v>4545077</v>
      </c>
      <c r="K18589">
        <v>800.23</v>
      </c>
      <c r="L18589">
        <v>1</v>
      </c>
      <c r="M18589">
        <v>1</v>
      </c>
      <c r="N18589">
        <v>851.79818181818166</v>
      </c>
      <c r="O18589">
        <v>40.98</v>
      </c>
      <c r="P18589">
        <v>-56.5</v>
      </c>
      <c r="Q18589">
        <v>1623.84</v>
      </c>
      <c r="R18589">
        <v>79.75</v>
      </c>
      <c r="S18589">
        <v>1496.65</v>
      </c>
      <c r="T18589">
        <v>98.18</v>
      </c>
      <c r="U18589">
        <v>0.66</v>
      </c>
      <c r="V18589">
        <v>3614699738.0999999</v>
      </c>
      <c r="W18589">
        <v>21.77</v>
      </c>
    </row>
    <row r="18590" spans="1:23" x14ac:dyDescent="0.3">
      <c r="A18590" s="1">
        <v>13751</v>
      </c>
      <c r="B18590">
        <v>8</v>
      </c>
      <c r="C18590">
        <v>1937</v>
      </c>
      <c r="D18590" s="2" t="s">
        <v>24</v>
      </c>
      <c r="E18590">
        <v>1419.08</v>
      </c>
      <c r="F18590">
        <v>1468.49</v>
      </c>
      <c r="G18590">
        <v>1409.29</v>
      </c>
      <c r="H18590">
        <v>1467.01</v>
      </c>
      <c r="I18590">
        <f>IFERROR(H18589-H18590,"-")</f>
        <v>-671.71</v>
      </c>
      <c r="J18590">
        <v>7451364</v>
      </c>
      <c r="K18590">
        <v>1476.08</v>
      </c>
      <c r="L18590">
        <v>0</v>
      </c>
      <c r="M18590">
        <v>2</v>
      </c>
      <c r="N18590">
        <v>913.13909090909101</v>
      </c>
      <c r="O18590">
        <v>64.430000000000007</v>
      </c>
      <c r="P18590">
        <v>553.87</v>
      </c>
      <c r="Q18590">
        <v>1685.18</v>
      </c>
      <c r="R18590">
        <v>141.09</v>
      </c>
      <c r="S18590">
        <v>1496.65</v>
      </c>
      <c r="T18590">
        <v>98.18</v>
      </c>
      <c r="U18590">
        <v>0.76</v>
      </c>
      <c r="V18590">
        <v>10931225501.639999</v>
      </c>
      <c r="W18590">
        <v>115.48</v>
      </c>
    </row>
    <row r="18591" spans="1:23" x14ac:dyDescent="0.3">
      <c r="A18591" s="1">
        <v>13752</v>
      </c>
      <c r="B18591">
        <v>8</v>
      </c>
      <c r="C18591">
        <v>1937</v>
      </c>
      <c r="D18591" s="2" t="s">
        <v>22</v>
      </c>
      <c r="E18591">
        <v>551.65</v>
      </c>
      <c r="F18591">
        <v>578.01</v>
      </c>
      <c r="G18591">
        <v>551.5</v>
      </c>
      <c r="H18591">
        <v>559.4</v>
      </c>
      <c r="I18591">
        <f>IFERROR(H18590-H18591,"-")</f>
        <v>907.61</v>
      </c>
      <c r="J18591">
        <v>1414232</v>
      </c>
      <c r="K18591">
        <v>565.04</v>
      </c>
      <c r="L18591">
        <v>0</v>
      </c>
      <c r="M18591">
        <v>1</v>
      </c>
      <c r="N18591">
        <v>863.3063636363637</v>
      </c>
      <c r="O18591">
        <v>65.67</v>
      </c>
      <c r="P18591">
        <v>-303.91000000000003</v>
      </c>
      <c r="Q18591">
        <v>1635.35</v>
      </c>
      <c r="R18591">
        <v>91.26</v>
      </c>
      <c r="S18591">
        <v>1496.65</v>
      </c>
      <c r="T18591">
        <v>98.18</v>
      </c>
      <c r="U18591">
        <v>0.96</v>
      </c>
      <c r="V18591">
        <v>791121380.79999995</v>
      </c>
      <c r="W18591">
        <v>15.05</v>
      </c>
    </row>
    <row r="18592" spans="1:23" x14ac:dyDescent="0.3">
      <c r="A18592" s="1">
        <v>13753</v>
      </c>
      <c r="B18592">
        <v>8</v>
      </c>
      <c r="C18592">
        <v>1937</v>
      </c>
      <c r="D18592" s="2" t="s">
        <v>24</v>
      </c>
      <c r="E18592">
        <v>1003.29</v>
      </c>
      <c r="F18592">
        <v>1031.4000000000001</v>
      </c>
      <c r="G18592">
        <v>974.9</v>
      </c>
      <c r="H18592">
        <v>1005.13</v>
      </c>
      <c r="I18592">
        <f>IFERROR(H18591-H18592,"-")</f>
        <v>-445.73</v>
      </c>
      <c r="J18592">
        <v>5627271</v>
      </c>
      <c r="K18592">
        <v>1011.84</v>
      </c>
      <c r="L18592">
        <v>0</v>
      </c>
      <c r="M18592">
        <v>1</v>
      </c>
      <c r="N18592">
        <v>904.39181818181794</v>
      </c>
      <c r="O18592">
        <v>57.27</v>
      </c>
      <c r="P18592">
        <v>100.74</v>
      </c>
      <c r="Q18592">
        <v>1676.44</v>
      </c>
      <c r="R18592">
        <v>132.35</v>
      </c>
      <c r="S18592">
        <v>1496.65</v>
      </c>
      <c r="T18592">
        <v>98.18</v>
      </c>
      <c r="U18592">
        <v>1.1100000000000001</v>
      </c>
      <c r="V18592">
        <v>5656138900.2299995</v>
      </c>
      <c r="W18592">
        <v>60.7</v>
      </c>
    </row>
    <row r="18593" spans="1:23" x14ac:dyDescent="0.3">
      <c r="A18593" s="1">
        <v>13754</v>
      </c>
      <c r="B18593">
        <v>8</v>
      </c>
      <c r="C18593">
        <v>1937</v>
      </c>
      <c r="D18593" s="2" t="s">
        <v>24</v>
      </c>
      <c r="E18593">
        <v>355.06</v>
      </c>
      <c r="F18593">
        <v>365.5</v>
      </c>
      <c r="G18593">
        <v>337.75</v>
      </c>
      <c r="H18593">
        <v>344.97</v>
      </c>
      <c r="I18593">
        <f>IFERROR(H18592-H18593,"-")</f>
        <v>660.16</v>
      </c>
      <c r="J18593">
        <v>4402953</v>
      </c>
      <c r="K18593">
        <v>345.06</v>
      </c>
      <c r="L18593">
        <v>1</v>
      </c>
      <c r="M18593">
        <v>1</v>
      </c>
      <c r="N18593">
        <v>884.90272727272713</v>
      </c>
      <c r="O18593">
        <v>30.49</v>
      </c>
      <c r="P18593">
        <v>-539.92999999999995</v>
      </c>
      <c r="Q18593">
        <v>1656.95</v>
      </c>
      <c r="R18593">
        <v>112.86</v>
      </c>
      <c r="S18593">
        <v>1496.65</v>
      </c>
      <c r="T18593">
        <v>98.18</v>
      </c>
      <c r="U18593">
        <v>1.4</v>
      </c>
      <c r="V18593">
        <v>1518886696.4100001</v>
      </c>
      <c r="W18593">
        <v>21.04</v>
      </c>
    </row>
    <row r="18594" spans="1:23" x14ac:dyDescent="0.3">
      <c r="A18594" s="1">
        <v>13755</v>
      </c>
      <c r="B18594">
        <v>8</v>
      </c>
      <c r="C18594">
        <v>1937</v>
      </c>
      <c r="D18594" s="2" t="s">
        <v>26</v>
      </c>
      <c r="E18594">
        <v>829.02</v>
      </c>
      <c r="F18594">
        <v>835.14</v>
      </c>
      <c r="G18594">
        <v>806.81</v>
      </c>
      <c r="H18594">
        <v>827.54</v>
      </c>
      <c r="I18594">
        <f>IFERROR(H18593-H18594,"-")</f>
        <v>-482.56999999999994</v>
      </c>
      <c r="J18594">
        <v>1126562</v>
      </c>
      <c r="K18594">
        <v>836.16</v>
      </c>
      <c r="L18594">
        <v>0</v>
      </c>
      <c r="M18594">
        <v>1</v>
      </c>
      <c r="N18594">
        <v>874.6400000000001</v>
      </c>
      <c r="O18594">
        <v>54.41</v>
      </c>
      <c r="P18594">
        <v>-47.1</v>
      </c>
      <c r="Q18594">
        <v>1646.69</v>
      </c>
      <c r="R18594">
        <v>102.59</v>
      </c>
      <c r="S18594">
        <v>1496.65</v>
      </c>
      <c r="T18594">
        <v>98.18</v>
      </c>
      <c r="U18594">
        <v>0.9</v>
      </c>
      <c r="V18594">
        <v>932275117.48000002</v>
      </c>
      <c r="W18594">
        <v>19.71</v>
      </c>
    </row>
    <row r="18595" spans="1:23" x14ac:dyDescent="0.3">
      <c r="A18595" s="1">
        <v>13756</v>
      </c>
      <c r="B18595">
        <v>8</v>
      </c>
      <c r="C18595">
        <v>1937</v>
      </c>
      <c r="D18595" s="2" t="s">
        <v>23</v>
      </c>
      <c r="E18595">
        <v>783.6</v>
      </c>
      <c r="F18595">
        <v>816.28</v>
      </c>
      <c r="G18595">
        <v>741.62</v>
      </c>
      <c r="H18595">
        <v>759.18</v>
      </c>
      <c r="I18595">
        <f>IFERROR(H18594-H18595,"-")</f>
        <v>68.360000000000014</v>
      </c>
      <c r="J18595">
        <v>4762926</v>
      </c>
      <c r="K18595">
        <v>751.67</v>
      </c>
      <c r="L18595">
        <v>0</v>
      </c>
      <c r="M18595">
        <v>1</v>
      </c>
      <c r="N18595">
        <v>860.72181818181843</v>
      </c>
      <c r="O18595">
        <v>37.03</v>
      </c>
      <c r="P18595">
        <v>-101.54</v>
      </c>
      <c r="Q18595">
        <v>1632.77</v>
      </c>
      <c r="R18595">
        <v>88.68</v>
      </c>
      <c r="S18595">
        <v>1496.65</v>
      </c>
      <c r="T18595">
        <v>98.18</v>
      </c>
      <c r="U18595">
        <v>0.87</v>
      </c>
      <c r="V18595">
        <v>3615918160.6799998</v>
      </c>
      <c r="W18595">
        <v>20.86</v>
      </c>
    </row>
    <row r="18596" spans="1:23" x14ac:dyDescent="0.3">
      <c r="A18596" s="1">
        <v>13757</v>
      </c>
      <c r="B18596">
        <v>8</v>
      </c>
      <c r="C18596">
        <v>1937</v>
      </c>
      <c r="D18596" s="2" t="s">
        <v>24</v>
      </c>
      <c r="E18596">
        <v>804.32</v>
      </c>
      <c r="F18596">
        <v>825.74</v>
      </c>
      <c r="G18596">
        <v>779.67</v>
      </c>
      <c r="H18596">
        <v>797.02</v>
      </c>
      <c r="I18596">
        <f>IFERROR(H18595-H18596,"-")</f>
        <v>-37.840000000000032</v>
      </c>
      <c r="J18596">
        <v>2535007</v>
      </c>
      <c r="K18596">
        <v>793.91</v>
      </c>
      <c r="L18596">
        <v>1</v>
      </c>
      <c r="M18596">
        <v>1</v>
      </c>
      <c r="N18596">
        <v>866.46272727272731</v>
      </c>
      <c r="O18596">
        <v>63.06</v>
      </c>
      <c r="P18596">
        <v>-69.44</v>
      </c>
      <c r="Q18596">
        <v>1638.51</v>
      </c>
      <c r="R18596">
        <v>94.42</v>
      </c>
      <c r="S18596">
        <v>1496.65</v>
      </c>
      <c r="T18596">
        <v>98.18</v>
      </c>
      <c r="U18596">
        <v>1.34</v>
      </c>
      <c r="V18596">
        <v>2020451279.1400001</v>
      </c>
      <c r="W18596">
        <v>29.26</v>
      </c>
    </row>
    <row r="18597" spans="1:23" x14ac:dyDescent="0.3">
      <c r="A18597" s="1">
        <v>13758</v>
      </c>
      <c r="B18597">
        <v>8</v>
      </c>
      <c r="C18597">
        <v>1937</v>
      </c>
      <c r="D18597" s="2" t="s">
        <v>23</v>
      </c>
      <c r="E18597">
        <v>682.42</v>
      </c>
      <c r="F18597">
        <v>703.96</v>
      </c>
      <c r="G18597">
        <v>654.34</v>
      </c>
      <c r="H18597">
        <v>661.85</v>
      </c>
      <c r="I18597">
        <f>IFERROR(H18596-H18597,"-")</f>
        <v>135.16999999999996</v>
      </c>
      <c r="J18597">
        <v>1205785</v>
      </c>
      <c r="K18597">
        <v>670.18</v>
      </c>
      <c r="L18597">
        <v>1</v>
      </c>
      <c r="M18597">
        <v>1</v>
      </c>
      <c r="N18597">
        <v>838.98818181818172</v>
      </c>
      <c r="O18597">
        <v>55.89</v>
      </c>
      <c r="P18597">
        <v>-177.14</v>
      </c>
      <c r="Q18597">
        <v>1611.03</v>
      </c>
      <c r="R18597">
        <v>66.94</v>
      </c>
      <c r="S18597">
        <v>1496.65</v>
      </c>
      <c r="T18597">
        <v>98.18</v>
      </c>
      <c r="U18597">
        <v>0.6</v>
      </c>
      <c r="V18597">
        <v>798048802.25</v>
      </c>
      <c r="W18597">
        <v>51.79</v>
      </c>
    </row>
    <row r="18598" spans="1:23" x14ac:dyDescent="0.3">
      <c r="A18598" s="1">
        <v>13759</v>
      </c>
      <c r="B18598">
        <v>9</v>
      </c>
      <c r="C18598">
        <v>1937</v>
      </c>
      <c r="D18598" s="2" t="s">
        <v>22</v>
      </c>
      <c r="E18598">
        <v>1261.83</v>
      </c>
      <c r="F18598">
        <v>1266.07</v>
      </c>
      <c r="G18598">
        <v>1248.1099999999999</v>
      </c>
      <c r="H18598">
        <v>1262.3</v>
      </c>
      <c r="I18598">
        <f>IFERROR(H18597-H18598,"-")</f>
        <v>-600.44999999999993</v>
      </c>
      <c r="J18598">
        <v>7252125</v>
      </c>
      <c r="K18598">
        <v>1261</v>
      </c>
      <c r="L18598">
        <v>0</v>
      </c>
      <c r="M18598">
        <v>1.5</v>
      </c>
      <c r="N18598">
        <v>832.60090909090911</v>
      </c>
      <c r="O18598">
        <v>31.67</v>
      </c>
      <c r="P18598">
        <v>429.7</v>
      </c>
      <c r="Q18598">
        <v>1604.65</v>
      </c>
      <c r="R18598">
        <v>60.56</v>
      </c>
      <c r="S18598">
        <v>1496.65</v>
      </c>
      <c r="T18598">
        <v>98.18</v>
      </c>
      <c r="U18598">
        <v>1.37</v>
      </c>
      <c r="V18598">
        <v>9154357387.5</v>
      </c>
      <c r="W18598">
        <v>38.28</v>
      </c>
    </row>
    <row r="18599" spans="1:23" x14ac:dyDescent="0.3">
      <c r="A18599" s="1">
        <v>13760</v>
      </c>
      <c r="B18599">
        <v>9</v>
      </c>
      <c r="C18599">
        <v>1937</v>
      </c>
      <c r="D18599" s="2" t="s">
        <v>25</v>
      </c>
      <c r="E18599">
        <v>866.28</v>
      </c>
      <c r="F18599">
        <v>894.14</v>
      </c>
      <c r="G18599">
        <v>852.58</v>
      </c>
      <c r="H18599">
        <v>890.08</v>
      </c>
      <c r="I18599">
        <f>IFERROR(H18598-H18599,"-")</f>
        <v>372.21999999999991</v>
      </c>
      <c r="J18599">
        <v>6630638</v>
      </c>
      <c r="K18599">
        <v>882.26</v>
      </c>
      <c r="L18599">
        <v>0.5</v>
      </c>
      <c r="M18599">
        <v>1</v>
      </c>
      <c r="N18599">
        <v>782.38181818181829</v>
      </c>
      <c r="O18599">
        <v>60.65</v>
      </c>
      <c r="P18599">
        <v>107.7</v>
      </c>
      <c r="Q18599">
        <v>1554.43</v>
      </c>
      <c r="R18599">
        <v>10.34</v>
      </c>
      <c r="S18599">
        <v>1496.65</v>
      </c>
      <c r="T18599">
        <v>98.18</v>
      </c>
      <c r="U18599">
        <v>0.82</v>
      </c>
      <c r="V18599">
        <v>5901798271.04</v>
      </c>
      <c r="W18599">
        <v>18.84</v>
      </c>
    </row>
    <row r="18600" spans="1:23" x14ac:dyDescent="0.3">
      <c r="A18600" s="1">
        <v>13761</v>
      </c>
      <c r="B18600">
        <v>9</v>
      </c>
      <c r="C18600">
        <v>1937</v>
      </c>
      <c r="D18600" s="2" t="s">
        <v>23</v>
      </c>
      <c r="E18600">
        <v>1469.54</v>
      </c>
      <c r="F18600">
        <v>1483.23</v>
      </c>
      <c r="G18600">
        <v>1456.18</v>
      </c>
      <c r="H18600">
        <v>1470.05</v>
      </c>
      <c r="I18600">
        <f>IFERROR(H18599-H18600,"-")</f>
        <v>-579.96999999999991</v>
      </c>
      <c r="J18600">
        <v>1423209</v>
      </c>
      <c r="K18600">
        <v>1460.94</v>
      </c>
      <c r="L18600">
        <v>0</v>
      </c>
      <c r="M18600">
        <v>1</v>
      </c>
      <c r="N18600">
        <v>715.23727272727274</v>
      </c>
      <c r="O18600">
        <v>67.760000000000005</v>
      </c>
      <c r="P18600">
        <v>754.81</v>
      </c>
      <c r="Q18600">
        <v>1487.28</v>
      </c>
      <c r="R18600">
        <v>-56.81</v>
      </c>
      <c r="S18600">
        <v>1496.65</v>
      </c>
      <c r="T18600">
        <v>98.18</v>
      </c>
      <c r="U18600">
        <v>1.27</v>
      </c>
      <c r="V18600">
        <v>2092188390.45</v>
      </c>
      <c r="W18600">
        <v>112.11</v>
      </c>
    </row>
    <row r="18601" spans="1:23" x14ac:dyDescent="0.3">
      <c r="A18601" s="1">
        <v>13762</v>
      </c>
      <c r="B18601">
        <v>9</v>
      </c>
      <c r="C18601">
        <v>1937</v>
      </c>
      <c r="D18601" s="2" t="s">
        <v>25</v>
      </c>
      <c r="E18601">
        <v>912.42</v>
      </c>
      <c r="F18601">
        <v>933.46</v>
      </c>
      <c r="G18601">
        <v>895.13</v>
      </c>
      <c r="H18601">
        <v>918.85</v>
      </c>
      <c r="I18601">
        <f>IFERROR(H18600-H18601,"-")</f>
        <v>551.19999999999993</v>
      </c>
      <c r="J18601">
        <v>4797214</v>
      </c>
      <c r="K18601">
        <v>928.56</v>
      </c>
      <c r="L18601">
        <v>0</v>
      </c>
      <c r="M18601">
        <v>1</v>
      </c>
      <c r="N18601">
        <v>628.12363636363636</v>
      </c>
      <c r="O18601">
        <v>42.07</v>
      </c>
      <c r="P18601">
        <v>290.73</v>
      </c>
      <c r="Q18601">
        <v>1400.17</v>
      </c>
      <c r="R18601">
        <v>-143.91999999999999</v>
      </c>
      <c r="S18601">
        <v>1496.65</v>
      </c>
      <c r="T18601">
        <v>98.18</v>
      </c>
      <c r="U18601">
        <v>0.54</v>
      </c>
      <c r="V18601">
        <v>4407920083.8999996</v>
      </c>
      <c r="W18601">
        <v>21.33</v>
      </c>
    </row>
    <row r="18602" spans="1:23" x14ac:dyDescent="0.3">
      <c r="A18602" s="1">
        <v>13763</v>
      </c>
      <c r="B18602">
        <v>9</v>
      </c>
      <c r="C18602">
        <v>1937</v>
      </c>
      <c r="D18602" s="2" t="s">
        <v>25</v>
      </c>
      <c r="E18602">
        <v>1003.02</v>
      </c>
      <c r="F18602">
        <v>1019.79</v>
      </c>
      <c r="G18602">
        <v>1002.34</v>
      </c>
      <c r="H18602">
        <v>1011.34</v>
      </c>
      <c r="I18602">
        <f>IFERROR(H18601-H18602,"-")</f>
        <v>-92.490000000000009</v>
      </c>
      <c r="J18602">
        <v>7145412</v>
      </c>
      <c r="K18602">
        <v>1018.27</v>
      </c>
      <c r="L18602">
        <v>0</v>
      </c>
      <c r="M18602">
        <v>1</v>
      </c>
      <c r="N18602">
        <v>576.97</v>
      </c>
      <c r="O18602">
        <v>40.33</v>
      </c>
      <c r="P18602">
        <v>434.37</v>
      </c>
      <c r="Q18602">
        <v>1349.02</v>
      </c>
      <c r="R18602">
        <v>-195.08</v>
      </c>
      <c r="S18602">
        <v>1496.65</v>
      </c>
      <c r="T18602">
        <v>98.18</v>
      </c>
      <c r="U18602">
        <v>0.71</v>
      </c>
      <c r="V18602">
        <v>7226440972.0799999</v>
      </c>
      <c r="W18602">
        <v>74.28</v>
      </c>
    </row>
    <row r="18603" spans="1:23" x14ac:dyDescent="0.3">
      <c r="A18603" s="1">
        <v>13764</v>
      </c>
      <c r="B18603">
        <v>9</v>
      </c>
      <c r="C18603">
        <v>1937</v>
      </c>
      <c r="D18603" s="2" t="s">
        <v>24</v>
      </c>
      <c r="E18603">
        <v>768.08</v>
      </c>
      <c r="F18603">
        <v>810.76</v>
      </c>
      <c r="G18603">
        <v>731.01</v>
      </c>
      <c r="H18603">
        <v>790.75</v>
      </c>
      <c r="I18603">
        <f>IFERROR(H18602-H18603,"-")</f>
        <v>220.59000000000003</v>
      </c>
      <c r="J18603">
        <v>2862717</v>
      </c>
      <c r="K18603">
        <v>785.66</v>
      </c>
      <c r="L18603">
        <v>0</v>
      </c>
      <c r="M18603">
        <v>1</v>
      </c>
      <c r="N18603">
        <v>499.7372727272728</v>
      </c>
      <c r="O18603">
        <v>52.85</v>
      </c>
      <c r="P18603">
        <v>291.01</v>
      </c>
      <c r="Q18603">
        <v>1271.78</v>
      </c>
      <c r="R18603">
        <v>-272.31</v>
      </c>
      <c r="S18603">
        <v>1496.65</v>
      </c>
      <c r="T18603">
        <v>98.18</v>
      </c>
      <c r="U18603">
        <v>0.81</v>
      </c>
      <c r="V18603">
        <v>2263693467.75</v>
      </c>
      <c r="W18603">
        <v>29.66</v>
      </c>
    </row>
    <row r="18604" spans="1:23" x14ac:dyDescent="0.3">
      <c r="A18604" s="1">
        <v>13765</v>
      </c>
      <c r="B18604">
        <v>9</v>
      </c>
      <c r="C18604">
        <v>1937</v>
      </c>
      <c r="D18604" s="2" t="s">
        <v>26</v>
      </c>
      <c r="E18604">
        <v>220.38</v>
      </c>
      <c r="F18604">
        <v>256.36</v>
      </c>
      <c r="G18604">
        <v>219.25</v>
      </c>
      <c r="H18604">
        <v>232.08</v>
      </c>
      <c r="I18604">
        <f>IFERROR(H18603-H18604,"-")</f>
        <v>558.66999999999996</v>
      </c>
      <c r="J18604">
        <v>8298076</v>
      </c>
      <c r="K18604">
        <v>226.4</v>
      </c>
      <c r="L18604">
        <v>0</v>
      </c>
      <c r="M18604">
        <v>2</v>
      </c>
      <c r="N18604">
        <v>551.2045454545455</v>
      </c>
      <c r="O18604">
        <v>56.32</v>
      </c>
      <c r="P18604">
        <v>-319.12</v>
      </c>
      <c r="Q18604">
        <v>1323.25</v>
      </c>
      <c r="R18604">
        <v>-220.84</v>
      </c>
      <c r="S18604">
        <v>1496.65</v>
      </c>
      <c r="T18604">
        <v>98.18</v>
      </c>
      <c r="U18604">
        <v>0.57999999999999996</v>
      </c>
      <c r="V18604">
        <v>1925817478.0799999</v>
      </c>
      <c r="W18604">
        <v>5.68</v>
      </c>
    </row>
    <row r="18605" spans="1:23" x14ac:dyDescent="0.3">
      <c r="A18605" s="1">
        <v>13766</v>
      </c>
      <c r="B18605">
        <v>9</v>
      </c>
      <c r="C18605">
        <v>1937</v>
      </c>
      <c r="D18605" s="2" t="s">
        <v>25</v>
      </c>
      <c r="E18605">
        <v>706.12</v>
      </c>
      <c r="F18605">
        <v>750.87</v>
      </c>
      <c r="G18605">
        <v>669.71</v>
      </c>
      <c r="H18605">
        <v>674.44</v>
      </c>
      <c r="I18605">
        <f>IFERROR(H18604-H18605,"-")</f>
        <v>-442.36</v>
      </c>
      <c r="J18605">
        <v>7197932</v>
      </c>
      <c r="K18605">
        <v>667.01</v>
      </c>
      <c r="L18605">
        <v>1</v>
      </c>
      <c r="M18605">
        <v>1</v>
      </c>
      <c r="N18605">
        <v>567.87272727272727</v>
      </c>
      <c r="O18605">
        <v>53.46</v>
      </c>
      <c r="P18605">
        <v>106.57</v>
      </c>
      <c r="Q18605">
        <v>1339.92</v>
      </c>
      <c r="R18605">
        <v>-204.17</v>
      </c>
      <c r="S18605">
        <v>1496.65</v>
      </c>
      <c r="T18605">
        <v>98.18</v>
      </c>
      <c r="U18605">
        <v>1.35</v>
      </c>
      <c r="V18605">
        <v>4854573258.0799999</v>
      </c>
      <c r="W18605">
        <v>13.93</v>
      </c>
    </row>
    <row r="18606" spans="1:23" x14ac:dyDescent="0.3">
      <c r="A18606" s="1">
        <v>13767</v>
      </c>
      <c r="B18606">
        <v>9</v>
      </c>
      <c r="C18606">
        <v>1937</v>
      </c>
      <c r="D18606" s="2" t="s">
        <v>22</v>
      </c>
      <c r="E18606">
        <v>801.82</v>
      </c>
      <c r="F18606">
        <v>832.83</v>
      </c>
      <c r="G18606">
        <v>775.93</v>
      </c>
      <c r="H18606">
        <v>822.33</v>
      </c>
      <c r="I18606">
        <f>IFERROR(H18605-H18606,"-")</f>
        <v>-147.88999999999999</v>
      </c>
      <c r="J18606">
        <v>4203989</v>
      </c>
      <c r="K18606">
        <v>815.64</v>
      </c>
      <c r="L18606">
        <v>1</v>
      </c>
      <c r="M18606">
        <v>1</v>
      </c>
      <c r="N18606">
        <v>638.70909090909095</v>
      </c>
      <c r="O18606">
        <v>48.61</v>
      </c>
      <c r="P18606">
        <v>183.62</v>
      </c>
      <c r="Q18606">
        <v>1410.75</v>
      </c>
      <c r="R18606">
        <v>-133.34</v>
      </c>
      <c r="S18606">
        <v>1496.65</v>
      </c>
      <c r="T18606">
        <v>98.18</v>
      </c>
      <c r="U18606">
        <v>0.96</v>
      </c>
      <c r="V18606">
        <v>3457066274.3699999</v>
      </c>
      <c r="W18606">
        <v>20.2</v>
      </c>
    </row>
    <row r="18607" spans="1:23" x14ac:dyDescent="0.3">
      <c r="A18607" s="1">
        <v>13768</v>
      </c>
      <c r="B18607">
        <v>9</v>
      </c>
      <c r="C18607">
        <v>1937</v>
      </c>
      <c r="D18607" s="2" t="s">
        <v>22</v>
      </c>
      <c r="E18607">
        <v>463.45</v>
      </c>
      <c r="F18607">
        <v>496.78</v>
      </c>
      <c r="G18607">
        <v>461.35</v>
      </c>
      <c r="H18607">
        <v>494.8</v>
      </c>
      <c r="I18607">
        <f>IFERROR(H18606-H18607,"-")</f>
        <v>327.53000000000003</v>
      </c>
      <c r="J18607">
        <v>9538578</v>
      </c>
      <c r="K18607">
        <v>499.67</v>
      </c>
      <c r="L18607">
        <v>0</v>
      </c>
      <c r="M18607">
        <v>2</v>
      </c>
      <c r="N18607">
        <v>594.94727272727278</v>
      </c>
      <c r="O18607">
        <v>43.94</v>
      </c>
      <c r="P18607">
        <v>-100.15</v>
      </c>
      <c r="Q18607">
        <v>1366.99</v>
      </c>
      <c r="R18607">
        <v>-177.1</v>
      </c>
      <c r="S18607">
        <v>1496.65</v>
      </c>
      <c r="T18607">
        <v>98.18</v>
      </c>
      <c r="U18607">
        <v>0.78</v>
      </c>
      <c r="V18607">
        <v>4719688394.3999996</v>
      </c>
      <c r="W18607">
        <v>16.29</v>
      </c>
    </row>
    <row r="18608" spans="1:23" x14ac:dyDescent="0.3">
      <c r="A18608" s="1">
        <v>13769</v>
      </c>
      <c r="B18608">
        <v>9</v>
      </c>
      <c r="C18608">
        <v>1937</v>
      </c>
      <c r="D18608" s="2" t="s">
        <v>26</v>
      </c>
      <c r="E18608">
        <v>556.64</v>
      </c>
      <c r="F18608">
        <v>601.24</v>
      </c>
      <c r="G18608">
        <v>549.04999999999995</v>
      </c>
      <c r="H18608">
        <v>591.59</v>
      </c>
      <c r="I18608">
        <f>IFERROR(H18607-H18608,"-")</f>
        <v>-96.79000000000002</v>
      </c>
      <c r="J18608">
        <v>2054461</v>
      </c>
      <c r="K18608">
        <v>591.91999999999996</v>
      </c>
      <c r="L18608">
        <v>0</v>
      </c>
      <c r="M18608">
        <v>1</v>
      </c>
      <c r="N18608">
        <v>672.87090909090921</v>
      </c>
      <c r="O18608">
        <v>65.44</v>
      </c>
      <c r="P18608">
        <v>-81.28</v>
      </c>
      <c r="Q18608">
        <v>1444.92</v>
      </c>
      <c r="R18608">
        <v>-99.17</v>
      </c>
      <c r="S18608">
        <v>1496.65</v>
      </c>
      <c r="T18608">
        <v>98.18</v>
      </c>
      <c r="U18608">
        <v>1.47</v>
      </c>
      <c r="V18608">
        <v>1215398582.99</v>
      </c>
      <c r="W18608">
        <v>16.68</v>
      </c>
    </row>
    <row r="18609" spans="1:23" x14ac:dyDescent="0.3">
      <c r="A18609" s="1">
        <v>13770</v>
      </c>
      <c r="B18609">
        <v>9</v>
      </c>
      <c r="C18609">
        <v>1937</v>
      </c>
      <c r="D18609" s="2" t="s">
        <v>26</v>
      </c>
      <c r="E18609">
        <v>713.93</v>
      </c>
      <c r="F18609">
        <v>720.9</v>
      </c>
      <c r="G18609">
        <v>700.1</v>
      </c>
      <c r="H18609">
        <v>709.89</v>
      </c>
      <c r="I18609">
        <f>IFERROR(H18608-H18609,"-")</f>
        <v>-118.29999999999995</v>
      </c>
      <c r="J18609">
        <v>5494997</v>
      </c>
      <c r="K18609">
        <v>709.67</v>
      </c>
      <c r="L18609">
        <v>0</v>
      </c>
      <c r="M18609">
        <v>1.5</v>
      </c>
      <c r="N18609">
        <v>750.60727272727274</v>
      </c>
      <c r="O18609">
        <v>31.06</v>
      </c>
      <c r="P18609">
        <v>-40.72</v>
      </c>
      <c r="Q18609">
        <v>1522.65</v>
      </c>
      <c r="R18609">
        <v>-21.44</v>
      </c>
      <c r="S18609">
        <v>1496.65</v>
      </c>
      <c r="T18609">
        <v>98.18</v>
      </c>
      <c r="U18609">
        <v>1.02</v>
      </c>
      <c r="V18609">
        <v>3900843420.3299999</v>
      </c>
      <c r="W18609">
        <v>47.54</v>
      </c>
    </row>
    <row r="18610" spans="1:23" x14ac:dyDescent="0.3">
      <c r="A18610" s="1">
        <v>13771</v>
      </c>
      <c r="B18610">
        <v>9</v>
      </c>
      <c r="C18610">
        <v>1937</v>
      </c>
      <c r="D18610" s="2" t="s">
        <v>26</v>
      </c>
      <c r="E18610">
        <v>165.19</v>
      </c>
      <c r="F18610">
        <v>178.71</v>
      </c>
      <c r="G18610">
        <v>138.57</v>
      </c>
      <c r="H18610">
        <v>151.49</v>
      </c>
      <c r="I18610">
        <f>IFERROR(H18609-H18610,"-")</f>
        <v>558.4</v>
      </c>
      <c r="J18610">
        <v>3584335</v>
      </c>
      <c r="K18610">
        <v>141.63</v>
      </c>
      <c r="L18610">
        <v>0.5</v>
      </c>
      <c r="M18610">
        <v>1</v>
      </c>
      <c r="N18610">
        <v>774.31727272727267</v>
      </c>
      <c r="O18610">
        <v>31.23</v>
      </c>
      <c r="P18610">
        <v>-622.83000000000004</v>
      </c>
      <c r="Q18610">
        <v>1546.36</v>
      </c>
      <c r="R18610">
        <v>2.27</v>
      </c>
      <c r="S18610">
        <v>1496.65</v>
      </c>
      <c r="T18610">
        <v>98.18</v>
      </c>
      <c r="U18610">
        <v>1.35</v>
      </c>
      <c r="V18610">
        <v>542990909.14999998</v>
      </c>
      <c r="W18610">
        <v>6.31</v>
      </c>
    </row>
    <row r="18611" spans="1:23" x14ac:dyDescent="0.3">
      <c r="A18611" s="1">
        <v>13772</v>
      </c>
      <c r="B18611">
        <v>9</v>
      </c>
      <c r="C18611">
        <v>1937</v>
      </c>
      <c r="D18611" s="2" t="s">
        <v>22</v>
      </c>
      <c r="E18611">
        <v>516.54</v>
      </c>
      <c r="F18611">
        <v>525.84</v>
      </c>
      <c r="G18611">
        <v>473.8</v>
      </c>
      <c r="H18611">
        <v>511.8</v>
      </c>
      <c r="I18611">
        <f>IFERROR(H18610-H18611,"-")</f>
        <v>-360.31</v>
      </c>
      <c r="J18611">
        <v>6584991</v>
      </c>
      <c r="K18611">
        <v>508.97</v>
      </c>
      <c r="L18611">
        <v>1</v>
      </c>
      <c r="M18611">
        <v>1.5</v>
      </c>
      <c r="N18611">
        <v>859.24545454545466</v>
      </c>
      <c r="O18611">
        <v>42.08</v>
      </c>
      <c r="P18611">
        <v>-347.45</v>
      </c>
      <c r="Q18611">
        <v>1631.29</v>
      </c>
      <c r="R18611">
        <v>87.2</v>
      </c>
      <c r="S18611">
        <v>1496.65</v>
      </c>
      <c r="T18611">
        <v>98.18</v>
      </c>
      <c r="U18611">
        <v>1.2</v>
      </c>
      <c r="V18611">
        <v>3370198393.8000002</v>
      </c>
      <c r="W18611">
        <v>14.38</v>
      </c>
    </row>
    <row r="18612" spans="1:23" x14ac:dyDescent="0.3">
      <c r="A18612" s="1">
        <v>13773</v>
      </c>
      <c r="B18612">
        <v>9</v>
      </c>
      <c r="C18612">
        <v>1937</v>
      </c>
      <c r="D18612" s="2" t="s">
        <v>25</v>
      </c>
      <c r="E18612">
        <v>369.32</v>
      </c>
      <c r="F18612">
        <v>369.38</v>
      </c>
      <c r="G18612">
        <v>348.38</v>
      </c>
      <c r="H18612">
        <v>356.16</v>
      </c>
      <c r="I18612">
        <f>IFERROR(H18611-H18612,"-")</f>
        <v>155.63999999999999</v>
      </c>
      <c r="J18612">
        <v>3206888</v>
      </c>
      <c r="K18612">
        <v>352.46</v>
      </c>
      <c r="L18612">
        <v>0</v>
      </c>
      <c r="M18612">
        <v>1.5</v>
      </c>
      <c r="N18612">
        <v>879.58909090909106</v>
      </c>
      <c r="O18612">
        <v>30.74</v>
      </c>
      <c r="P18612">
        <v>-523.42999999999995</v>
      </c>
      <c r="Q18612">
        <v>1651.63</v>
      </c>
      <c r="R18612">
        <v>107.54</v>
      </c>
      <c r="S18612">
        <v>1496.65</v>
      </c>
      <c r="T18612">
        <v>98.18</v>
      </c>
      <c r="U18612">
        <v>1.35</v>
      </c>
      <c r="V18612">
        <v>1142165230.0799999</v>
      </c>
      <c r="W18612">
        <v>79.400000000000006</v>
      </c>
    </row>
    <row r="18613" spans="1:23" x14ac:dyDescent="0.3">
      <c r="A18613" s="1">
        <v>13774</v>
      </c>
      <c r="B18613">
        <v>9</v>
      </c>
      <c r="C18613">
        <v>1937</v>
      </c>
      <c r="D18613" s="2" t="s">
        <v>23</v>
      </c>
      <c r="E18613">
        <v>147.4</v>
      </c>
      <c r="F18613">
        <v>170.33</v>
      </c>
      <c r="G18613">
        <v>133.38</v>
      </c>
      <c r="H18613">
        <v>161.78</v>
      </c>
      <c r="I18613">
        <f>IFERROR(H18612-H18613,"-")</f>
        <v>194.38000000000002</v>
      </c>
      <c r="J18613">
        <v>7169323</v>
      </c>
      <c r="K18613">
        <v>154.47</v>
      </c>
      <c r="L18613">
        <v>0</v>
      </c>
      <c r="M18613">
        <v>1</v>
      </c>
      <c r="N18613">
        <v>958.08454545454549</v>
      </c>
      <c r="O18613">
        <v>59.67</v>
      </c>
      <c r="P18613">
        <v>-796.3</v>
      </c>
      <c r="Q18613">
        <v>1730.13</v>
      </c>
      <c r="R18613">
        <v>186.04</v>
      </c>
      <c r="S18613">
        <v>1496.65</v>
      </c>
      <c r="T18613">
        <v>98.18</v>
      </c>
      <c r="U18613">
        <v>1.1599999999999999</v>
      </c>
      <c r="V18613">
        <v>1159853074.9400001</v>
      </c>
      <c r="W18613">
        <v>6.82</v>
      </c>
    </row>
    <row r="18614" spans="1:23" x14ac:dyDescent="0.3">
      <c r="A18614" s="1">
        <v>13775</v>
      </c>
      <c r="B18614">
        <v>9</v>
      </c>
      <c r="C18614">
        <v>1937</v>
      </c>
      <c r="D18614" s="2" t="s">
        <v>23</v>
      </c>
      <c r="E18614">
        <v>1361.73</v>
      </c>
      <c r="F18614">
        <v>1362.81</v>
      </c>
      <c r="G18614">
        <v>1332.26</v>
      </c>
      <c r="H18614">
        <v>1356.89</v>
      </c>
      <c r="I18614">
        <f>IFERROR(H18613-H18614,"-")</f>
        <v>-1195.1100000000001</v>
      </c>
      <c r="J18614">
        <v>6311292</v>
      </c>
      <c r="K18614">
        <v>1361.32</v>
      </c>
      <c r="L18614">
        <v>0.5</v>
      </c>
      <c r="M18614">
        <v>1.5</v>
      </c>
      <c r="N18614">
        <v>996.04818181818166</v>
      </c>
      <c r="O18614">
        <v>57.27</v>
      </c>
      <c r="P18614">
        <v>360.84</v>
      </c>
      <c r="Q18614">
        <v>1768.09</v>
      </c>
      <c r="R18614">
        <v>224</v>
      </c>
      <c r="S18614">
        <v>1496.65</v>
      </c>
      <c r="T18614">
        <v>98.18</v>
      </c>
      <c r="U18614">
        <v>1.43</v>
      </c>
      <c r="V18614">
        <v>8563729001.8800001</v>
      </c>
      <c r="W18614">
        <v>68.489999999999995</v>
      </c>
    </row>
    <row r="18615" spans="1:23" x14ac:dyDescent="0.3">
      <c r="A18615" s="1">
        <v>13776</v>
      </c>
      <c r="B18615">
        <v>9</v>
      </c>
      <c r="C18615">
        <v>1937</v>
      </c>
      <c r="D18615" s="2" t="s">
        <v>26</v>
      </c>
      <c r="E18615">
        <v>380.27</v>
      </c>
      <c r="F18615">
        <v>424.21</v>
      </c>
      <c r="G18615">
        <v>348.79</v>
      </c>
      <c r="H18615">
        <v>415.43</v>
      </c>
      <c r="I18615">
        <f>IFERROR(H18614-H18615,"-")</f>
        <v>941.46</v>
      </c>
      <c r="J18615">
        <v>4495086</v>
      </c>
      <c r="K18615">
        <v>408.83</v>
      </c>
      <c r="L18615">
        <v>0</v>
      </c>
      <c r="M18615">
        <v>2</v>
      </c>
      <c r="N18615">
        <v>1002.774545454546</v>
      </c>
      <c r="O18615">
        <v>40.94</v>
      </c>
      <c r="P18615">
        <v>-587.34</v>
      </c>
      <c r="Q18615">
        <v>1774.82</v>
      </c>
      <c r="R18615">
        <v>230.73</v>
      </c>
      <c r="S18615">
        <v>1496.65</v>
      </c>
      <c r="T18615">
        <v>98.18</v>
      </c>
      <c r="U18615">
        <v>0.87</v>
      </c>
      <c r="V18615">
        <v>1867393576.98</v>
      </c>
      <c r="W18615">
        <v>9.5299999999999994</v>
      </c>
    </row>
    <row r="18616" spans="1:23" x14ac:dyDescent="0.3">
      <c r="A18616" s="1">
        <v>13777</v>
      </c>
      <c r="B18616">
        <v>9</v>
      </c>
      <c r="C18616">
        <v>1937</v>
      </c>
      <c r="D18616" s="2" t="s">
        <v>22</v>
      </c>
      <c r="E18616">
        <v>1477.62</v>
      </c>
      <c r="F18616">
        <v>1513.6</v>
      </c>
      <c r="G18616">
        <v>1435.63</v>
      </c>
      <c r="H18616">
        <v>1453.64</v>
      </c>
      <c r="I18616">
        <f>IFERROR(H18615-H18616,"-")</f>
        <v>-1038.21</v>
      </c>
      <c r="J18616">
        <v>5528990</v>
      </c>
      <c r="K18616">
        <v>1446.47</v>
      </c>
      <c r="L18616">
        <v>0</v>
      </c>
      <c r="M18616">
        <v>1</v>
      </c>
      <c r="N18616">
        <v>1089.9254545454551</v>
      </c>
      <c r="O18616">
        <v>37.53</v>
      </c>
      <c r="P18616">
        <v>363.71</v>
      </c>
      <c r="Q18616">
        <v>1861.97</v>
      </c>
      <c r="R18616">
        <v>317.88</v>
      </c>
      <c r="S18616">
        <v>1496.65</v>
      </c>
      <c r="T18616">
        <v>98.18</v>
      </c>
      <c r="U18616">
        <v>0.98</v>
      </c>
      <c r="V18616">
        <v>8037161023.6000004</v>
      </c>
      <c r="W18616">
        <v>34.78</v>
      </c>
    </row>
    <row r="18617" spans="1:23" x14ac:dyDescent="0.3">
      <c r="A18617" s="1">
        <v>13778</v>
      </c>
      <c r="B18617">
        <v>9</v>
      </c>
      <c r="C18617">
        <v>1937</v>
      </c>
      <c r="D18617" s="2" t="s">
        <v>26</v>
      </c>
      <c r="E18617">
        <v>321.56</v>
      </c>
      <c r="F18617">
        <v>346.42</v>
      </c>
      <c r="G18617">
        <v>300.7</v>
      </c>
      <c r="H18617">
        <v>340.95</v>
      </c>
      <c r="I18617">
        <f>IFERROR(H18616-H18617,"-")</f>
        <v>1112.69</v>
      </c>
      <c r="J18617">
        <v>2618112</v>
      </c>
      <c r="K18617">
        <v>345.85</v>
      </c>
      <c r="L18617">
        <v>0</v>
      </c>
      <c r="M18617">
        <v>1</v>
      </c>
      <c r="N18617">
        <v>1060.6654545454551</v>
      </c>
      <c r="O18617">
        <v>53.73</v>
      </c>
      <c r="P18617">
        <v>-719.72</v>
      </c>
      <c r="Q18617">
        <v>1832.71</v>
      </c>
      <c r="R18617">
        <v>288.62</v>
      </c>
      <c r="S18617">
        <v>1496.65</v>
      </c>
      <c r="T18617">
        <v>98.18</v>
      </c>
      <c r="U18617">
        <v>1.08</v>
      </c>
      <c r="V18617">
        <v>892645286.39999998</v>
      </c>
      <c r="W18617">
        <v>103.84</v>
      </c>
    </row>
    <row r="18618" spans="1:23" x14ac:dyDescent="0.3">
      <c r="A18618" s="1">
        <v>13779</v>
      </c>
      <c r="B18618">
        <v>9</v>
      </c>
      <c r="C18618">
        <v>1937</v>
      </c>
      <c r="D18618" s="2" t="s">
        <v>26</v>
      </c>
      <c r="E18618">
        <v>1335.71</v>
      </c>
      <c r="F18618">
        <v>1364.22</v>
      </c>
      <c r="G18618">
        <v>1330.51</v>
      </c>
      <c r="H18618">
        <v>1351.96</v>
      </c>
      <c r="I18618">
        <f>IFERROR(H18617-H18618,"-")</f>
        <v>-1011.01</v>
      </c>
      <c r="J18618">
        <v>5133536</v>
      </c>
      <c r="K18618">
        <v>1359.35</v>
      </c>
      <c r="L18618">
        <v>0.5</v>
      </c>
      <c r="M18618">
        <v>2</v>
      </c>
      <c r="N18618">
        <v>1149.9463636363639</v>
      </c>
      <c r="O18618">
        <v>41</v>
      </c>
      <c r="P18618">
        <v>202.01</v>
      </c>
      <c r="Q18618">
        <v>1921.99</v>
      </c>
      <c r="R18618">
        <v>377.9</v>
      </c>
      <c r="S18618">
        <v>1496.65</v>
      </c>
      <c r="T18618">
        <v>98.18</v>
      </c>
      <c r="U18618">
        <v>0.66</v>
      </c>
      <c r="V18618">
        <v>6940335330.5600004</v>
      </c>
      <c r="W18618">
        <v>158.87</v>
      </c>
    </row>
    <row r="18619" spans="1:23" x14ac:dyDescent="0.3">
      <c r="A18619" s="1">
        <v>13780</v>
      </c>
      <c r="B18619">
        <v>9</v>
      </c>
      <c r="C18619">
        <v>1937</v>
      </c>
      <c r="D18619" s="2" t="s">
        <v>25</v>
      </c>
      <c r="E18619">
        <v>1436.39</v>
      </c>
      <c r="F18619">
        <v>1453.32</v>
      </c>
      <c r="G18619">
        <v>1408.37</v>
      </c>
      <c r="H18619">
        <v>1446.69</v>
      </c>
      <c r="I18619">
        <f>IFERROR(H18618-H18619,"-")</f>
        <v>-94.730000000000018</v>
      </c>
      <c r="J18619">
        <v>5617341</v>
      </c>
      <c r="K18619">
        <v>1448.79</v>
      </c>
      <c r="L18619">
        <v>0</v>
      </c>
      <c r="M18619">
        <v>1</v>
      </c>
      <c r="N18619">
        <v>1049.8354545454549</v>
      </c>
      <c r="O18619">
        <v>58.6</v>
      </c>
      <c r="P18619">
        <v>396.85</v>
      </c>
      <c r="Q18619">
        <v>1821.88</v>
      </c>
      <c r="R18619">
        <v>277.79000000000002</v>
      </c>
      <c r="S18619">
        <v>1496.65</v>
      </c>
      <c r="T18619">
        <v>98.18</v>
      </c>
      <c r="U18619">
        <v>0.85</v>
      </c>
      <c r="V18619">
        <v>8126551051.29</v>
      </c>
      <c r="W18619">
        <v>43.44</v>
      </c>
    </row>
    <row r="18620" spans="1:23" x14ac:dyDescent="0.3">
      <c r="A18620" s="1">
        <v>13781</v>
      </c>
      <c r="B18620">
        <v>9</v>
      </c>
      <c r="C18620">
        <v>1937</v>
      </c>
      <c r="D18620" s="2" t="s">
        <v>22</v>
      </c>
      <c r="E18620">
        <v>986.56</v>
      </c>
      <c r="F18620">
        <v>1035.92</v>
      </c>
      <c r="G18620">
        <v>944.43</v>
      </c>
      <c r="H18620">
        <v>970.7</v>
      </c>
      <c r="I18620">
        <f>IFERROR(H18619-H18620,"-")</f>
        <v>475.99</v>
      </c>
      <c r="J18620">
        <v>9063690</v>
      </c>
      <c r="K18620">
        <v>961.86</v>
      </c>
      <c r="L18620">
        <v>0</v>
      </c>
      <c r="M18620">
        <v>1</v>
      </c>
      <c r="N18620">
        <v>950.15818181818202</v>
      </c>
      <c r="O18620">
        <v>62.06</v>
      </c>
      <c r="P18620">
        <v>20.54</v>
      </c>
      <c r="Q18620">
        <v>1722.2</v>
      </c>
      <c r="R18620">
        <v>178.11</v>
      </c>
      <c r="S18620">
        <v>1496.65</v>
      </c>
      <c r="T18620">
        <v>98.18</v>
      </c>
      <c r="U18620">
        <v>0.88</v>
      </c>
      <c r="V18620">
        <v>8798123883</v>
      </c>
      <c r="W18620">
        <v>57.7</v>
      </c>
    </row>
    <row r="18621" spans="1:23" x14ac:dyDescent="0.3">
      <c r="A18621" s="1">
        <v>13782</v>
      </c>
      <c r="B18621">
        <v>9</v>
      </c>
      <c r="C18621">
        <v>1937</v>
      </c>
      <c r="D18621" s="2" t="s">
        <v>25</v>
      </c>
      <c r="E18621">
        <v>1064.0899999999999</v>
      </c>
      <c r="F18621">
        <v>1102.8399999999999</v>
      </c>
      <c r="G18621">
        <v>1057.52</v>
      </c>
      <c r="H18621">
        <v>1085.7</v>
      </c>
      <c r="I18621">
        <f>IFERROR(H18620-H18621,"-")</f>
        <v>-115</v>
      </c>
      <c r="J18621">
        <v>9075609</v>
      </c>
      <c r="K18621">
        <v>1085.4000000000001</v>
      </c>
      <c r="L18621">
        <v>0</v>
      </c>
      <c r="M18621">
        <v>1.5</v>
      </c>
      <c r="N18621">
        <v>966.03454545454554</v>
      </c>
      <c r="O18621">
        <v>65.97</v>
      </c>
      <c r="P18621">
        <v>119.67</v>
      </c>
      <c r="Q18621">
        <v>1738.08</v>
      </c>
      <c r="R18621">
        <v>193.99</v>
      </c>
      <c r="S18621">
        <v>1496.65</v>
      </c>
      <c r="T18621">
        <v>98.18</v>
      </c>
      <c r="U18621">
        <v>0.71</v>
      </c>
      <c r="V18621">
        <v>9853388691.2999992</v>
      </c>
      <c r="W18621">
        <v>59.39</v>
      </c>
    </row>
    <row r="18622" spans="1:23" x14ac:dyDescent="0.3">
      <c r="A18622" s="1">
        <v>13783</v>
      </c>
      <c r="B18622">
        <v>9</v>
      </c>
      <c r="C18622">
        <v>1937</v>
      </c>
      <c r="D18622" s="2" t="s">
        <v>22</v>
      </c>
      <c r="E18622">
        <v>740.8</v>
      </c>
      <c r="F18622">
        <v>750.18</v>
      </c>
      <c r="G18622">
        <v>732.23</v>
      </c>
      <c r="H18622">
        <v>735.58</v>
      </c>
      <c r="I18622">
        <f>IFERROR(H18621-H18622,"-")</f>
        <v>350.12</v>
      </c>
      <c r="J18622">
        <v>8231580</v>
      </c>
      <c r="K18622">
        <v>732.13</v>
      </c>
      <c r="L18622">
        <v>0</v>
      </c>
      <c r="M18622">
        <v>1.5</v>
      </c>
      <c r="N18622">
        <v>945.31272727272733</v>
      </c>
      <c r="O18622">
        <v>44.4</v>
      </c>
      <c r="P18622">
        <v>-209.73</v>
      </c>
      <c r="Q18622">
        <v>1717.36</v>
      </c>
      <c r="R18622">
        <v>173.27</v>
      </c>
      <c r="S18622">
        <v>1496.65</v>
      </c>
      <c r="T18622">
        <v>98.18</v>
      </c>
      <c r="U18622">
        <v>1.34</v>
      </c>
      <c r="V18622">
        <v>6054985616.3999996</v>
      </c>
      <c r="W18622">
        <v>19.91</v>
      </c>
    </row>
    <row r="18623" spans="1:23" x14ac:dyDescent="0.3">
      <c r="A18623" s="1">
        <v>13784</v>
      </c>
      <c r="B18623">
        <v>9</v>
      </c>
      <c r="C18623">
        <v>1937</v>
      </c>
      <c r="D18623" s="2" t="s">
        <v>23</v>
      </c>
      <c r="E18623">
        <v>1234.05</v>
      </c>
      <c r="F18623">
        <v>1249.6300000000001</v>
      </c>
      <c r="G18623">
        <v>1202.3800000000001</v>
      </c>
      <c r="H18623">
        <v>1219.6099999999999</v>
      </c>
      <c r="I18623">
        <f>IFERROR(H18622-H18623,"-")</f>
        <v>-484.02999999999986</v>
      </c>
      <c r="J18623">
        <v>3457749</v>
      </c>
      <c r="K18623">
        <v>1217.2</v>
      </c>
      <c r="L18623">
        <v>0</v>
      </c>
      <c r="M18623">
        <v>1.5</v>
      </c>
      <c r="N18623">
        <v>986.43636363636358</v>
      </c>
      <c r="O18623">
        <v>43.26</v>
      </c>
      <c r="P18623">
        <v>233.17</v>
      </c>
      <c r="Q18623">
        <v>1758.48</v>
      </c>
      <c r="R18623">
        <v>214.39</v>
      </c>
      <c r="S18623">
        <v>1496.65</v>
      </c>
      <c r="T18623">
        <v>98.18</v>
      </c>
      <c r="U18623">
        <v>0.87</v>
      </c>
      <c r="V18623">
        <v>4217105257.8899999</v>
      </c>
      <c r="W18623">
        <v>297.64999999999998</v>
      </c>
    </row>
    <row r="18624" spans="1:23" x14ac:dyDescent="0.3">
      <c r="A18624" s="1">
        <v>13785</v>
      </c>
      <c r="B18624">
        <v>9</v>
      </c>
      <c r="C18624">
        <v>1937</v>
      </c>
      <c r="D18624" s="2" t="s">
        <v>25</v>
      </c>
      <c r="E18624">
        <v>584.54999999999995</v>
      </c>
      <c r="F18624">
        <v>623.77</v>
      </c>
      <c r="G18624">
        <v>568.89</v>
      </c>
      <c r="H18624">
        <v>579.38</v>
      </c>
      <c r="I18624">
        <f>IFERROR(H18623-H18624,"-")</f>
        <v>640.2299999999999</v>
      </c>
      <c r="J18624">
        <v>7775287</v>
      </c>
      <c r="K18624">
        <v>582.6</v>
      </c>
      <c r="L18624">
        <v>0.5</v>
      </c>
      <c r="M18624">
        <v>1</v>
      </c>
      <c r="N18624">
        <v>1008.797272727273</v>
      </c>
      <c r="O18624">
        <v>49.97</v>
      </c>
      <c r="P18624">
        <v>-429.42</v>
      </c>
      <c r="Q18624">
        <v>1780.84</v>
      </c>
      <c r="R18624">
        <v>236.75</v>
      </c>
      <c r="S18624">
        <v>1496.65</v>
      </c>
      <c r="T18624">
        <v>98.18</v>
      </c>
      <c r="U18624">
        <v>0.56000000000000005</v>
      </c>
      <c r="V18624">
        <v>4504845782.0600004</v>
      </c>
      <c r="W18624">
        <v>15.11</v>
      </c>
    </row>
    <row r="18625" spans="1:23" x14ac:dyDescent="0.3">
      <c r="A18625" s="1">
        <v>13786</v>
      </c>
      <c r="B18625">
        <v>9</v>
      </c>
      <c r="C18625">
        <v>1937</v>
      </c>
      <c r="D18625" s="2" t="s">
        <v>24</v>
      </c>
      <c r="E18625">
        <v>1432.65</v>
      </c>
      <c r="F18625">
        <v>1470.11</v>
      </c>
      <c r="G18625">
        <v>1392.24</v>
      </c>
      <c r="H18625">
        <v>1430.88</v>
      </c>
      <c r="I18625">
        <f>IFERROR(H18624-H18625,"-")</f>
        <v>-851.50000000000011</v>
      </c>
      <c r="J18625">
        <v>7750517</v>
      </c>
      <c r="K18625">
        <v>1433.77</v>
      </c>
      <c r="L18625">
        <v>0</v>
      </c>
      <c r="M18625">
        <v>1</v>
      </c>
      <c r="N18625">
        <v>981.46727272727264</v>
      </c>
      <c r="O18625">
        <v>59.34</v>
      </c>
      <c r="P18625">
        <v>449.41</v>
      </c>
      <c r="Q18625">
        <v>1753.51</v>
      </c>
      <c r="R18625">
        <v>209.42</v>
      </c>
      <c r="S18625">
        <v>1496.65</v>
      </c>
      <c r="T18625">
        <v>98.18</v>
      </c>
      <c r="U18625">
        <v>1.3</v>
      </c>
      <c r="V18625">
        <v>11090059764.959999</v>
      </c>
      <c r="W18625">
        <v>35.049999999999997</v>
      </c>
    </row>
    <row r="18626" spans="1:23" x14ac:dyDescent="0.3">
      <c r="A18626" s="1">
        <v>13787</v>
      </c>
      <c r="B18626">
        <v>9</v>
      </c>
      <c r="C18626">
        <v>1937</v>
      </c>
      <c r="D18626" s="2" t="s">
        <v>26</v>
      </c>
      <c r="E18626">
        <v>1347.57</v>
      </c>
      <c r="F18626">
        <v>1391.89</v>
      </c>
      <c r="G18626">
        <v>1322.77</v>
      </c>
      <c r="H18626">
        <v>1374.09</v>
      </c>
      <c r="I18626">
        <f>IFERROR(H18625-H18626,"-")</f>
        <v>56.790000000000191</v>
      </c>
      <c r="J18626">
        <v>7205934</v>
      </c>
      <c r="K18626">
        <v>1379.76</v>
      </c>
      <c r="L18626">
        <v>0.5</v>
      </c>
      <c r="M18626">
        <v>1</v>
      </c>
      <c r="N18626">
        <v>947.31454545454551</v>
      </c>
      <c r="O18626">
        <v>44.86</v>
      </c>
      <c r="P18626">
        <v>426.78</v>
      </c>
      <c r="Q18626">
        <v>1719.36</v>
      </c>
      <c r="R18626">
        <v>175.27</v>
      </c>
      <c r="S18626">
        <v>1496.65</v>
      </c>
      <c r="T18626">
        <v>98.18</v>
      </c>
      <c r="U18626">
        <v>1.38</v>
      </c>
      <c r="V18626">
        <v>9901601850.0599995</v>
      </c>
      <c r="W18626">
        <v>60.91</v>
      </c>
    </row>
    <row r="18627" spans="1:23" x14ac:dyDescent="0.3">
      <c r="A18627" s="1">
        <v>13788</v>
      </c>
      <c r="B18627">
        <v>9</v>
      </c>
      <c r="C18627">
        <v>1937</v>
      </c>
      <c r="D18627" s="2" t="s">
        <v>23</v>
      </c>
      <c r="E18627">
        <v>1134.4100000000001</v>
      </c>
      <c r="F18627">
        <v>1138.0999999999999</v>
      </c>
      <c r="G18627">
        <v>1115.46</v>
      </c>
      <c r="H18627">
        <v>1131.78</v>
      </c>
      <c r="I18627">
        <f>IFERROR(H18626-H18627,"-")</f>
        <v>242.30999999999995</v>
      </c>
      <c r="J18627">
        <v>3045971</v>
      </c>
      <c r="K18627">
        <v>1127.94</v>
      </c>
      <c r="L18627">
        <v>0</v>
      </c>
      <c r="M18627">
        <v>1</v>
      </c>
      <c r="N18627">
        <v>955.40818181818179</v>
      </c>
      <c r="O18627">
        <v>45.13</v>
      </c>
      <c r="P18627">
        <v>176.37</v>
      </c>
      <c r="Q18627">
        <v>1727.45</v>
      </c>
      <c r="R18627">
        <v>183.36</v>
      </c>
      <c r="S18627">
        <v>1496.65</v>
      </c>
      <c r="T18627">
        <v>98.18</v>
      </c>
      <c r="U18627">
        <v>0.94</v>
      </c>
      <c r="V18627">
        <v>3447369058.3800001</v>
      </c>
      <c r="W18627">
        <v>35.58</v>
      </c>
    </row>
    <row r="18628" spans="1:23" x14ac:dyDescent="0.3">
      <c r="A18628" s="1">
        <v>13789</v>
      </c>
      <c r="B18628">
        <v>10</v>
      </c>
      <c r="C18628">
        <v>1937</v>
      </c>
      <c r="D18628" s="2" t="s">
        <v>23</v>
      </c>
      <c r="E18628">
        <v>1343.62</v>
      </c>
      <c r="F18628">
        <v>1352.79</v>
      </c>
      <c r="G18628">
        <v>1298.8900000000001</v>
      </c>
      <c r="H18628">
        <v>1323.04</v>
      </c>
      <c r="I18628">
        <f>IFERROR(H18627-H18628,"-")</f>
        <v>-191.26</v>
      </c>
      <c r="J18628">
        <v>2738894</v>
      </c>
      <c r="K18628">
        <v>1327.91</v>
      </c>
      <c r="L18628">
        <v>0</v>
      </c>
      <c r="M18628">
        <v>1.5</v>
      </c>
      <c r="N18628">
        <v>966.0627272727271</v>
      </c>
      <c r="O18628">
        <v>66.52</v>
      </c>
      <c r="P18628">
        <v>356.98</v>
      </c>
      <c r="Q18628">
        <v>1738.11</v>
      </c>
      <c r="R18628">
        <v>194.02</v>
      </c>
      <c r="S18628">
        <v>1496.65</v>
      </c>
      <c r="T18628">
        <v>98.18</v>
      </c>
      <c r="U18628">
        <v>0.96</v>
      </c>
      <c r="V18628">
        <v>3623666317.7600002</v>
      </c>
      <c r="W18628">
        <v>210.68</v>
      </c>
    </row>
    <row r="18629" spans="1:23" x14ac:dyDescent="0.3">
      <c r="A18629" s="1">
        <v>13790</v>
      </c>
      <c r="B18629">
        <v>10</v>
      </c>
      <c r="C18629">
        <v>1937</v>
      </c>
      <c r="D18629" s="2" t="s">
        <v>23</v>
      </c>
      <c r="E18629">
        <v>270.61</v>
      </c>
      <c r="F18629">
        <v>288.97000000000003</v>
      </c>
      <c r="G18629">
        <v>228.5</v>
      </c>
      <c r="H18629">
        <v>250.74</v>
      </c>
      <c r="I18629">
        <f>IFERROR(H18628-H18629,"-")</f>
        <v>1072.3</v>
      </c>
      <c r="J18629">
        <v>1407279</v>
      </c>
      <c r="K18629">
        <v>245.44</v>
      </c>
      <c r="L18629">
        <v>0.5</v>
      </c>
      <c r="M18629">
        <v>1</v>
      </c>
      <c r="N18629">
        <v>891.94909090909084</v>
      </c>
      <c r="O18629">
        <v>47.7</v>
      </c>
      <c r="P18629">
        <v>-641.21</v>
      </c>
      <c r="Q18629">
        <v>1663.99</v>
      </c>
      <c r="R18629">
        <v>119.9</v>
      </c>
      <c r="S18629">
        <v>1496.65</v>
      </c>
      <c r="T18629">
        <v>98.18</v>
      </c>
      <c r="U18629">
        <v>1.47</v>
      </c>
      <c r="V18629">
        <v>352861136.45999998</v>
      </c>
      <c r="W18629">
        <v>23.26</v>
      </c>
    </row>
    <row r="18630" spans="1:23" x14ac:dyDescent="0.3">
      <c r="A18630" s="1">
        <v>13791</v>
      </c>
      <c r="B18630">
        <v>10</v>
      </c>
      <c r="C18630">
        <v>1937</v>
      </c>
      <c r="D18630" s="2" t="s">
        <v>24</v>
      </c>
      <c r="E18630">
        <v>340.36</v>
      </c>
      <c r="F18630">
        <v>380.1</v>
      </c>
      <c r="G18630">
        <v>307.55</v>
      </c>
      <c r="H18630">
        <v>350.24</v>
      </c>
      <c r="I18630">
        <f>IFERROR(H18629-H18630,"-")</f>
        <v>-99.5</v>
      </c>
      <c r="J18630">
        <v>2871474</v>
      </c>
      <c r="K18630">
        <v>349.42</v>
      </c>
      <c r="L18630">
        <v>0</v>
      </c>
      <c r="M18630">
        <v>1</v>
      </c>
      <c r="N18630">
        <v>971.4527272727272</v>
      </c>
      <c r="O18630">
        <v>52.75</v>
      </c>
      <c r="P18630">
        <v>-621.21</v>
      </c>
      <c r="Q18630">
        <v>1743.5</v>
      </c>
      <c r="R18630">
        <v>199.41</v>
      </c>
      <c r="S18630">
        <v>1496.65</v>
      </c>
      <c r="T18630">
        <v>98.18</v>
      </c>
      <c r="U18630">
        <v>1.42</v>
      </c>
      <c r="V18630">
        <v>1005705053.76</v>
      </c>
      <c r="W18630">
        <v>45.78</v>
      </c>
    </row>
    <row r="18631" spans="1:23" x14ac:dyDescent="0.3">
      <c r="A18631" s="1">
        <v>13792</v>
      </c>
      <c r="B18631">
        <v>10</v>
      </c>
      <c r="C18631">
        <v>1937</v>
      </c>
      <c r="D18631" s="2" t="s">
        <v>25</v>
      </c>
      <c r="E18631">
        <v>1155.28</v>
      </c>
      <c r="F18631">
        <v>1196.1199999999999</v>
      </c>
      <c r="G18631">
        <v>1137.3699999999999</v>
      </c>
      <c r="H18631">
        <v>1145.3399999999999</v>
      </c>
      <c r="I18631">
        <f>IFERROR(H18630-H18631,"-")</f>
        <v>-795.09999999999991</v>
      </c>
      <c r="J18631">
        <v>4980907</v>
      </c>
      <c r="K18631">
        <v>1151.3399999999999</v>
      </c>
      <c r="L18631">
        <v>0</v>
      </c>
      <c r="M18631">
        <v>1.5</v>
      </c>
      <c r="N18631">
        <v>1071.193636363636</v>
      </c>
      <c r="O18631">
        <v>38.96</v>
      </c>
      <c r="P18631">
        <v>74.150000000000006</v>
      </c>
      <c r="Q18631">
        <v>1843.24</v>
      </c>
      <c r="R18631">
        <v>299.14999999999998</v>
      </c>
      <c r="S18631">
        <v>1496.65</v>
      </c>
      <c r="T18631">
        <v>98.18</v>
      </c>
      <c r="U18631">
        <v>1.1000000000000001</v>
      </c>
      <c r="V18631">
        <v>5704832023.3800001</v>
      </c>
      <c r="W18631">
        <v>35.130000000000003</v>
      </c>
    </row>
    <row r="18632" spans="1:23" x14ac:dyDescent="0.3">
      <c r="A18632" s="1">
        <v>13793</v>
      </c>
      <c r="B18632">
        <v>10</v>
      </c>
      <c r="C18632">
        <v>1937</v>
      </c>
      <c r="D18632" s="2" t="s">
        <v>23</v>
      </c>
      <c r="E18632">
        <v>837.91</v>
      </c>
      <c r="F18632">
        <v>869.03</v>
      </c>
      <c r="G18632">
        <v>833.08</v>
      </c>
      <c r="H18632">
        <v>857.76</v>
      </c>
      <c r="I18632">
        <f>IFERROR(H18631-H18632,"-")</f>
        <v>287.57999999999993</v>
      </c>
      <c r="J18632">
        <v>8278688</v>
      </c>
      <c r="K18632">
        <v>851.19</v>
      </c>
      <c r="L18632">
        <v>0</v>
      </c>
      <c r="M18632">
        <v>1</v>
      </c>
      <c r="N18632">
        <v>1062.869090909091</v>
      </c>
      <c r="O18632">
        <v>60.59</v>
      </c>
      <c r="P18632">
        <v>-205.11</v>
      </c>
      <c r="Q18632">
        <v>1834.91</v>
      </c>
      <c r="R18632">
        <v>290.82</v>
      </c>
      <c r="S18632">
        <v>1496.65</v>
      </c>
      <c r="T18632">
        <v>98.18</v>
      </c>
      <c r="U18632">
        <v>1.26</v>
      </c>
      <c r="V18632">
        <v>7101127418.8800001</v>
      </c>
      <c r="W18632">
        <v>51.54</v>
      </c>
    </row>
    <row r="18633" spans="1:23" x14ac:dyDescent="0.3">
      <c r="A18633" s="1">
        <v>13794</v>
      </c>
      <c r="B18633">
        <v>10</v>
      </c>
      <c r="C18633">
        <v>1937</v>
      </c>
      <c r="D18633" s="2" t="s">
        <v>24</v>
      </c>
      <c r="E18633">
        <v>1195.81</v>
      </c>
      <c r="F18633">
        <v>1204.6099999999999</v>
      </c>
      <c r="G18633">
        <v>1180.3699999999999</v>
      </c>
      <c r="H18633">
        <v>1187.94</v>
      </c>
      <c r="I18633">
        <f>IFERROR(H18632-H18633,"-")</f>
        <v>-330.18000000000006</v>
      </c>
      <c r="J18633">
        <v>5272708</v>
      </c>
      <c r="K18633">
        <v>1180</v>
      </c>
      <c r="L18633">
        <v>0</v>
      </c>
      <c r="M18633">
        <v>1.5</v>
      </c>
      <c r="N18633">
        <v>1101.380909090909</v>
      </c>
      <c r="O18633">
        <v>62.19</v>
      </c>
      <c r="P18633">
        <v>86.56</v>
      </c>
      <c r="Q18633">
        <v>1873.43</v>
      </c>
      <c r="R18633">
        <v>329.34</v>
      </c>
      <c r="S18633">
        <v>1496.65</v>
      </c>
      <c r="T18633">
        <v>98.18</v>
      </c>
      <c r="U18633">
        <v>1.44</v>
      </c>
      <c r="V18633">
        <v>6263660741.5200005</v>
      </c>
      <c r="W18633">
        <v>51.19</v>
      </c>
    </row>
    <row r="18634" spans="1:23" x14ac:dyDescent="0.3">
      <c r="A18634" s="1">
        <v>13795</v>
      </c>
      <c r="B18634">
        <v>10</v>
      </c>
      <c r="C18634">
        <v>1937</v>
      </c>
      <c r="D18634" s="2" t="s">
        <v>26</v>
      </c>
      <c r="E18634">
        <v>1443.83</v>
      </c>
      <c r="F18634">
        <v>1493.71</v>
      </c>
      <c r="G18634">
        <v>1418.97</v>
      </c>
      <c r="H18634">
        <v>1465.58</v>
      </c>
      <c r="I18634">
        <f>IFERROR(H18633-H18634,"-")</f>
        <v>-277.63999999999987</v>
      </c>
      <c r="J18634">
        <v>3534389</v>
      </c>
      <c r="K18634">
        <v>1463.52</v>
      </c>
      <c r="L18634">
        <v>0</v>
      </c>
      <c r="M18634">
        <v>1</v>
      </c>
      <c r="N18634">
        <v>1010.973636363637</v>
      </c>
      <c r="O18634">
        <v>66.27</v>
      </c>
      <c r="P18634">
        <v>454.61</v>
      </c>
      <c r="Q18634">
        <v>1783.02</v>
      </c>
      <c r="R18634">
        <v>238.93</v>
      </c>
      <c r="S18634">
        <v>1496.65</v>
      </c>
      <c r="T18634">
        <v>98.18</v>
      </c>
      <c r="U18634">
        <v>0.6</v>
      </c>
      <c r="V18634">
        <v>5179929830.6199999</v>
      </c>
      <c r="W18634">
        <v>158.58000000000001</v>
      </c>
    </row>
    <row r="18635" spans="1:23" x14ac:dyDescent="0.3">
      <c r="A18635" s="1">
        <v>13796</v>
      </c>
      <c r="B18635">
        <v>10</v>
      </c>
      <c r="C18635">
        <v>1937</v>
      </c>
      <c r="D18635" s="2" t="s">
        <v>22</v>
      </c>
      <c r="E18635">
        <v>270.51</v>
      </c>
      <c r="F18635">
        <v>301.52999999999997</v>
      </c>
      <c r="G18635">
        <v>243.11</v>
      </c>
      <c r="H18635">
        <v>278.75</v>
      </c>
      <c r="I18635">
        <f>IFERROR(H18634-H18635,"-")</f>
        <v>1186.83</v>
      </c>
      <c r="J18635">
        <v>8315218</v>
      </c>
      <c r="K18635">
        <v>279.98</v>
      </c>
      <c r="L18635">
        <v>1</v>
      </c>
      <c r="M18635">
        <v>1</v>
      </c>
      <c r="N18635">
        <v>1013.0409090909091</v>
      </c>
      <c r="O18635">
        <v>45.76</v>
      </c>
      <c r="P18635">
        <v>-734.29</v>
      </c>
      <c r="Q18635">
        <v>1785.09</v>
      </c>
      <c r="R18635">
        <v>241</v>
      </c>
      <c r="S18635">
        <v>1496.65</v>
      </c>
      <c r="T18635">
        <v>98.18</v>
      </c>
      <c r="U18635">
        <v>0.53</v>
      </c>
      <c r="V18635">
        <v>2317867017.5</v>
      </c>
      <c r="W18635">
        <v>9.0500000000000007</v>
      </c>
    </row>
    <row r="18636" spans="1:23" x14ac:dyDescent="0.3">
      <c r="A18636" s="1">
        <v>13797</v>
      </c>
      <c r="B18636">
        <v>10</v>
      </c>
      <c r="C18636">
        <v>1937</v>
      </c>
      <c r="D18636" s="2" t="s">
        <v>24</v>
      </c>
      <c r="E18636">
        <v>1061.3900000000001</v>
      </c>
      <c r="F18636">
        <v>1104.24</v>
      </c>
      <c r="G18636">
        <v>1045.2</v>
      </c>
      <c r="H18636">
        <v>1055.2</v>
      </c>
      <c r="I18636">
        <f>IFERROR(H18635-H18636,"-")</f>
        <v>-776.45</v>
      </c>
      <c r="J18636">
        <v>9912596</v>
      </c>
      <c r="K18636">
        <v>1045.56</v>
      </c>
      <c r="L18636">
        <v>1</v>
      </c>
      <c r="M18636">
        <v>1.5</v>
      </c>
      <c r="N18636">
        <v>1059.552727272727</v>
      </c>
      <c r="O18636">
        <v>56.29</v>
      </c>
      <c r="P18636">
        <v>-4.3499999999999996</v>
      </c>
      <c r="Q18636">
        <v>1831.6</v>
      </c>
      <c r="R18636">
        <v>287.51</v>
      </c>
      <c r="S18636">
        <v>1496.65</v>
      </c>
      <c r="T18636">
        <v>98.18</v>
      </c>
      <c r="U18636">
        <v>0.68</v>
      </c>
      <c r="V18636">
        <v>10459771299.200001</v>
      </c>
      <c r="W18636">
        <v>28.74</v>
      </c>
    </row>
    <row r="18637" spans="1:23" x14ac:dyDescent="0.3">
      <c r="A18637" s="1">
        <v>13798</v>
      </c>
      <c r="B18637">
        <v>10</v>
      </c>
      <c r="C18637">
        <v>1937</v>
      </c>
      <c r="D18637" s="2" t="s">
        <v>26</v>
      </c>
      <c r="E18637">
        <v>1470.59</v>
      </c>
      <c r="F18637">
        <v>1488.71</v>
      </c>
      <c r="G18637">
        <v>1458.22</v>
      </c>
      <c r="H18637">
        <v>1463.12</v>
      </c>
      <c r="I18637">
        <f>IFERROR(H18636-H18637,"-")</f>
        <v>-407.91999999999985</v>
      </c>
      <c r="J18637">
        <v>8902797</v>
      </c>
      <c r="K18637">
        <v>1470.47</v>
      </c>
      <c r="L18637">
        <v>1</v>
      </c>
      <c r="M18637">
        <v>1</v>
      </c>
      <c r="N18637">
        <v>1037.326363636364</v>
      </c>
      <c r="O18637">
        <v>45.46</v>
      </c>
      <c r="P18637">
        <v>425.79</v>
      </c>
      <c r="Q18637">
        <v>1809.37</v>
      </c>
      <c r="R18637">
        <v>265.27999999999997</v>
      </c>
      <c r="S18637">
        <v>1496.65</v>
      </c>
      <c r="T18637">
        <v>98.18</v>
      </c>
      <c r="U18637">
        <v>0.91</v>
      </c>
      <c r="V18637">
        <v>13025860346.639999</v>
      </c>
      <c r="W18637">
        <v>39.5</v>
      </c>
    </row>
    <row r="18638" spans="1:23" x14ac:dyDescent="0.3">
      <c r="A18638" s="1">
        <v>13799</v>
      </c>
      <c r="B18638">
        <v>10</v>
      </c>
      <c r="C18638">
        <v>1937</v>
      </c>
      <c r="D18638" s="2" t="s">
        <v>22</v>
      </c>
      <c r="E18638">
        <v>1224.45</v>
      </c>
      <c r="F18638">
        <v>1251.18</v>
      </c>
      <c r="G18638">
        <v>1204.6099999999999</v>
      </c>
      <c r="H18638">
        <v>1248.98</v>
      </c>
      <c r="I18638">
        <f>IFERROR(H18637-H18638,"-")</f>
        <v>214.13999999999987</v>
      </c>
      <c r="J18638">
        <v>8527843</v>
      </c>
      <c r="K18638">
        <v>1250.2</v>
      </c>
      <c r="L18638">
        <v>1</v>
      </c>
      <c r="M18638">
        <v>2</v>
      </c>
      <c r="N18638">
        <v>1031.0172727272729</v>
      </c>
      <c r="O18638">
        <v>55.7</v>
      </c>
      <c r="P18638">
        <v>217.96</v>
      </c>
      <c r="Q18638">
        <v>1803.06</v>
      </c>
      <c r="R18638">
        <v>258.97000000000003</v>
      </c>
      <c r="S18638">
        <v>1496.65</v>
      </c>
      <c r="T18638">
        <v>98.18</v>
      </c>
      <c r="U18638">
        <v>1.1399999999999999</v>
      </c>
      <c r="V18638">
        <v>10651105350.139999</v>
      </c>
      <c r="W18638">
        <v>125.31</v>
      </c>
    </row>
    <row r="18639" spans="1:23" x14ac:dyDescent="0.3">
      <c r="A18639" s="1">
        <v>13800</v>
      </c>
      <c r="B18639">
        <v>10</v>
      </c>
      <c r="C18639">
        <v>1937</v>
      </c>
      <c r="D18639" s="2" t="s">
        <v>22</v>
      </c>
      <c r="E18639">
        <v>515.29</v>
      </c>
      <c r="F18639">
        <v>547.33000000000004</v>
      </c>
      <c r="G18639">
        <v>479.65</v>
      </c>
      <c r="H18639">
        <v>507.79</v>
      </c>
      <c r="I18639">
        <f>IFERROR(H18638-H18639,"-")</f>
        <v>741.19</v>
      </c>
      <c r="J18639">
        <v>4238157</v>
      </c>
      <c r="K18639">
        <v>504.96</v>
      </c>
      <c r="L18639">
        <v>0</v>
      </c>
      <c r="M18639">
        <v>1.5</v>
      </c>
      <c r="N18639">
        <v>1023.49</v>
      </c>
      <c r="O18639">
        <v>64.540000000000006</v>
      </c>
      <c r="P18639">
        <v>-515.70000000000005</v>
      </c>
      <c r="Q18639">
        <v>1795.54</v>
      </c>
      <c r="R18639">
        <v>251.44</v>
      </c>
      <c r="S18639">
        <v>1496.65</v>
      </c>
      <c r="T18639">
        <v>98.18</v>
      </c>
      <c r="U18639">
        <v>0.72</v>
      </c>
      <c r="V18639">
        <v>2152093743.0300002</v>
      </c>
      <c r="W18639">
        <v>20.32</v>
      </c>
    </row>
    <row r="18640" spans="1:23" x14ac:dyDescent="0.3">
      <c r="A18640" s="1">
        <v>13801</v>
      </c>
      <c r="B18640">
        <v>10</v>
      </c>
      <c r="C18640">
        <v>1937</v>
      </c>
      <c r="D18640" s="2" t="s">
        <v>23</v>
      </c>
      <c r="E18640">
        <v>1105.02</v>
      </c>
      <c r="F18640">
        <v>1147.47</v>
      </c>
      <c r="G18640">
        <v>1081.3800000000001</v>
      </c>
      <c r="H18640">
        <v>1125.28</v>
      </c>
      <c r="I18640">
        <f>IFERROR(H18639-H18640,"-")</f>
        <v>-617.49</v>
      </c>
      <c r="J18640">
        <v>6788431</v>
      </c>
      <c r="K18640">
        <v>1115.58</v>
      </c>
      <c r="L18640">
        <v>0.5</v>
      </c>
      <c r="M18640">
        <v>2</v>
      </c>
      <c r="N18640">
        <v>1111.437272727273</v>
      </c>
      <c r="O18640">
        <v>52.87</v>
      </c>
      <c r="P18640">
        <v>13.84</v>
      </c>
      <c r="Q18640">
        <v>1883.48</v>
      </c>
      <c r="R18640">
        <v>339.39</v>
      </c>
      <c r="S18640">
        <v>1496.65</v>
      </c>
      <c r="T18640">
        <v>98.18</v>
      </c>
      <c r="U18640">
        <v>0.56999999999999995</v>
      </c>
      <c r="V18640">
        <v>7638885635.6800003</v>
      </c>
      <c r="W18640">
        <v>66.73</v>
      </c>
    </row>
    <row r="18641" spans="1:23" x14ac:dyDescent="0.3">
      <c r="A18641" s="1">
        <v>13802</v>
      </c>
      <c r="B18641">
        <v>10</v>
      </c>
      <c r="C18641">
        <v>1937</v>
      </c>
      <c r="D18641" s="2" t="s">
        <v>26</v>
      </c>
      <c r="E18641">
        <v>1427.82</v>
      </c>
      <c r="F18641">
        <v>1459.76</v>
      </c>
      <c r="G18641">
        <v>1394.79</v>
      </c>
      <c r="H18641">
        <v>1447.39</v>
      </c>
      <c r="I18641">
        <f>IFERROR(H18640-H18641,"-")</f>
        <v>-322.11000000000013</v>
      </c>
      <c r="J18641">
        <v>9512421</v>
      </c>
      <c r="K18641">
        <v>1456.95</v>
      </c>
      <c r="L18641">
        <v>0</v>
      </c>
      <c r="M18641">
        <v>1</v>
      </c>
      <c r="N18641">
        <v>1134.6181818181819</v>
      </c>
      <c r="O18641">
        <v>59.41</v>
      </c>
      <c r="P18641">
        <v>312.77</v>
      </c>
      <c r="Q18641">
        <v>1906.66</v>
      </c>
      <c r="R18641">
        <v>362.57</v>
      </c>
      <c r="S18641">
        <v>1496.65</v>
      </c>
      <c r="T18641">
        <v>98.18</v>
      </c>
      <c r="U18641">
        <v>1.02</v>
      </c>
      <c r="V18641">
        <v>13768183031.190001</v>
      </c>
      <c r="W18641">
        <v>42.25</v>
      </c>
    </row>
    <row r="18642" spans="1:23" x14ac:dyDescent="0.3">
      <c r="A18642" s="1">
        <v>13803</v>
      </c>
      <c r="B18642">
        <v>10</v>
      </c>
      <c r="C18642">
        <v>1937</v>
      </c>
      <c r="D18642" s="2" t="s">
        <v>24</v>
      </c>
      <c r="E18642">
        <v>1076.74</v>
      </c>
      <c r="F18642">
        <v>1094.81</v>
      </c>
      <c r="G18642">
        <v>1049.1600000000001</v>
      </c>
      <c r="H18642">
        <v>1053.77</v>
      </c>
      <c r="I18642">
        <f>IFERROR(H18641-H18642,"-")</f>
        <v>393.62000000000012</v>
      </c>
      <c r="J18642">
        <v>6184267</v>
      </c>
      <c r="K18642">
        <v>1060.99</v>
      </c>
      <c r="L18642">
        <v>0</v>
      </c>
      <c r="M18642">
        <v>1</v>
      </c>
      <c r="N18642">
        <v>1075.51</v>
      </c>
      <c r="O18642">
        <v>46.61</v>
      </c>
      <c r="P18642">
        <v>-21.74</v>
      </c>
      <c r="Q18642">
        <v>1847.56</v>
      </c>
      <c r="R18642">
        <v>303.45999999999998</v>
      </c>
      <c r="S18642">
        <v>1496.65</v>
      </c>
      <c r="T18642">
        <v>98.18</v>
      </c>
      <c r="U18642">
        <v>0.82</v>
      </c>
      <c r="V18642">
        <v>6516795036.5900002</v>
      </c>
      <c r="W18642">
        <v>25.54</v>
      </c>
    </row>
    <row r="18643" spans="1:23" x14ac:dyDescent="0.3">
      <c r="A18643" s="1">
        <v>13804</v>
      </c>
      <c r="B18643">
        <v>10</v>
      </c>
      <c r="C18643">
        <v>1937</v>
      </c>
      <c r="D18643" s="2" t="s">
        <v>23</v>
      </c>
      <c r="E18643">
        <v>1301.28</v>
      </c>
      <c r="F18643">
        <v>1308.78</v>
      </c>
      <c r="G18643">
        <v>1264.77</v>
      </c>
      <c r="H18643">
        <v>1281.3900000000001</v>
      </c>
      <c r="I18643">
        <f>IFERROR(H18642-H18643,"-")</f>
        <v>-227.62000000000012</v>
      </c>
      <c r="J18643">
        <v>2537824</v>
      </c>
      <c r="K18643">
        <v>1285.95</v>
      </c>
      <c r="L18643">
        <v>0</v>
      </c>
      <c r="M18643">
        <v>1.5</v>
      </c>
      <c r="N18643">
        <v>1047.4100000000001</v>
      </c>
      <c r="O18643">
        <v>65.61</v>
      </c>
      <c r="P18643">
        <v>233.98</v>
      </c>
      <c r="Q18643">
        <v>1819.46</v>
      </c>
      <c r="R18643">
        <v>275.36</v>
      </c>
      <c r="S18643">
        <v>1496.65</v>
      </c>
      <c r="T18643">
        <v>98.18</v>
      </c>
      <c r="U18643">
        <v>1.43</v>
      </c>
      <c r="V18643">
        <v>3251942295.3600001</v>
      </c>
      <c r="W18643">
        <v>36.86</v>
      </c>
    </row>
    <row r="18644" spans="1:23" x14ac:dyDescent="0.3">
      <c r="A18644" s="1">
        <v>13805</v>
      </c>
      <c r="B18644">
        <v>10</v>
      </c>
      <c r="C18644">
        <v>1937</v>
      </c>
      <c r="D18644" s="2" t="s">
        <v>26</v>
      </c>
      <c r="E18644">
        <v>231.13</v>
      </c>
      <c r="F18644">
        <v>237.1</v>
      </c>
      <c r="G18644">
        <v>186.04</v>
      </c>
      <c r="H18644">
        <v>193.46</v>
      </c>
      <c r="I18644">
        <f>IFERROR(H18643-H18644,"-")</f>
        <v>1087.93</v>
      </c>
      <c r="J18644">
        <v>5586303</v>
      </c>
      <c r="K18644">
        <v>185.05</v>
      </c>
      <c r="L18644">
        <v>1</v>
      </c>
      <c r="M18644">
        <v>1</v>
      </c>
      <c r="N18644">
        <v>985.03</v>
      </c>
      <c r="O18644">
        <v>48.66</v>
      </c>
      <c r="P18644">
        <v>-791.57</v>
      </c>
      <c r="Q18644">
        <v>1757.08</v>
      </c>
      <c r="R18644">
        <v>212.98</v>
      </c>
      <c r="S18644">
        <v>1496.65</v>
      </c>
      <c r="T18644">
        <v>98.18</v>
      </c>
      <c r="U18644">
        <v>0.91</v>
      </c>
      <c r="V18644">
        <v>1080726178.3800001</v>
      </c>
      <c r="W18644">
        <v>10.83</v>
      </c>
    </row>
    <row r="18645" spans="1:23" x14ac:dyDescent="0.3">
      <c r="A18645" s="1">
        <v>13806</v>
      </c>
      <c r="B18645">
        <v>10</v>
      </c>
      <c r="C18645">
        <v>1937</v>
      </c>
      <c r="D18645" s="2" t="s">
        <v>24</v>
      </c>
      <c r="E18645">
        <v>1468.35</v>
      </c>
      <c r="F18645">
        <v>1488.82</v>
      </c>
      <c r="G18645">
        <v>1465.75</v>
      </c>
      <c r="H18645">
        <v>1488.32</v>
      </c>
      <c r="I18645">
        <f>IFERROR(H18644-H18645,"-")</f>
        <v>-1294.8599999999999</v>
      </c>
      <c r="J18645">
        <v>1866064</v>
      </c>
      <c r="K18645">
        <v>1495.42</v>
      </c>
      <c r="L18645">
        <v>0</v>
      </c>
      <c r="M18645">
        <v>1</v>
      </c>
      <c r="N18645">
        <v>1085.310909090909</v>
      </c>
      <c r="O18645">
        <v>54.11</v>
      </c>
      <c r="P18645">
        <v>403.01</v>
      </c>
      <c r="Q18645">
        <v>1857.36</v>
      </c>
      <c r="R18645">
        <v>313.27</v>
      </c>
      <c r="S18645">
        <v>1496.65</v>
      </c>
      <c r="T18645">
        <v>98.18</v>
      </c>
      <c r="U18645">
        <v>0.83</v>
      </c>
      <c r="V18645">
        <v>2777300372.48</v>
      </c>
      <c r="W18645">
        <v>37.93</v>
      </c>
    </row>
    <row r="18646" spans="1:23" x14ac:dyDescent="0.3">
      <c r="A18646" s="1">
        <v>13807</v>
      </c>
      <c r="B18646">
        <v>10</v>
      </c>
      <c r="C18646">
        <v>1937</v>
      </c>
      <c r="D18646" s="2" t="s">
        <v>24</v>
      </c>
      <c r="E18646">
        <v>798.76</v>
      </c>
      <c r="F18646">
        <v>834.52</v>
      </c>
      <c r="G18646">
        <v>771.61</v>
      </c>
      <c r="H18646">
        <v>790.38</v>
      </c>
      <c r="I18646">
        <f>IFERROR(H18645-H18646,"-")</f>
        <v>697.93999999999994</v>
      </c>
      <c r="J18646">
        <v>7659204</v>
      </c>
      <c r="K18646">
        <v>795.09</v>
      </c>
      <c r="L18646">
        <v>1</v>
      </c>
      <c r="M18646">
        <v>1</v>
      </c>
      <c r="N18646">
        <v>1030.8163636363629</v>
      </c>
      <c r="O18646">
        <v>64.97</v>
      </c>
      <c r="P18646">
        <v>-240.44</v>
      </c>
      <c r="Q18646">
        <v>1802.86</v>
      </c>
      <c r="R18646">
        <v>258.77</v>
      </c>
      <c r="S18646">
        <v>1496.65</v>
      </c>
      <c r="T18646">
        <v>98.18</v>
      </c>
      <c r="U18646">
        <v>0.93</v>
      </c>
      <c r="V18646">
        <v>6053681657.5200005</v>
      </c>
      <c r="W18646">
        <v>46.58</v>
      </c>
    </row>
    <row r="18647" spans="1:23" x14ac:dyDescent="0.3">
      <c r="A18647" s="1">
        <v>13808</v>
      </c>
      <c r="B18647">
        <v>10</v>
      </c>
      <c r="C18647">
        <v>1937</v>
      </c>
      <c r="D18647" s="2" t="s">
        <v>22</v>
      </c>
      <c r="E18647">
        <v>806.33</v>
      </c>
      <c r="F18647">
        <v>820.24</v>
      </c>
      <c r="G18647">
        <v>793.18</v>
      </c>
      <c r="H18647">
        <v>810.71</v>
      </c>
      <c r="I18647">
        <f>IFERROR(H18646-H18647,"-")</f>
        <v>-20.330000000000041</v>
      </c>
      <c r="J18647">
        <v>5298701</v>
      </c>
      <c r="K18647">
        <v>809.78</v>
      </c>
      <c r="L18647">
        <v>0.5</v>
      </c>
      <c r="M18647">
        <v>1</v>
      </c>
      <c r="N18647">
        <v>1021.85</v>
      </c>
      <c r="O18647">
        <v>44.61</v>
      </c>
      <c r="P18647">
        <v>-211.14</v>
      </c>
      <c r="Q18647">
        <v>1793.9</v>
      </c>
      <c r="R18647">
        <v>249.8</v>
      </c>
      <c r="S18647">
        <v>1496.65</v>
      </c>
      <c r="T18647">
        <v>98.18</v>
      </c>
      <c r="U18647">
        <v>1.0900000000000001</v>
      </c>
      <c r="V18647">
        <v>4295709887.71</v>
      </c>
      <c r="W18647">
        <v>99.67</v>
      </c>
    </row>
    <row r="18648" spans="1:23" x14ac:dyDescent="0.3">
      <c r="A18648" s="1">
        <v>13809</v>
      </c>
      <c r="B18648">
        <v>10</v>
      </c>
      <c r="C18648">
        <v>1937</v>
      </c>
      <c r="D18648" s="2" t="s">
        <v>24</v>
      </c>
      <c r="E18648">
        <v>1406.59</v>
      </c>
      <c r="F18648">
        <v>1424.2</v>
      </c>
      <c r="G18648">
        <v>1389.15</v>
      </c>
      <c r="H18648">
        <v>1393.72</v>
      </c>
      <c r="I18648">
        <f>IFERROR(H18647-H18648,"-")</f>
        <v>-583.01</v>
      </c>
      <c r="J18648">
        <v>3560751</v>
      </c>
      <c r="K18648">
        <v>1392.34</v>
      </c>
      <c r="L18648">
        <v>1</v>
      </c>
      <c r="M18648">
        <v>1.5</v>
      </c>
      <c r="N18648">
        <v>996.07636363636368</v>
      </c>
      <c r="O18648">
        <v>66.319999999999993</v>
      </c>
      <c r="P18648">
        <v>397.64</v>
      </c>
      <c r="Q18648">
        <v>1768.12</v>
      </c>
      <c r="R18648">
        <v>224.03</v>
      </c>
      <c r="S18648">
        <v>1496.65</v>
      </c>
      <c r="T18648">
        <v>98.18</v>
      </c>
      <c r="U18648">
        <v>1.02</v>
      </c>
      <c r="V18648">
        <v>4962689883.7200003</v>
      </c>
      <c r="W18648">
        <v>33.049999999999997</v>
      </c>
    </row>
    <row r="18649" spans="1:23" x14ac:dyDescent="0.3">
      <c r="A18649" s="1">
        <v>13810</v>
      </c>
      <c r="B18649">
        <v>10</v>
      </c>
      <c r="C18649">
        <v>1937</v>
      </c>
      <c r="D18649" s="2" t="s">
        <v>26</v>
      </c>
      <c r="E18649">
        <v>1178.77</v>
      </c>
      <c r="F18649">
        <v>1188.54</v>
      </c>
      <c r="G18649">
        <v>1134.98</v>
      </c>
      <c r="H18649">
        <v>1166.18</v>
      </c>
      <c r="I18649">
        <f>IFERROR(H18648-H18649,"-")</f>
        <v>227.53999999999996</v>
      </c>
      <c r="J18649">
        <v>9037019</v>
      </c>
      <c r="K18649">
        <v>1157.33</v>
      </c>
      <c r="L18649">
        <v>1</v>
      </c>
      <c r="M18649">
        <v>1.5</v>
      </c>
      <c r="N18649">
        <v>978.56636363636358</v>
      </c>
      <c r="O18649">
        <v>35.04</v>
      </c>
      <c r="P18649">
        <v>187.61</v>
      </c>
      <c r="Q18649">
        <v>1750.61</v>
      </c>
      <c r="R18649">
        <v>206.52</v>
      </c>
      <c r="S18649">
        <v>1496.65</v>
      </c>
      <c r="T18649">
        <v>98.18</v>
      </c>
      <c r="U18649">
        <v>1.03</v>
      </c>
      <c r="V18649">
        <v>10538790817.42</v>
      </c>
      <c r="W18649">
        <v>28.36</v>
      </c>
    </row>
    <row r="18650" spans="1:23" x14ac:dyDescent="0.3">
      <c r="A18650" s="1">
        <v>13811</v>
      </c>
      <c r="B18650">
        <v>10</v>
      </c>
      <c r="C18650">
        <v>1937</v>
      </c>
      <c r="D18650" s="2" t="s">
        <v>23</v>
      </c>
      <c r="E18650">
        <v>1496.53</v>
      </c>
      <c r="F18650">
        <v>1501.15</v>
      </c>
      <c r="G18650">
        <v>1449.64</v>
      </c>
      <c r="H18650">
        <v>1475.21</v>
      </c>
      <c r="I18650">
        <f>IFERROR(H18649-H18650,"-")</f>
        <v>-309.02999999999997</v>
      </c>
      <c r="J18650">
        <v>4472597</v>
      </c>
      <c r="K18650">
        <v>1481.63</v>
      </c>
      <c r="L18650">
        <v>0</v>
      </c>
      <c r="M18650">
        <v>1</v>
      </c>
      <c r="N18650">
        <v>903.95545454545436</v>
      </c>
      <c r="O18650">
        <v>66.77</v>
      </c>
      <c r="P18650">
        <v>571.25</v>
      </c>
      <c r="Q18650">
        <v>1676</v>
      </c>
      <c r="R18650">
        <v>131.91</v>
      </c>
      <c r="S18650">
        <v>1496.65</v>
      </c>
      <c r="T18650">
        <v>98.18</v>
      </c>
      <c r="U18650">
        <v>1.19</v>
      </c>
      <c r="V18650">
        <v>6598019820.3699999</v>
      </c>
      <c r="W18650">
        <v>824.84</v>
      </c>
    </row>
    <row r="18651" spans="1:23" x14ac:dyDescent="0.3">
      <c r="A18651" s="1">
        <v>13812</v>
      </c>
      <c r="B18651">
        <v>10</v>
      </c>
      <c r="C18651">
        <v>1937</v>
      </c>
      <c r="D18651" s="2" t="s">
        <v>22</v>
      </c>
      <c r="E18651">
        <v>1383.66</v>
      </c>
      <c r="F18651">
        <v>1403.26</v>
      </c>
      <c r="G18651">
        <v>1335.1</v>
      </c>
      <c r="H18651">
        <v>1380.27</v>
      </c>
      <c r="I18651">
        <f>IFERROR(H18650-H18651,"-")</f>
        <v>94.940000000000055</v>
      </c>
      <c r="J18651">
        <v>5585958</v>
      </c>
      <c r="K18651">
        <v>1372.97</v>
      </c>
      <c r="L18651">
        <v>1</v>
      </c>
      <c r="M18651">
        <v>1</v>
      </c>
      <c r="N18651">
        <v>833.77272727272725</v>
      </c>
      <c r="O18651">
        <v>55.22</v>
      </c>
      <c r="P18651">
        <v>546.5</v>
      </c>
      <c r="Q18651">
        <v>1605.82</v>
      </c>
      <c r="R18651">
        <v>61.73</v>
      </c>
      <c r="S18651">
        <v>1496.65</v>
      </c>
      <c r="T18651">
        <v>98.18</v>
      </c>
      <c r="U18651">
        <v>0.92</v>
      </c>
      <c r="V18651">
        <v>7710130248.6599998</v>
      </c>
      <c r="W18651">
        <v>47.51</v>
      </c>
    </row>
    <row r="18652" spans="1:23" x14ac:dyDescent="0.3">
      <c r="A18652" s="1">
        <v>13813</v>
      </c>
      <c r="B18652">
        <v>10</v>
      </c>
      <c r="C18652">
        <v>1937</v>
      </c>
      <c r="D18652" s="2" t="s">
        <v>22</v>
      </c>
      <c r="E18652">
        <v>814.65</v>
      </c>
      <c r="F18652">
        <v>816.92</v>
      </c>
      <c r="G18652">
        <v>777.62</v>
      </c>
      <c r="H18652">
        <v>797.2</v>
      </c>
      <c r="I18652">
        <f>IFERROR(H18651-H18652,"-")</f>
        <v>583.06999999999994</v>
      </c>
      <c r="J18652">
        <v>6845283</v>
      </c>
      <c r="K18652">
        <v>789.23</v>
      </c>
      <c r="L18652">
        <v>0</v>
      </c>
      <c r="M18652">
        <v>1</v>
      </c>
      <c r="N18652">
        <v>775.32545454545459</v>
      </c>
      <c r="O18652">
        <v>31.87</v>
      </c>
      <c r="P18652">
        <v>21.87</v>
      </c>
      <c r="Q18652">
        <v>1547.37</v>
      </c>
      <c r="R18652">
        <v>3.28</v>
      </c>
      <c r="S18652">
        <v>1496.65</v>
      </c>
      <c r="T18652">
        <v>98.18</v>
      </c>
      <c r="U18652">
        <v>0.62</v>
      </c>
      <c r="V18652">
        <v>5457059607.6000004</v>
      </c>
      <c r="W18652">
        <v>18.03</v>
      </c>
    </row>
    <row r="18653" spans="1:23" x14ac:dyDescent="0.3">
      <c r="A18653" s="1">
        <v>13814</v>
      </c>
      <c r="B18653">
        <v>10</v>
      </c>
      <c r="C18653">
        <v>1937</v>
      </c>
      <c r="D18653" s="2" t="s">
        <v>24</v>
      </c>
      <c r="E18653">
        <v>747.83</v>
      </c>
      <c r="F18653">
        <v>778.46</v>
      </c>
      <c r="G18653">
        <v>723.92</v>
      </c>
      <c r="H18653">
        <v>744.67</v>
      </c>
      <c r="I18653">
        <f>IFERROR(H18652-H18653,"-")</f>
        <v>52.530000000000086</v>
      </c>
      <c r="J18653">
        <v>3248511</v>
      </c>
      <c r="K18653">
        <v>749.99</v>
      </c>
      <c r="L18653">
        <v>1</v>
      </c>
      <c r="M18653">
        <v>1.5</v>
      </c>
      <c r="N18653">
        <v>713.56727272727278</v>
      </c>
      <c r="O18653">
        <v>50.61</v>
      </c>
      <c r="P18653">
        <v>31.1</v>
      </c>
      <c r="Q18653">
        <v>1485.61</v>
      </c>
      <c r="R18653">
        <v>-58.48</v>
      </c>
      <c r="S18653">
        <v>1496.65</v>
      </c>
      <c r="T18653">
        <v>98.18</v>
      </c>
      <c r="U18653">
        <v>0.83</v>
      </c>
      <c r="V18653">
        <v>2419068686.3699999</v>
      </c>
      <c r="W18653">
        <v>16.760000000000002</v>
      </c>
    </row>
    <row r="18654" spans="1:23" x14ac:dyDescent="0.3">
      <c r="A18654" s="1">
        <v>13815</v>
      </c>
      <c r="B18654">
        <v>10</v>
      </c>
      <c r="C18654">
        <v>1937</v>
      </c>
      <c r="D18654" s="2" t="s">
        <v>26</v>
      </c>
      <c r="E18654">
        <v>598.52</v>
      </c>
      <c r="F18654">
        <v>632.91</v>
      </c>
      <c r="G18654">
        <v>594.01</v>
      </c>
      <c r="H18654">
        <v>595.21</v>
      </c>
      <c r="I18654">
        <f>IFERROR(H18653-H18654,"-")</f>
        <v>149.45999999999992</v>
      </c>
      <c r="J18654">
        <v>7383753</v>
      </c>
      <c r="K18654">
        <v>587.64</v>
      </c>
      <c r="L18654">
        <v>1</v>
      </c>
      <c r="M18654">
        <v>1</v>
      </c>
      <c r="N18654">
        <v>686.43636363636369</v>
      </c>
      <c r="O18654">
        <v>30.61</v>
      </c>
      <c r="P18654">
        <v>-91.23</v>
      </c>
      <c r="Q18654">
        <v>1458.48</v>
      </c>
      <c r="R18654">
        <v>-85.61</v>
      </c>
      <c r="S18654">
        <v>1496.65</v>
      </c>
      <c r="T18654">
        <v>98.18</v>
      </c>
      <c r="U18654">
        <v>1.21</v>
      </c>
      <c r="V18654">
        <v>4394883623.1300001</v>
      </c>
      <c r="W18654">
        <v>15.3</v>
      </c>
    </row>
    <row r="18655" spans="1:23" x14ac:dyDescent="0.3">
      <c r="A18655" s="1">
        <v>13816</v>
      </c>
      <c r="B18655">
        <v>10</v>
      </c>
      <c r="C18655">
        <v>1937</v>
      </c>
      <c r="D18655" s="2" t="s">
        <v>23</v>
      </c>
      <c r="E18655">
        <v>1258.06</v>
      </c>
      <c r="F18655">
        <v>1299.7</v>
      </c>
      <c r="G18655">
        <v>1246.8900000000001</v>
      </c>
      <c r="H18655">
        <v>1296.55</v>
      </c>
      <c r="I18655">
        <f>IFERROR(H18654-H18655,"-")</f>
        <v>-701.33999999999992</v>
      </c>
      <c r="J18655">
        <v>8295577</v>
      </c>
      <c r="K18655">
        <v>1289.01</v>
      </c>
      <c r="L18655">
        <v>1</v>
      </c>
      <c r="M18655">
        <v>1</v>
      </c>
      <c r="N18655">
        <v>675.30090909090916</v>
      </c>
      <c r="O18655">
        <v>30.85</v>
      </c>
      <c r="P18655">
        <v>621.25</v>
      </c>
      <c r="Q18655">
        <v>1447.35</v>
      </c>
      <c r="R18655">
        <v>-96.74</v>
      </c>
      <c r="S18655">
        <v>1496.65</v>
      </c>
      <c r="T18655">
        <v>98.18</v>
      </c>
      <c r="U18655">
        <v>1.45</v>
      </c>
      <c r="V18655">
        <v>10755630359.35</v>
      </c>
      <c r="W18655">
        <v>192.59</v>
      </c>
    </row>
    <row r="18656" spans="1:23" x14ac:dyDescent="0.3">
      <c r="A18656" s="1">
        <v>13817</v>
      </c>
      <c r="B18656">
        <v>10</v>
      </c>
      <c r="C18656">
        <v>1937</v>
      </c>
      <c r="D18656" s="2" t="s">
        <v>24</v>
      </c>
      <c r="E18656">
        <v>920.53</v>
      </c>
      <c r="F18656">
        <v>939.14</v>
      </c>
      <c r="G18656">
        <v>882.31</v>
      </c>
      <c r="H18656">
        <v>888.88</v>
      </c>
      <c r="I18656">
        <f>IFERROR(H18655-H18656,"-")</f>
        <v>407.66999999999996</v>
      </c>
      <c r="J18656">
        <v>9179789</v>
      </c>
      <c r="K18656">
        <v>896.24</v>
      </c>
      <c r="L18656">
        <v>0</v>
      </c>
      <c r="M18656">
        <v>1</v>
      </c>
      <c r="N18656">
        <v>683.74909090909091</v>
      </c>
      <c r="O18656">
        <v>56.69</v>
      </c>
      <c r="P18656">
        <v>205.13</v>
      </c>
      <c r="Q18656">
        <v>1455.79</v>
      </c>
      <c r="R18656">
        <v>-88.3</v>
      </c>
      <c r="S18656">
        <v>1496.65</v>
      </c>
      <c r="T18656">
        <v>98.18</v>
      </c>
      <c r="U18656">
        <v>0.61</v>
      </c>
      <c r="V18656">
        <v>8159730846.3199997</v>
      </c>
      <c r="W18656">
        <v>24.32</v>
      </c>
    </row>
    <row r="18657" spans="1:23" x14ac:dyDescent="0.3">
      <c r="A18657" s="1">
        <v>13818</v>
      </c>
      <c r="B18657">
        <v>10</v>
      </c>
      <c r="C18657">
        <v>1937</v>
      </c>
      <c r="D18657" s="2" t="s">
        <v>26</v>
      </c>
      <c r="E18657">
        <v>716.97</v>
      </c>
      <c r="F18657">
        <v>732.2</v>
      </c>
      <c r="G18657">
        <v>683.11</v>
      </c>
      <c r="H18657">
        <v>691.75</v>
      </c>
      <c r="I18657">
        <f>IFERROR(H18656-H18657,"-")</f>
        <v>197.13</v>
      </c>
      <c r="J18657">
        <v>4643919</v>
      </c>
      <c r="K18657">
        <v>696.85</v>
      </c>
      <c r="L18657">
        <v>0</v>
      </c>
      <c r="M18657">
        <v>2</v>
      </c>
      <c r="N18657">
        <v>642.54454545454541</v>
      </c>
      <c r="O18657">
        <v>39.69</v>
      </c>
      <c r="P18657">
        <v>49.21</v>
      </c>
      <c r="Q18657">
        <v>1414.59</v>
      </c>
      <c r="R18657">
        <v>-129.5</v>
      </c>
      <c r="S18657">
        <v>1496.65</v>
      </c>
      <c r="T18657">
        <v>98.18</v>
      </c>
      <c r="U18657">
        <v>0.92</v>
      </c>
      <c r="V18657">
        <v>3212430968.25</v>
      </c>
      <c r="W18657">
        <v>29.67</v>
      </c>
    </row>
    <row r="18658" spans="1:23" x14ac:dyDescent="0.3">
      <c r="A18658" s="1">
        <v>13819</v>
      </c>
      <c r="B18658">
        <v>10</v>
      </c>
      <c r="C18658">
        <v>1937</v>
      </c>
      <c r="D18658" s="2" t="s">
        <v>26</v>
      </c>
      <c r="E18658">
        <v>512.58000000000004</v>
      </c>
      <c r="F18658">
        <v>554.54999999999995</v>
      </c>
      <c r="G18658">
        <v>465.62</v>
      </c>
      <c r="H18658">
        <v>527.20000000000005</v>
      </c>
      <c r="I18658">
        <f>IFERROR(H18657-H18658,"-")</f>
        <v>164.54999999999995</v>
      </c>
      <c r="J18658">
        <v>5328489</v>
      </c>
      <c r="K18658">
        <v>521.69000000000005</v>
      </c>
      <c r="L18658">
        <v>1</v>
      </c>
      <c r="M18658">
        <v>1</v>
      </c>
      <c r="N18658">
        <v>647.58818181818185</v>
      </c>
      <c r="O18658">
        <v>51.75</v>
      </c>
      <c r="P18658">
        <v>-120.39</v>
      </c>
      <c r="Q18658">
        <v>1419.63</v>
      </c>
      <c r="R18658">
        <v>-124.46</v>
      </c>
      <c r="S18658">
        <v>1496.65</v>
      </c>
      <c r="T18658">
        <v>98.18</v>
      </c>
      <c r="U18658">
        <v>0.59</v>
      </c>
      <c r="V18658">
        <v>2809179400.8000002</v>
      </c>
      <c r="W18658">
        <v>27.18</v>
      </c>
    </row>
    <row r="18659" spans="1:23" x14ac:dyDescent="0.3">
      <c r="A18659" s="1">
        <v>13820</v>
      </c>
      <c r="B18659">
        <v>11</v>
      </c>
      <c r="C18659">
        <v>1937</v>
      </c>
      <c r="D18659" s="2" t="s">
        <v>26</v>
      </c>
      <c r="E18659">
        <v>1196.68</v>
      </c>
      <c r="F18659">
        <v>1209.9100000000001</v>
      </c>
      <c r="G18659">
        <v>1181.79</v>
      </c>
      <c r="H18659">
        <v>1201.1099999999999</v>
      </c>
      <c r="I18659">
        <f>IFERROR(H18658-H18659,"-")</f>
        <v>-673.90999999999985</v>
      </c>
      <c r="J18659">
        <v>6974220</v>
      </c>
      <c r="K18659">
        <v>1206.83</v>
      </c>
      <c r="L18659">
        <v>0</v>
      </c>
      <c r="M18659">
        <v>1.5</v>
      </c>
      <c r="N18659">
        <v>625.29363636363632</v>
      </c>
      <c r="O18659">
        <v>67.44</v>
      </c>
      <c r="P18659">
        <v>575.82000000000005</v>
      </c>
      <c r="Q18659">
        <v>1397.34</v>
      </c>
      <c r="R18659">
        <v>-146.75</v>
      </c>
      <c r="S18659">
        <v>1496.65</v>
      </c>
      <c r="T18659">
        <v>98.18</v>
      </c>
      <c r="U18659">
        <v>1</v>
      </c>
      <c r="V18659">
        <v>8376805384.1999998</v>
      </c>
      <c r="W18659">
        <v>35.31</v>
      </c>
    </row>
    <row r="18660" spans="1:23" x14ac:dyDescent="0.3">
      <c r="A18660" s="1">
        <v>13821</v>
      </c>
      <c r="B18660">
        <v>11</v>
      </c>
      <c r="C18660">
        <v>1937</v>
      </c>
      <c r="D18660" s="2" t="s">
        <v>23</v>
      </c>
      <c r="E18660">
        <v>347.44</v>
      </c>
      <c r="F18660">
        <v>357.94</v>
      </c>
      <c r="G18660">
        <v>335.38</v>
      </c>
      <c r="H18660">
        <v>345.46</v>
      </c>
      <c r="I18660">
        <f>IFERROR(H18659-H18660,"-")</f>
        <v>855.64999999999986</v>
      </c>
      <c r="J18660">
        <v>4245698</v>
      </c>
      <c r="K18660">
        <v>346.56</v>
      </c>
      <c r="L18660">
        <v>0</v>
      </c>
      <c r="M18660">
        <v>1</v>
      </c>
      <c r="N18660">
        <v>572.00454545454545</v>
      </c>
      <c r="O18660">
        <v>55.57</v>
      </c>
      <c r="P18660">
        <v>-226.54</v>
      </c>
      <c r="Q18660">
        <v>1344.05</v>
      </c>
      <c r="R18660">
        <v>-200.04</v>
      </c>
      <c r="S18660">
        <v>1496.65</v>
      </c>
      <c r="T18660">
        <v>98.18</v>
      </c>
      <c r="U18660">
        <v>0.54</v>
      </c>
      <c r="V18660">
        <v>1466718831.0799999</v>
      </c>
      <c r="W18660">
        <v>9.58</v>
      </c>
    </row>
    <row r="18661" spans="1:23" x14ac:dyDescent="0.3">
      <c r="A18661" s="1">
        <v>13822</v>
      </c>
      <c r="B18661">
        <v>11</v>
      </c>
      <c r="C18661">
        <v>1937</v>
      </c>
      <c r="D18661" s="2" t="s">
        <v>26</v>
      </c>
      <c r="E18661">
        <v>713.77</v>
      </c>
      <c r="F18661">
        <v>732.08</v>
      </c>
      <c r="G18661">
        <v>679</v>
      </c>
      <c r="H18661">
        <v>703.2</v>
      </c>
      <c r="I18661">
        <f>IFERROR(H18660-H18661,"-")</f>
        <v>-357.74000000000007</v>
      </c>
      <c r="J18661">
        <v>2064815</v>
      </c>
      <c r="K18661">
        <v>699.43</v>
      </c>
      <c r="L18661">
        <v>0</v>
      </c>
      <c r="M18661">
        <v>1.5</v>
      </c>
      <c r="N18661">
        <v>560.25545454545454</v>
      </c>
      <c r="O18661">
        <v>69.27</v>
      </c>
      <c r="P18661">
        <v>142.94</v>
      </c>
      <c r="Q18661">
        <v>1332.3</v>
      </c>
      <c r="R18661">
        <v>-211.79</v>
      </c>
      <c r="S18661">
        <v>1496.65</v>
      </c>
      <c r="T18661">
        <v>98.18</v>
      </c>
      <c r="U18661">
        <v>1.21</v>
      </c>
      <c r="V18661">
        <v>1451977908</v>
      </c>
      <c r="W18661">
        <v>48.52</v>
      </c>
    </row>
    <row r="18662" spans="1:23" x14ac:dyDescent="0.3">
      <c r="A18662" s="1">
        <v>13823</v>
      </c>
      <c r="B18662">
        <v>11</v>
      </c>
      <c r="C18662">
        <v>1937</v>
      </c>
      <c r="D18662" s="2" t="s">
        <v>25</v>
      </c>
      <c r="E18662">
        <v>768.83</v>
      </c>
      <c r="F18662">
        <v>780.48</v>
      </c>
      <c r="G18662">
        <v>733.1</v>
      </c>
      <c r="H18662">
        <v>737.35</v>
      </c>
      <c r="I18662">
        <f>IFERROR(H18661-H18662,"-")</f>
        <v>-34.149999999999977</v>
      </c>
      <c r="J18662">
        <v>7878761</v>
      </c>
      <c r="K18662">
        <v>734.4</v>
      </c>
      <c r="L18662">
        <v>0</v>
      </c>
      <c r="M18662">
        <v>1.5</v>
      </c>
      <c r="N18662">
        <v>513.0381818181819</v>
      </c>
      <c r="O18662">
        <v>49.29</v>
      </c>
      <c r="P18662">
        <v>224.31</v>
      </c>
      <c r="Q18662">
        <v>1285.08</v>
      </c>
      <c r="R18662">
        <v>-259.01</v>
      </c>
      <c r="S18662">
        <v>1496.65</v>
      </c>
      <c r="T18662">
        <v>98.18</v>
      </c>
      <c r="U18662">
        <v>1.45</v>
      </c>
      <c r="V18662">
        <v>5809404423.3500004</v>
      </c>
      <c r="W18662">
        <v>35.75</v>
      </c>
    </row>
    <row r="18663" spans="1:23" x14ac:dyDescent="0.3">
      <c r="A18663" s="1">
        <v>13824</v>
      </c>
      <c r="B18663">
        <v>11</v>
      </c>
      <c r="C18663">
        <v>1937</v>
      </c>
      <c r="D18663" s="2" t="s">
        <v>22</v>
      </c>
      <c r="E18663">
        <v>119.37</v>
      </c>
      <c r="F18663">
        <v>142.88999999999999</v>
      </c>
      <c r="G18663">
        <v>108.35</v>
      </c>
      <c r="H18663">
        <v>117.86</v>
      </c>
      <c r="I18663">
        <f>IFERROR(H18662-H18663,"-")</f>
        <v>619.49</v>
      </c>
      <c r="J18663">
        <v>6056695</v>
      </c>
      <c r="K18663">
        <v>120.77</v>
      </c>
      <c r="L18663">
        <v>0</v>
      </c>
      <c r="M18663">
        <v>1</v>
      </c>
      <c r="N18663">
        <v>511.18090909090921</v>
      </c>
      <c r="O18663">
        <v>57.56</v>
      </c>
      <c r="P18663">
        <v>-393.32</v>
      </c>
      <c r="Q18663">
        <v>1283.23</v>
      </c>
      <c r="R18663">
        <v>-260.86</v>
      </c>
      <c r="S18663">
        <v>1496.65</v>
      </c>
      <c r="T18663">
        <v>98.18</v>
      </c>
      <c r="U18663">
        <v>1.28</v>
      </c>
      <c r="V18663">
        <v>713842072.70000005</v>
      </c>
      <c r="W18663">
        <v>5.85</v>
      </c>
    </row>
    <row r="18664" spans="1:23" x14ac:dyDescent="0.3">
      <c r="A18664" s="1">
        <v>13825</v>
      </c>
      <c r="B18664">
        <v>11</v>
      </c>
      <c r="C18664">
        <v>1937</v>
      </c>
      <c r="D18664" s="2" t="s">
        <v>26</v>
      </c>
      <c r="E18664">
        <v>458.61</v>
      </c>
      <c r="F18664">
        <v>475.79</v>
      </c>
      <c r="G18664">
        <v>444.79</v>
      </c>
      <c r="H18664">
        <v>446.23</v>
      </c>
      <c r="I18664">
        <f>IFERROR(H18663-H18664,"-")</f>
        <v>-328.37</v>
      </c>
      <c r="J18664">
        <v>9296329</v>
      </c>
      <c r="K18664">
        <v>450.59</v>
      </c>
      <c r="L18664">
        <v>0</v>
      </c>
      <c r="M18664">
        <v>1</v>
      </c>
      <c r="N18664">
        <v>572.59545454545469</v>
      </c>
      <c r="O18664">
        <v>51.81</v>
      </c>
      <c r="P18664">
        <v>-126.37</v>
      </c>
      <c r="Q18664">
        <v>1344.64</v>
      </c>
      <c r="R18664">
        <v>-199.45</v>
      </c>
      <c r="S18664">
        <v>1496.65</v>
      </c>
      <c r="T18664">
        <v>98.18</v>
      </c>
      <c r="U18664">
        <v>0.6</v>
      </c>
      <c r="V18664">
        <v>4148300889.6700001</v>
      </c>
      <c r="W18664">
        <v>15.17</v>
      </c>
    </row>
    <row r="18665" spans="1:23" x14ac:dyDescent="0.3">
      <c r="A18665" s="1">
        <v>13826</v>
      </c>
      <c r="B18665">
        <v>11</v>
      </c>
      <c r="C18665">
        <v>1937</v>
      </c>
      <c r="D18665" s="2" t="s">
        <v>23</v>
      </c>
      <c r="E18665">
        <v>475.38</v>
      </c>
      <c r="F18665">
        <v>509.36</v>
      </c>
      <c r="G18665">
        <v>455.78</v>
      </c>
      <c r="H18665">
        <v>472.72</v>
      </c>
      <c r="I18665">
        <f>IFERROR(H18664-H18665,"-")</f>
        <v>-26.490000000000009</v>
      </c>
      <c r="J18665">
        <v>6504938</v>
      </c>
      <c r="K18665">
        <v>477.25</v>
      </c>
      <c r="L18665">
        <v>0</v>
      </c>
      <c r="M18665">
        <v>2</v>
      </c>
      <c r="N18665">
        <v>653.05181818181825</v>
      </c>
      <c r="O18665">
        <v>58.65</v>
      </c>
      <c r="P18665">
        <v>-180.33</v>
      </c>
      <c r="Q18665">
        <v>1425.1</v>
      </c>
      <c r="R18665">
        <v>-118.99</v>
      </c>
      <c r="S18665">
        <v>1496.65</v>
      </c>
      <c r="T18665">
        <v>98.18</v>
      </c>
      <c r="U18665">
        <v>1.39</v>
      </c>
      <c r="V18665">
        <v>3075014291.3600001</v>
      </c>
      <c r="W18665">
        <v>103.85</v>
      </c>
    </row>
    <row r="18666" spans="1:23" x14ac:dyDescent="0.3">
      <c r="A18666" s="1">
        <v>13827</v>
      </c>
      <c r="B18666">
        <v>11</v>
      </c>
      <c r="C18666">
        <v>1937</v>
      </c>
      <c r="D18666" s="2" t="s">
        <v>25</v>
      </c>
      <c r="E18666">
        <v>1374.55</v>
      </c>
      <c r="F18666">
        <v>1408.11</v>
      </c>
      <c r="G18666">
        <v>1360.4</v>
      </c>
      <c r="H18666">
        <v>1389.48</v>
      </c>
      <c r="I18666">
        <f>IFERROR(H18665-H18666,"-")</f>
        <v>-916.76</v>
      </c>
      <c r="J18666">
        <v>4875980</v>
      </c>
      <c r="K18666">
        <v>1396.29</v>
      </c>
      <c r="L18666">
        <v>0</v>
      </c>
      <c r="M18666">
        <v>1</v>
      </c>
      <c r="N18666">
        <v>683.2590909090909</v>
      </c>
      <c r="O18666">
        <v>52.36</v>
      </c>
      <c r="P18666">
        <v>706.22</v>
      </c>
      <c r="Q18666">
        <v>1455.3</v>
      </c>
      <c r="R18666">
        <v>-88.79</v>
      </c>
      <c r="S18666">
        <v>1496.65</v>
      </c>
      <c r="T18666">
        <v>98.18</v>
      </c>
      <c r="U18666">
        <v>1.1299999999999999</v>
      </c>
      <c r="V18666">
        <v>6775076690.3999996</v>
      </c>
      <c r="W18666">
        <v>48.38</v>
      </c>
    </row>
    <row r="18667" spans="1:23" x14ac:dyDescent="0.3">
      <c r="A18667" s="1">
        <v>13828</v>
      </c>
      <c r="B18667">
        <v>11</v>
      </c>
      <c r="C18667">
        <v>1937</v>
      </c>
      <c r="D18667" s="2" t="s">
        <v>23</v>
      </c>
      <c r="E18667">
        <v>435.69</v>
      </c>
      <c r="F18667">
        <v>437.71</v>
      </c>
      <c r="G18667">
        <v>433.94</v>
      </c>
      <c r="H18667">
        <v>435.63</v>
      </c>
      <c r="I18667">
        <f>IFERROR(H18666-H18667,"-")</f>
        <v>953.85</v>
      </c>
      <c r="J18667">
        <v>5349163</v>
      </c>
      <c r="K18667">
        <v>440.39</v>
      </c>
      <c r="L18667">
        <v>0.5</v>
      </c>
      <c r="M18667">
        <v>1</v>
      </c>
      <c r="N18667">
        <v>673.08272727272731</v>
      </c>
      <c r="O18667">
        <v>32.950000000000003</v>
      </c>
      <c r="P18667">
        <v>-237.45</v>
      </c>
      <c r="Q18667">
        <v>1445.13</v>
      </c>
      <c r="R18667">
        <v>-98.96</v>
      </c>
      <c r="S18667">
        <v>1496.65</v>
      </c>
      <c r="T18667">
        <v>98.18</v>
      </c>
      <c r="U18667">
        <v>1.33</v>
      </c>
      <c r="V18667">
        <v>2330255877.6900001</v>
      </c>
      <c r="W18667">
        <v>11.92</v>
      </c>
    </row>
    <row r="18668" spans="1:23" x14ac:dyDescent="0.3">
      <c r="A18668" s="1">
        <v>13829</v>
      </c>
      <c r="B18668">
        <v>11</v>
      </c>
      <c r="C18668">
        <v>1937</v>
      </c>
      <c r="D18668" s="2" t="s">
        <v>25</v>
      </c>
      <c r="E18668">
        <v>716.46</v>
      </c>
      <c r="F18668">
        <v>748.11</v>
      </c>
      <c r="G18668">
        <v>683.88</v>
      </c>
      <c r="H18668">
        <v>747.23</v>
      </c>
      <c r="I18668">
        <f>IFERROR(H18667-H18668,"-")</f>
        <v>-311.60000000000002</v>
      </c>
      <c r="J18668">
        <v>3393105</v>
      </c>
      <c r="K18668">
        <v>750.09</v>
      </c>
      <c r="L18668">
        <v>0.5</v>
      </c>
      <c r="M18668">
        <v>1</v>
      </c>
      <c r="N18668">
        <v>661.20090909090914</v>
      </c>
      <c r="O18668">
        <v>45.23</v>
      </c>
      <c r="P18668">
        <v>86.03</v>
      </c>
      <c r="Q18668">
        <v>1433.25</v>
      </c>
      <c r="R18668">
        <v>-110.84</v>
      </c>
      <c r="S18668">
        <v>1496.65</v>
      </c>
      <c r="T18668">
        <v>98.18</v>
      </c>
      <c r="U18668">
        <v>0.8</v>
      </c>
      <c r="V18668">
        <v>2535429849.1500001</v>
      </c>
      <c r="W18668">
        <v>25.99</v>
      </c>
    </row>
    <row r="18669" spans="1:23" x14ac:dyDescent="0.3">
      <c r="A18669" s="1">
        <v>13830</v>
      </c>
      <c r="B18669">
        <v>11</v>
      </c>
      <c r="C18669">
        <v>1937</v>
      </c>
      <c r="D18669" s="2" t="s">
        <v>26</v>
      </c>
      <c r="E18669">
        <v>264.11</v>
      </c>
      <c r="F18669">
        <v>285.35000000000002</v>
      </c>
      <c r="G18669">
        <v>253.78</v>
      </c>
      <c r="H18669">
        <v>281.95999999999998</v>
      </c>
      <c r="I18669">
        <f>IFERROR(H18668-H18669,"-")</f>
        <v>465.27000000000004</v>
      </c>
      <c r="J18669">
        <v>5367947</v>
      </c>
      <c r="K18669">
        <v>274.92</v>
      </c>
      <c r="L18669">
        <v>0</v>
      </c>
      <c r="M18669">
        <v>1</v>
      </c>
      <c r="N18669">
        <v>640.07818181818186</v>
      </c>
      <c r="O18669">
        <v>58.36</v>
      </c>
      <c r="P18669">
        <v>-358.12</v>
      </c>
      <c r="Q18669">
        <v>1412.12</v>
      </c>
      <c r="R18669">
        <v>-131.97</v>
      </c>
      <c r="S18669">
        <v>1496.65</v>
      </c>
      <c r="T18669">
        <v>98.18</v>
      </c>
      <c r="U18669">
        <v>0.84</v>
      </c>
      <c r="V18669">
        <v>1513546336.1199999</v>
      </c>
      <c r="W18669">
        <v>6.37</v>
      </c>
    </row>
    <row r="18670" spans="1:23" x14ac:dyDescent="0.3">
      <c r="A18670" s="1">
        <v>13831</v>
      </c>
      <c r="B18670">
        <v>11</v>
      </c>
      <c r="C18670">
        <v>1937</v>
      </c>
      <c r="D18670" s="2" t="s">
        <v>23</v>
      </c>
      <c r="E18670">
        <v>624.5</v>
      </c>
      <c r="F18670">
        <v>627.16999999999996</v>
      </c>
      <c r="G18670">
        <v>614.17999999999995</v>
      </c>
      <c r="H18670">
        <v>614.92999999999995</v>
      </c>
      <c r="I18670">
        <f>IFERROR(H18669-H18670,"-")</f>
        <v>-332.96999999999997</v>
      </c>
      <c r="J18670">
        <v>1866668</v>
      </c>
      <c r="K18670">
        <v>614.64</v>
      </c>
      <c r="L18670">
        <v>1</v>
      </c>
      <c r="M18670">
        <v>1</v>
      </c>
      <c r="N18670">
        <v>684.52454545454555</v>
      </c>
      <c r="O18670">
        <v>56.44</v>
      </c>
      <c r="P18670">
        <v>-69.59</v>
      </c>
      <c r="Q18670">
        <v>1456.57</v>
      </c>
      <c r="R18670">
        <v>-87.52</v>
      </c>
      <c r="S18670">
        <v>1496.65</v>
      </c>
      <c r="T18670">
        <v>98.18</v>
      </c>
      <c r="U18670">
        <v>0.71</v>
      </c>
      <c r="V18670">
        <v>1147870153.24</v>
      </c>
      <c r="W18670">
        <v>25.3</v>
      </c>
    </row>
    <row r="18671" spans="1:23" x14ac:dyDescent="0.3">
      <c r="A18671" s="1">
        <v>13832</v>
      </c>
      <c r="B18671">
        <v>11</v>
      </c>
      <c r="C18671">
        <v>1937</v>
      </c>
      <c r="D18671" s="2" t="s">
        <v>22</v>
      </c>
      <c r="E18671">
        <v>218.21</v>
      </c>
      <c r="F18671">
        <v>236.65</v>
      </c>
      <c r="G18671">
        <v>170.06</v>
      </c>
      <c r="H18671">
        <v>216.22</v>
      </c>
      <c r="I18671">
        <f>IFERROR(H18670-H18671,"-")</f>
        <v>398.70999999999992</v>
      </c>
      <c r="J18671">
        <v>7487861</v>
      </c>
      <c r="K18671">
        <v>214.83</v>
      </c>
      <c r="L18671">
        <v>1</v>
      </c>
      <c r="M18671">
        <v>1</v>
      </c>
      <c r="N18671">
        <v>747.35818181818183</v>
      </c>
      <c r="O18671">
        <v>69.03</v>
      </c>
      <c r="P18671">
        <v>-531.14</v>
      </c>
      <c r="Q18671">
        <v>1519.4</v>
      </c>
      <c r="R18671">
        <v>-24.69</v>
      </c>
      <c r="S18671">
        <v>1496.65</v>
      </c>
      <c r="T18671">
        <v>98.18</v>
      </c>
      <c r="U18671">
        <v>0.56000000000000005</v>
      </c>
      <c r="V18671">
        <v>1619025305.4200001</v>
      </c>
      <c r="W18671">
        <v>6.2</v>
      </c>
    </row>
    <row r="18672" spans="1:23" x14ac:dyDescent="0.3">
      <c r="A18672" s="1">
        <v>13833</v>
      </c>
      <c r="B18672">
        <v>11</v>
      </c>
      <c r="C18672">
        <v>1937</v>
      </c>
      <c r="D18672" s="2" t="s">
        <v>26</v>
      </c>
      <c r="E18672">
        <v>215.26</v>
      </c>
      <c r="F18672">
        <v>261.58</v>
      </c>
      <c r="G18672">
        <v>170.45</v>
      </c>
      <c r="H18672">
        <v>183.81</v>
      </c>
      <c r="I18672">
        <f>IFERROR(H18671-H18672,"-")</f>
        <v>32.409999999999997</v>
      </c>
      <c r="J18672">
        <v>5082089</v>
      </c>
      <c r="K18672">
        <v>177.81</v>
      </c>
      <c r="L18672">
        <v>0</v>
      </c>
      <c r="M18672">
        <v>1</v>
      </c>
      <c r="N18672">
        <v>767.49818181818182</v>
      </c>
      <c r="O18672">
        <v>48.4</v>
      </c>
      <c r="P18672">
        <v>-583.69000000000005</v>
      </c>
      <c r="Q18672">
        <v>1539.54</v>
      </c>
      <c r="R18672">
        <v>-4.55</v>
      </c>
      <c r="S18672">
        <v>1496.65</v>
      </c>
      <c r="T18672">
        <v>98.18</v>
      </c>
      <c r="U18672">
        <v>1.1399999999999999</v>
      </c>
      <c r="V18672">
        <v>934138779.09000003</v>
      </c>
      <c r="W18672">
        <v>6.14</v>
      </c>
    </row>
    <row r="18673" spans="1:23" x14ac:dyDescent="0.3">
      <c r="A18673" s="1">
        <v>13834</v>
      </c>
      <c r="B18673">
        <v>11</v>
      </c>
      <c r="C18673">
        <v>1937</v>
      </c>
      <c r="D18673" s="2" t="s">
        <v>25</v>
      </c>
      <c r="E18673">
        <v>730</v>
      </c>
      <c r="F18673">
        <v>735.04</v>
      </c>
      <c r="G18673">
        <v>700.97</v>
      </c>
      <c r="H18673">
        <v>716.92</v>
      </c>
      <c r="I18673">
        <f>IFERROR(H18672-H18673,"-")</f>
        <v>-533.1099999999999</v>
      </c>
      <c r="J18673">
        <v>8503681</v>
      </c>
      <c r="K18673">
        <v>724.97</v>
      </c>
      <c r="L18673">
        <v>0.5</v>
      </c>
      <c r="M18673">
        <v>1</v>
      </c>
      <c r="N18673">
        <v>830.35363636363627</v>
      </c>
      <c r="O18673">
        <v>52.84</v>
      </c>
      <c r="P18673">
        <v>-113.43</v>
      </c>
      <c r="Q18673">
        <v>1602.4</v>
      </c>
      <c r="R18673">
        <v>58.31</v>
      </c>
      <c r="S18673">
        <v>1496.65</v>
      </c>
      <c r="T18673">
        <v>98.18</v>
      </c>
      <c r="U18673">
        <v>1.28</v>
      </c>
      <c r="V18673">
        <v>6096458982.5200005</v>
      </c>
      <c r="W18673">
        <v>27.86</v>
      </c>
    </row>
    <row r="18674" spans="1:23" x14ac:dyDescent="0.3">
      <c r="A18674" s="1">
        <v>13835</v>
      </c>
      <c r="B18674">
        <v>11</v>
      </c>
      <c r="C18674">
        <v>1937</v>
      </c>
      <c r="D18674" s="2" t="s">
        <v>23</v>
      </c>
      <c r="E18674">
        <v>793.88</v>
      </c>
      <c r="F18674">
        <v>803.19</v>
      </c>
      <c r="G18674">
        <v>781.82</v>
      </c>
      <c r="H18674">
        <v>793.42</v>
      </c>
      <c r="I18674">
        <f>IFERROR(H18673-H18674,"-")</f>
        <v>-76.5</v>
      </c>
      <c r="J18674">
        <v>4543735</v>
      </c>
      <c r="K18674">
        <v>794.55</v>
      </c>
      <c r="L18674">
        <v>0</v>
      </c>
      <c r="M18674">
        <v>1</v>
      </c>
      <c r="N18674">
        <v>891.4163636363636</v>
      </c>
      <c r="O18674">
        <v>48.72</v>
      </c>
      <c r="P18674">
        <v>-98</v>
      </c>
      <c r="Q18674">
        <v>1663.46</v>
      </c>
      <c r="R18674">
        <v>119.37</v>
      </c>
      <c r="S18674">
        <v>1496.65</v>
      </c>
      <c r="T18674">
        <v>98.18</v>
      </c>
      <c r="U18674">
        <v>1.35</v>
      </c>
      <c r="V18674">
        <v>3605090223.6999998</v>
      </c>
      <c r="W18674">
        <v>33.78</v>
      </c>
    </row>
    <row r="18675" spans="1:23" x14ac:dyDescent="0.3">
      <c r="A18675" s="1">
        <v>13836</v>
      </c>
      <c r="B18675">
        <v>11</v>
      </c>
      <c r="C18675">
        <v>1937</v>
      </c>
      <c r="D18675" s="2" t="s">
        <v>22</v>
      </c>
      <c r="E18675">
        <v>1364.92</v>
      </c>
      <c r="F18675">
        <v>1399.15</v>
      </c>
      <c r="G18675">
        <v>1328.33</v>
      </c>
      <c r="H18675">
        <v>1331.25</v>
      </c>
      <c r="I18675">
        <f>IFERROR(H18674-H18675,"-")</f>
        <v>-537.83000000000004</v>
      </c>
      <c r="J18675">
        <v>1357724</v>
      </c>
      <c r="K18675">
        <v>1323.39</v>
      </c>
      <c r="L18675">
        <v>0</v>
      </c>
      <c r="M18675">
        <v>2</v>
      </c>
      <c r="N18675">
        <v>927.77363636363623</v>
      </c>
      <c r="O18675">
        <v>61.7</v>
      </c>
      <c r="P18675">
        <v>403.48</v>
      </c>
      <c r="Q18675">
        <v>1699.82</v>
      </c>
      <c r="R18675">
        <v>155.72999999999999</v>
      </c>
      <c r="S18675">
        <v>1496.65</v>
      </c>
      <c r="T18675">
        <v>98.18</v>
      </c>
      <c r="U18675">
        <v>0.9</v>
      </c>
      <c r="V18675">
        <v>1807470075</v>
      </c>
      <c r="W18675">
        <v>86.52</v>
      </c>
    </row>
    <row r="18676" spans="1:23" x14ac:dyDescent="0.3">
      <c r="A18676" s="1">
        <v>13837</v>
      </c>
      <c r="B18676">
        <v>11</v>
      </c>
      <c r="C18676">
        <v>1937</v>
      </c>
      <c r="D18676" s="2" t="s">
        <v>26</v>
      </c>
      <c r="E18676">
        <v>787.43</v>
      </c>
      <c r="F18676">
        <v>828.53</v>
      </c>
      <c r="G18676">
        <v>778.79</v>
      </c>
      <c r="H18676">
        <v>805</v>
      </c>
      <c r="I18676">
        <f>IFERROR(H18675-H18676,"-")</f>
        <v>526.25</v>
      </c>
      <c r="J18676">
        <v>4648625</v>
      </c>
      <c r="K18676">
        <v>810.17</v>
      </c>
      <c r="L18676">
        <v>0.5</v>
      </c>
      <c r="M18676">
        <v>2</v>
      </c>
      <c r="N18676">
        <v>904.66818181818167</v>
      </c>
      <c r="O18676">
        <v>53.17</v>
      </c>
      <c r="P18676">
        <v>-99.67</v>
      </c>
      <c r="Q18676">
        <v>1676.71</v>
      </c>
      <c r="R18676">
        <v>132.62</v>
      </c>
      <c r="S18676">
        <v>1496.65</v>
      </c>
      <c r="T18676">
        <v>98.18</v>
      </c>
      <c r="U18676">
        <v>1.24</v>
      </c>
      <c r="V18676">
        <v>3742143125</v>
      </c>
      <c r="W18676">
        <v>16.440000000000001</v>
      </c>
    </row>
    <row r="18677" spans="1:23" x14ac:dyDescent="0.3">
      <c r="A18677" s="1">
        <v>13838</v>
      </c>
      <c r="B18677">
        <v>11</v>
      </c>
      <c r="C18677">
        <v>1937</v>
      </c>
      <c r="D18677" s="2" t="s">
        <v>26</v>
      </c>
      <c r="E18677">
        <v>1299.78</v>
      </c>
      <c r="F18677">
        <v>1310.93</v>
      </c>
      <c r="G18677">
        <v>1260.73</v>
      </c>
      <c r="H18677">
        <v>1277.54</v>
      </c>
      <c r="I18677">
        <f>IFERROR(H18676-H18677,"-")</f>
        <v>-472.53999999999996</v>
      </c>
      <c r="J18677">
        <v>5159596</v>
      </c>
      <c r="K18677">
        <v>1267.8</v>
      </c>
      <c r="L18677">
        <v>0</v>
      </c>
      <c r="M18677">
        <v>1</v>
      </c>
      <c r="N18677">
        <v>879.06363636363642</v>
      </c>
      <c r="O18677">
        <v>55.97</v>
      </c>
      <c r="P18677">
        <v>398.48</v>
      </c>
      <c r="Q18677">
        <v>1651.11</v>
      </c>
      <c r="R18677">
        <v>107.02</v>
      </c>
      <c r="S18677">
        <v>1496.65</v>
      </c>
      <c r="T18677">
        <v>98.18</v>
      </c>
      <c r="U18677">
        <v>1.23</v>
      </c>
      <c r="V18677">
        <v>6591590273.8400002</v>
      </c>
      <c r="W18677">
        <v>27.23</v>
      </c>
    </row>
    <row r="18678" spans="1:23" x14ac:dyDescent="0.3">
      <c r="A18678" s="1">
        <v>13839</v>
      </c>
      <c r="B18678">
        <v>11</v>
      </c>
      <c r="C18678">
        <v>1937</v>
      </c>
      <c r="D18678" s="2" t="s">
        <v>25</v>
      </c>
      <c r="E18678">
        <v>300.72000000000003</v>
      </c>
      <c r="F18678">
        <v>313.95999999999998</v>
      </c>
      <c r="G18678">
        <v>282.95</v>
      </c>
      <c r="H18678">
        <v>304.93</v>
      </c>
      <c r="I18678">
        <f>IFERROR(H18677-H18678,"-")</f>
        <v>972.6099999999999</v>
      </c>
      <c r="J18678">
        <v>8095675</v>
      </c>
      <c r="K18678">
        <v>298.27999999999997</v>
      </c>
      <c r="L18678">
        <v>0</v>
      </c>
      <c r="M18678">
        <v>1</v>
      </c>
      <c r="N18678">
        <v>847.20727272727265</v>
      </c>
      <c r="O18678">
        <v>58.5</v>
      </c>
      <c r="P18678">
        <v>-542.28</v>
      </c>
      <c r="Q18678">
        <v>1619.25</v>
      </c>
      <c r="R18678">
        <v>75.16</v>
      </c>
      <c r="S18678">
        <v>1496.65</v>
      </c>
      <c r="T18678">
        <v>98.18</v>
      </c>
      <c r="U18678">
        <v>0.93</v>
      </c>
      <c r="V18678">
        <v>2468614177.75</v>
      </c>
      <c r="W18678">
        <v>14.02</v>
      </c>
    </row>
    <row r="18679" spans="1:23" x14ac:dyDescent="0.3">
      <c r="A18679" s="1">
        <v>13840</v>
      </c>
      <c r="B18679">
        <v>11</v>
      </c>
      <c r="C18679">
        <v>1937</v>
      </c>
      <c r="D18679" s="2" t="s">
        <v>24</v>
      </c>
      <c r="E18679">
        <v>531.99</v>
      </c>
      <c r="F18679">
        <v>535.5</v>
      </c>
      <c r="G18679">
        <v>501.98</v>
      </c>
      <c r="H18679">
        <v>514.88</v>
      </c>
      <c r="I18679">
        <f>IFERROR(H18678-H18679,"-")</f>
        <v>-209.95</v>
      </c>
      <c r="J18679">
        <v>6297864</v>
      </c>
      <c r="K18679">
        <v>508.01</v>
      </c>
      <c r="L18679">
        <v>0</v>
      </c>
      <c r="M18679">
        <v>1.5</v>
      </c>
      <c r="N18679">
        <v>850.24909090909091</v>
      </c>
      <c r="O18679">
        <v>35.08</v>
      </c>
      <c r="P18679">
        <v>-335.37</v>
      </c>
      <c r="Q18679">
        <v>1622.29</v>
      </c>
      <c r="R18679">
        <v>78.2</v>
      </c>
      <c r="S18679">
        <v>1496.65</v>
      </c>
      <c r="T18679">
        <v>98.18</v>
      </c>
      <c r="U18679">
        <v>0.93</v>
      </c>
      <c r="V18679">
        <v>3242644216.3200002</v>
      </c>
      <c r="W18679">
        <v>12.14</v>
      </c>
    </row>
    <row r="18680" spans="1:23" x14ac:dyDescent="0.3">
      <c r="A18680" s="1">
        <v>13841</v>
      </c>
      <c r="B18680">
        <v>11</v>
      </c>
      <c r="C18680">
        <v>1937</v>
      </c>
      <c r="D18680" s="2" t="s">
        <v>24</v>
      </c>
      <c r="E18680">
        <v>767.76</v>
      </c>
      <c r="F18680">
        <v>791.41</v>
      </c>
      <c r="G18680">
        <v>726.3</v>
      </c>
      <c r="H18680">
        <v>770.87</v>
      </c>
      <c r="I18680">
        <f>IFERROR(H18679-H18680,"-")</f>
        <v>-255.99</v>
      </c>
      <c r="J18680">
        <v>4009752</v>
      </c>
      <c r="K18680">
        <v>776.72</v>
      </c>
      <c r="L18680">
        <v>0</v>
      </c>
      <c r="M18680">
        <v>1</v>
      </c>
      <c r="N18680">
        <v>875.93636363636369</v>
      </c>
      <c r="O18680">
        <v>51.1</v>
      </c>
      <c r="P18680">
        <v>-105.07</v>
      </c>
      <c r="Q18680">
        <v>1647.98</v>
      </c>
      <c r="R18680">
        <v>103.89</v>
      </c>
      <c r="S18680">
        <v>1496.65</v>
      </c>
      <c r="T18680">
        <v>98.18</v>
      </c>
      <c r="U18680">
        <v>0.94</v>
      </c>
      <c r="V18680">
        <v>3090997524.2399998</v>
      </c>
      <c r="W18680">
        <v>85.9</v>
      </c>
    </row>
    <row r="18681" spans="1:23" x14ac:dyDescent="0.3">
      <c r="A18681" s="1">
        <v>13842</v>
      </c>
      <c r="B18681">
        <v>11</v>
      </c>
      <c r="C18681">
        <v>1937</v>
      </c>
      <c r="D18681" s="2" t="s">
        <v>22</v>
      </c>
      <c r="E18681">
        <v>1270.94</v>
      </c>
      <c r="F18681">
        <v>1318.2</v>
      </c>
      <c r="G18681">
        <v>1231.1099999999999</v>
      </c>
      <c r="H18681">
        <v>1306.0999999999999</v>
      </c>
      <c r="I18681">
        <f>IFERROR(H18680-H18681,"-")</f>
        <v>-535.2299999999999</v>
      </c>
      <c r="J18681">
        <v>7396907</v>
      </c>
      <c r="K18681">
        <v>1305.8599999999999</v>
      </c>
      <c r="L18681">
        <v>0</v>
      </c>
      <c r="M18681">
        <v>1.5</v>
      </c>
      <c r="N18681">
        <v>894.82727272727277</v>
      </c>
      <c r="O18681">
        <v>57.48</v>
      </c>
      <c r="P18681">
        <v>411.27</v>
      </c>
      <c r="Q18681">
        <v>1666.87</v>
      </c>
      <c r="R18681">
        <v>122.78</v>
      </c>
      <c r="S18681">
        <v>1496.65</v>
      </c>
      <c r="T18681">
        <v>98.18</v>
      </c>
      <c r="U18681">
        <v>1.35</v>
      </c>
      <c r="V18681">
        <v>9661100232.7000008</v>
      </c>
      <c r="W18681">
        <v>30.37</v>
      </c>
    </row>
    <row r="18682" spans="1:23" x14ac:dyDescent="0.3">
      <c r="A18682" s="1">
        <v>13843</v>
      </c>
      <c r="B18682">
        <v>11</v>
      </c>
      <c r="C18682">
        <v>1937</v>
      </c>
      <c r="D18682" s="2" t="s">
        <v>25</v>
      </c>
      <c r="E18682">
        <v>479.63</v>
      </c>
      <c r="F18682">
        <v>492.2</v>
      </c>
      <c r="G18682">
        <v>432.76</v>
      </c>
      <c r="H18682">
        <v>437.76</v>
      </c>
      <c r="I18682">
        <f>IFERROR(H18681-H18682,"-")</f>
        <v>868.33999999999992</v>
      </c>
      <c r="J18682">
        <v>9379226</v>
      </c>
      <c r="K18682">
        <v>447.54</v>
      </c>
      <c r="L18682">
        <v>0.5</v>
      </c>
      <c r="M18682">
        <v>1</v>
      </c>
      <c r="N18682">
        <v>812.88</v>
      </c>
      <c r="O18682">
        <v>46.76</v>
      </c>
      <c r="P18682">
        <v>-375.12</v>
      </c>
      <c r="Q18682">
        <v>1584.93</v>
      </c>
      <c r="R18682">
        <v>40.83</v>
      </c>
      <c r="S18682">
        <v>1496.65</v>
      </c>
      <c r="T18682">
        <v>98.18</v>
      </c>
      <c r="U18682">
        <v>0.87</v>
      </c>
      <c r="V18682">
        <v>4105849973.7600002</v>
      </c>
      <c r="W18682">
        <v>11.56</v>
      </c>
    </row>
    <row r="18683" spans="1:23" x14ac:dyDescent="0.3">
      <c r="A18683" s="1">
        <v>13844</v>
      </c>
      <c r="B18683">
        <v>11</v>
      </c>
      <c r="C18683">
        <v>1937</v>
      </c>
      <c r="D18683" s="2" t="s">
        <v>25</v>
      </c>
      <c r="E18683">
        <v>889.25</v>
      </c>
      <c r="F18683">
        <v>917.94</v>
      </c>
      <c r="G18683">
        <v>855.58</v>
      </c>
      <c r="H18683">
        <v>875.22</v>
      </c>
      <c r="I18683">
        <f>IFERROR(H18682-H18683,"-")</f>
        <v>-437.46000000000004</v>
      </c>
      <c r="J18683">
        <v>5551472</v>
      </c>
      <c r="K18683">
        <v>880.8</v>
      </c>
      <c r="L18683">
        <v>0</v>
      </c>
      <c r="M18683">
        <v>1</v>
      </c>
      <c r="N18683">
        <v>825.88909090909101</v>
      </c>
      <c r="O18683">
        <v>48.3</v>
      </c>
      <c r="P18683">
        <v>49.33</v>
      </c>
      <c r="Q18683">
        <v>1597.93</v>
      </c>
      <c r="R18683">
        <v>53.84</v>
      </c>
      <c r="S18683">
        <v>1496.65</v>
      </c>
      <c r="T18683">
        <v>98.18</v>
      </c>
      <c r="U18683">
        <v>0.76</v>
      </c>
      <c r="V18683">
        <v>4858759323.8400002</v>
      </c>
      <c r="W18683">
        <v>68.08</v>
      </c>
    </row>
    <row r="18684" spans="1:23" x14ac:dyDescent="0.3">
      <c r="A18684" s="1">
        <v>13845</v>
      </c>
      <c r="B18684">
        <v>11</v>
      </c>
      <c r="C18684">
        <v>1937</v>
      </c>
      <c r="D18684" s="2" t="s">
        <v>24</v>
      </c>
      <c r="E18684">
        <v>1385.74</v>
      </c>
      <c r="F18684">
        <v>1406.27</v>
      </c>
      <c r="G18684">
        <v>1366.62</v>
      </c>
      <c r="H18684">
        <v>1388.61</v>
      </c>
      <c r="I18684">
        <f>IFERROR(H18683-H18684,"-")</f>
        <v>-513.38999999999987</v>
      </c>
      <c r="J18684">
        <v>1702367</v>
      </c>
      <c r="K18684">
        <v>1394.6</v>
      </c>
      <c r="L18684">
        <v>0</v>
      </c>
      <c r="M18684">
        <v>1.5</v>
      </c>
      <c r="N18684">
        <v>790.49363636363637</v>
      </c>
      <c r="O18684">
        <v>41.28</v>
      </c>
      <c r="P18684">
        <v>598.12</v>
      </c>
      <c r="Q18684">
        <v>1562.54</v>
      </c>
      <c r="R18684">
        <v>18.45</v>
      </c>
      <c r="S18684">
        <v>1496.65</v>
      </c>
      <c r="T18684">
        <v>98.18</v>
      </c>
      <c r="U18684">
        <v>1.37</v>
      </c>
      <c r="V18684">
        <v>2363923839.8699999</v>
      </c>
      <c r="W18684">
        <v>408.87</v>
      </c>
    </row>
    <row r="18685" spans="1:23" x14ac:dyDescent="0.3">
      <c r="A18685" s="1">
        <v>13846</v>
      </c>
      <c r="B18685">
        <v>11</v>
      </c>
      <c r="C18685">
        <v>1937</v>
      </c>
      <c r="D18685" s="2" t="s">
        <v>24</v>
      </c>
      <c r="E18685">
        <v>1166.99</v>
      </c>
      <c r="F18685">
        <v>1213.23</v>
      </c>
      <c r="G18685">
        <v>1121.05</v>
      </c>
      <c r="H18685">
        <v>1193.3499999999999</v>
      </c>
      <c r="I18685">
        <f>IFERROR(H18684-H18685,"-")</f>
        <v>195.26</v>
      </c>
      <c r="J18685">
        <v>4365457</v>
      </c>
      <c r="K18685">
        <v>1195.71</v>
      </c>
      <c r="L18685">
        <v>1</v>
      </c>
      <c r="M18685">
        <v>1</v>
      </c>
      <c r="N18685">
        <v>760.71909090909094</v>
      </c>
      <c r="O18685">
        <v>45.42</v>
      </c>
      <c r="P18685">
        <v>432.63</v>
      </c>
      <c r="Q18685">
        <v>1532.76</v>
      </c>
      <c r="R18685">
        <v>-11.33</v>
      </c>
      <c r="S18685">
        <v>1496.65</v>
      </c>
      <c r="T18685">
        <v>98.18</v>
      </c>
      <c r="U18685">
        <v>1.48</v>
      </c>
      <c r="V18685">
        <v>5209518110.9499998</v>
      </c>
      <c r="W18685">
        <v>34.99</v>
      </c>
    </row>
    <row r="18686" spans="1:23" x14ac:dyDescent="0.3">
      <c r="A18686" s="1">
        <v>13847</v>
      </c>
      <c r="B18686">
        <v>11</v>
      </c>
      <c r="C18686">
        <v>1937</v>
      </c>
      <c r="D18686" s="2" t="s">
        <v>22</v>
      </c>
      <c r="E18686">
        <v>1079.8399999999999</v>
      </c>
      <c r="F18686">
        <v>1127.8499999999999</v>
      </c>
      <c r="G18686">
        <v>1073.77</v>
      </c>
      <c r="H18686">
        <v>1077.0899999999999</v>
      </c>
      <c r="I18686">
        <f>IFERROR(H18685-H18686,"-")</f>
        <v>116.25999999999999</v>
      </c>
      <c r="J18686">
        <v>5120830</v>
      </c>
      <c r="K18686">
        <v>1076.79</v>
      </c>
      <c r="L18686">
        <v>0</v>
      </c>
      <c r="M18686">
        <v>1</v>
      </c>
      <c r="N18686">
        <v>717.99363636363637</v>
      </c>
      <c r="O18686">
        <v>49.98</v>
      </c>
      <c r="P18686">
        <v>359.1</v>
      </c>
      <c r="Q18686">
        <v>1490.04</v>
      </c>
      <c r="R18686">
        <v>-54.05</v>
      </c>
      <c r="S18686">
        <v>1496.65</v>
      </c>
      <c r="T18686">
        <v>98.18</v>
      </c>
      <c r="U18686">
        <v>1.47</v>
      </c>
      <c r="V18686">
        <v>5515594784.6999998</v>
      </c>
      <c r="W18686">
        <v>69.209999999999994</v>
      </c>
    </row>
    <row r="18687" spans="1:23" x14ac:dyDescent="0.3">
      <c r="A18687" s="1">
        <v>13848</v>
      </c>
      <c r="B18687">
        <v>11</v>
      </c>
      <c r="C18687">
        <v>1937</v>
      </c>
      <c r="D18687" s="2" t="s">
        <v>22</v>
      </c>
      <c r="E18687">
        <v>515.37</v>
      </c>
      <c r="F18687">
        <v>525.73</v>
      </c>
      <c r="G18687">
        <v>514.52</v>
      </c>
      <c r="H18687">
        <v>523.35</v>
      </c>
      <c r="I18687">
        <f>IFERROR(H18686-H18687,"-")</f>
        <v>553.7399999999999</v>
      </c>
      <c r="J18687">
        <v>7054230</v>
      </c>
      <c r="K18687">
        <v>516.04</v>
      </c>
      <c r="L18687">
        <v>0</v>
      </c>
      <c r="M18687">
        <v>2</v>
      </c>
      <c r="N18687">
        <v>722.51272727272737</v>
      </c>
      <c r="O18687">
        <v>34.65</v>
      </c>
      <c r="P18687">
        <v>-199.16</v>
      </c>
      <c r="Q18687">
        <v>1494.56</v>
      </c>
      <c r="R18687">
        <v>-49.53</v>
      </c>
      <c r="S18687">
        <v>1496.65</v>
      </c>
      <c r="T18687">
        <v>98.18</v>
      </c>
      <c r="U18687">
        <v>1.43</v>
      </c>
      <c r="V18687">
        <v>3691831270.5</v>
      </c>
      <c r="W18687">
        <v>25.39</v>
      </c>
    </row>
    <row r="18688" spans="1:23" x14ac:dyDescent="0.3">
      <c r="A18688" s="1">
        <v>13849</v>
      </c>
      <c r="B18688">
        <v>11</v>
      </c>
      <c r="C18688">
        <v>1937</v>
      </c>
      <c r="D18688" s="2" t="s">
        <v>26</v>
      </c>
      <c r="E18688">
        <v>920.9</v>
      </c>
      <c r="F18688">
        <v>933.65</v>
      </c>
      <c r="G18688">
        <v>915.53</v>
      </c>
      <c r="H18688">
        <v>927.12</v>
      </c>
      <c r="I18688">
        <f>IFERROR(H18687-H18688,"-")</f>
        <v>-403.77</v>
      </c>
      <c r="J18688">
        <v>4704582</v>
      </c>
      <c r="K18688">
        <v>919.35</v>
      </c>
      <c r="L18688">
        <v>0</v>
      </c>
      <c r="M18688">
        <v>1</v>
      </c>
      <c r="N18688">
        <v>743.28909090909099</v>
      </c>
      <c r="O18688">
        <v>66.760000000000005</v>
      </c>
      <c r="P18688">
        <v>183.83</v>
      </c>
      <c r="Q18688">
        <v>1515.33</v>
      </c>
      <c r="R18688">
        <v>-28.76</v>
      </c>
      <c r="S18688">
        <v>1496.65</v>
      </c>
      <c r="T18688">
        <v>98.18</v>
      </c>
      <c r="U18688">
        <v>1.24</v>
      </c>
      <c r="V18688">
        <v>4361712063.8400002</v>
      </c>
      <c r="W18688">
        <v>25.69</v>
      </c>
    </row>
    <row r="18689" spans="1:23" x14ac:dyDescent="0.3">
      <c r="A18689" s="1">
        <v>13850</v>
      </c>
      <c r="B18689">
        <v>12</v>
      </c>
      <c r="C18689">
        <v>1937</v>
      </c>
      <c r="D18689" s="2" t="s">
        <v>24</v>
      </c>
      <c r="E18689">
        <v>316.45999999999998</v>
      </c>
      <c r="F18689">
        <v>348.12</v>
      </c>
      <c r="G18689">
        <v>273.3</v>
      </c>
      <c r="H18689">
        <v>338.39</v>
      </c>
      <c r="I18689">
        <f>IFERROR(H18688-H18689,"-")</f>
        <v>588.73</v>
      </c>
      <c r="J18689">
        <v>7388359</v>
      </c>
      <c r="K18689">
        <v>340.55</v>
      </c>
      <c r="L18689">
        <v>0</v>
      </c>
      <c r="M18689">
        <v>1</v>
      </c>
      <c r="N18689">
        <v>744.52272727272737</v>
      </c>
      <c r="O18689">
        <v>61.52</v>
      </c>
      <c r="P18689">
        <v>-406.13</v>
      </c>
      <c r="Q18689">
        <v>1516.57</v>
      </c>
      <c r="R18689">
        <v>-27.52</v>
      </c>
      <c r="S18689">
        <v>1496.65</v>
      </c>
      <c r="T18689">
        <v>98.18</v>
      </c>
      <c r="U18689">
        <v>0.73</v>
      </c>
      <c r="V18689">
        <v>2500146802.0100002</v>
      </c>
      <c r="W18689">
        <v>17.11</v>
      </c>
    </row>
    <row r="18690" spans="1:23" x14ac:dyDescent="0.3">
      <c r="A18690" s="1">
        <v>13851</v>
      </c>
      <c r="B18690">
        <v>12</v>
      </c>
      <c r="C18690">
        <v>1937</v>
      </c>
      <c r="D18690" s="2" t="s">
        <v>24</v>
      </c>
      <c r="E18690">
        <v>798.02</v>
      </c>
      <c r="F18690">
        <v>813.93</v>
      </c>
      <c r="G18690">
        <v>757.48</v>
      </c>
      <c r="H18690">
        <v>797.44</v>
      </c>
      <c r="I18690">
        <f>IFERROR(H18689-H18690,"-")</f>
        <v>-459.05000000000007</v>
      </c>
      <c r="J18690">
        <v>8876624</v>
      </c>
      <c r="K18690">
        <v>796.61</v>
      </c>
      <c r="L18690">
        <v>0</v>
      </c>
      <c r="M18690">
        <v>1</v>
      </c>
      <c r="N18690">
        <v>794.38181818181829</v>
      </c>
      <c r="O18690">
        <v>62</v>
      </c>
      <c r="P18690">
        <v>3.06</v>
      </c>
      <c r="Q18690">
        <v>1566.43</v>
      </c>
      <c r="R18690">
        <v>22.34</v>
      </c>
      <c r="S18690">
        <v>1496.65</v>
      </c>
      <c r="T18690">
        <v>98.18</v>
      </c>
      <c r="U18690">
        <v>0.92</v>
      </c>
      <c r="V18690">
        <v>7078575042.5600004</v>
      </c>
      <c r="W18690">
        <v>100.03</v>
      </c>
    </row>
    <row r="18691" spans="1:23" x14ac:dyDescent="0.3">
      <c r="A18691" s="1">
        <v>13852</v>
      </c>
      <c r="B18691">
        <v>12</v>
      </c>
      <c r="C18691">
        <v>1937</v>
      </c>
      <c r="D18691" s="2" t="s">
        <v>26</v>
      </c>
      <c r="E18691">
        <v>967.66</v>
      </c>
      <c r="F18691">
        <v>1010.27</v>
      </c>
      <c r="G18691">
        <v>965.93</v>
      </c>
      <c r="H18691">
        <v>978.67</v>
      </c>
      <c r="I18691">
        <f>IFERROR(H18690-H18691,"-")</f>
        <v>-181.2299999999999</v>
      </c>
      <c r="J18691">
        <v>8146536</v>
      </c>
      <c r="K18691">
        <v>983.52</v>
      </c>
      <c r="L18691">
        <v>0</v>
      </c>
      <c r="M18691">
        <v>1.5</v>
      </c>
      <c r="N18691">
        <v>853.22</v>
      </c>
      <c r="O18691">
        <v>32.979999999999997</v>
      </c>
      <c r="P18691">
        <v>125.45</v>
      </c>
      <c r="Q18691">
        <v>1625.27</v>
      </c>
      <c r="R18691">
        <v>81.17</v>
      </c>
      <c r="S18691">
        <v>1496.65</v>
      </c>
      <c r="T18691">
        <v>98.18</v>
      </c>
      <c r="U18691">
        <v>0.99</v>
      </c>
      <c r="V18691">
        <v>7972770387.1199999</v>
      </c>
      <c r="W18691">
        <v>25.18</v>
      </c>
    </row>
    <row r="18692" spans="1:23" x14ac:dyDescent="0.3">
      <c r="A18692" s="1">
        <v>13853</v>
      </c>
      <c r="B18692">
        <v>12</v>
      </c>
      <c r="C18692">
        <v>1937</v>
      </c>
      <c r="D18692" s="2" t="s">
        <v>26</v>
      </c>
      <c r="E18692">
        <v>389.12</v>
      </c>
      <c r="F18692">
        <v>412.47</v>
      </c>
      <c r="G18692">
        <v>366.54</v>
      </c>
      <c r="H18692">
        <v>404.68</v>
      </c>
      <c r="I18692">
        <f>IFERROR(H18691-H18692,"-")</f>
        <v>573.99</v>
      </c>
      <c r="J18692">
        <v>1163953</v>
      </c>
      <c r="K18692">
        <v>407.24</v>
      </c>
      <c r="L18692">
        <v>0</v>
      </c>
      <c r="M18692">
        <v>1</v>
      </c>
      <c r="N18692">
        <v>840.06181818181835</v>
      </c>
      <c r="O18692">
        <v>44.99</v>
      </c>
      <c r="P18692">
        <v>-435.38</v>
      </c>
      <c r="Q18692">
        <v>1612.11</v>
      </c>
      <c r="R18692">
        <v>68.02</v>
      </c>
      <c r="S18692">
        <v>1496.65</v>
      </c>
      <c r="T18692">
        <v>98.18</v>
      </c>
      <c r="U18692">
        <v>0.6</v>
      </c>
      <c r="V18692">
        <v>471028500.04000002</v>
      </c>
      <c r="W18692">
        <v>12.2</v>
      </c>
    </row>
    <row r="18693" spans="1:23" x14ac:dyDescent="0.3">
      <c r="A18693" s="1">
        <v>13854</v>
      </c>
      <c r="B18693">
        <v>12</v>
      </c>
      <c r="C18693">
        <v>1937</v>
      </c>
      <c r="D18693" s="2" t="s">
        <v>23</v>
      </c>
      <c r="E18693">
        <v>599.66999999999996</v>
      </c>
      <c r="F18693">
        <v>633.94000000000005</v>
      </c>
      <c r="G18693">
        <v>555.95000000000005</v>
      </c>
      <c r="H18693">
        <v>580.86</v>
      </c>
      <c r="I18693">
        <f>IFERROR(H18692-H18693,"-")</f>
        <v>-176.18</v>
      </c>
      <c r="J18693">
        <v>6774411</v>
      </c>
      <c r="K18693">
        <v>588.35</v>
      </c>
      <c r="L18693">
        <v>0</v>
      </c>
      <c r="M18693">
        <v>1</v>
      </c>
      <c r="N18693">
        <v>842.02181818181828</v>
      </c>
      <c r="O18693">
        <v>67.48</v>
      </c>
      <c r="P18693">
        <v>-261.16000000000003</v>
      </c>
      <c r="Q18693">
        <v>1614.07</v>
      </c>
      <c r="R18693">
        <v>69.98</v>
      </c>
      <c r="S18693">
        <v>1496.65</v>
      </c>
      <c r="T18693">
        <v>98.18</v>
      </c>
      <c r="U18693">
        <v>0.99</v>
      </c>
      <c r="V18693">
        <v>3934984373.46</v>
      </c>
      <c r="W18693">
        <v>27.3</v>
      </c>
    </row>
    <row r="18694" spans="1:23" x14ac:dyDescent="0.3">
      <c r="A18694" s="1">
        <v>13855</v>
      </c>
      <c r="B18694">
        <v>12</v>
      </c>
      <c r="C18694">
        <v>1937</v>
      </c>
      <c r="D18694" s="2" t="s">
        <v>22</v>
      </c>
      <c r="E18694">
        <v>490.27</v>
      </c>
      <c r="F18694">
        <v>501.83</v>
      </c>
      <c r="G18694">
        <v>482.98</v>
      </c>
      <c r="H18694">
        <v>485.87</v>
      </c>
      <c r="I18694">
        <f>IFERROR(H18693-H18694,"-")</f>
        <v>94.990000000000009</v>
      </c>
      <c r="J18694">
        <v>1203625</v>
      </c>
      <c r="K18694">
        <v>481.65</v>
      </c>
      <c r="L18694">
        <v>0</v>
      </c>
      <c r="M18694">
        <v>1</v>
      </c>
      <c r="N18694">
        <v>925.27545454545475</v>
      </c>
      <c r="O18694">
        <v>54.04</v>
      </c>
      <c r="P18694">
        <v>-439.41</v>
      </c>
      <c r="Q18694">
        <v>1697.32</v>
      </c>
      <c r="R18694">
        <v>153.22999999999999</v>
      </c>
      <c r="S18694">
        <v>1496.65</v>
      </c>
      <c r="T18694">
        <v>98.18</v>
      </c>
      <c r="U18694">
        <v>0.65</v>
      </c>
      <c r="V18694">
        <v>584805278.75</v>
      </c>
      <c r="W18694">
        <v>10.11</v>
      </c>
    </row>
    <row r="18695" spans="1:23" x14ac:dyDescent="0.3">
      <c r="A18695" s="1">
        <v>13856</v>
      </c>
      <c r="B18695">
        <v>12</v>
      </c>
      <c r="C18695">
        <v>1937</v>
      </c>
      <c r="D18695" s="2" t="s">
        <v>25</v>
      </c>
      <c r="E18695">
        <v>1106.22</v>
      </c>
      <c r="F18695">
        <v>1133.03</v>
      </c>
      <c r="G18695">
        <v>1057.6199999999999</v>
      </c>
      <c r="H18695">
        <v>1061.0899999999999</v>
      </c>
      <c r="I18695">
        <f>IFERROR(H18694-H18695,"-")</f>
        <v>-575.21999999999991</v>
      </c>
      <c r="J18695">
        <v>4059005</v>
      </c>
      <c r="K18695">
        <v>1062.3800000000001</v>
      </c>
      <c r="L18695">
        <v>0</v>
      </c>
      <c r="M18695">
        <v>2</v>
      </c>
      <c r="N18695">
        <v>912.30909090909108</v>
      </c>
      <c r="O18695">
        <v>34.409999999999997</v>
      </c>
      <c r="P18695">
        <v>148.78</v>
      </c>
      <c r="Q18695">
        <v>1684.35</v>
      </c>
      <c r="R18695">
        <v>140.26</v>
      </c>
      <c r="S18695">
        <v>1496.65</v>
      </c>
      <c r="T18695">
        <v>98.18</v>
      </c>
      <c r="U18695">
        <v>1.33</v>
      </c>
      <c r="V18695">
        <v>4306969615.4499998</v>
      </c>
      <c r="W18695">
        <v>24.85</v>
      </c>
    </row>
    <row r="18696" spans="1:23" x14ac:dyDescent="0.3">
      <c r="A18696" s="1">
        <v>13857</v>
      </c>
      <c r="B18696">
        <v>12</v>
      </c>
      <c r="C18696">
        <v>1937</v>
      </c>
      <c r="D18696" s="2" t="s">
        <v>23</v>
      </c>
      <c r="E18696">
        <v>730.75</v>
      </c>
      <c r="F18696">
        <v>739.52</v>
      </c>
      <c r="G18696">
        <v>698.29</v>
      </c>
      <c r="H18696">
        <v>723.37</v>
      </c>
      <c r="I18696">
        <f>IFERROR(H18695-H18696,"-")</f>
        <v>337.71999999999991</v>
      </c>
      <c r="J18696">
        <v>2069527</v>
      </c>
      <c r="K18696">
        <v>715.34</v>
      </c>
      <c r="L18696">
        <v>0</v>
      </c>
      <c r="M18696">
        <v>1</v>
      </c>
      <c r="N18696">
        <v>905.86090909090922</v>
      </c>
      <c r="O18696">
        <v>60.57</v>
      </c>
      <c r="P18696">
        <v>-182.49</v>
      </c>
      <c r="Q18696">
        <v>1677.91</v>
      </c>
      <c r="R18696">
        <v>133.82</v>
      </c>
      <c r="S18696">
        <v>1496.65</v>
      </c>
      <c r="T18696">
        <v>98.18</v>
      </c>
      <c r="U18696">
        <v>1.43</v>
      </c>
      <c r="V18696">
        <v>1497033745.99</v>
      </c>
      <c r="W18696">
        <v>19.04</v>
      </c>
    </row>
    <row r="18697" spans="1:23" x14ac:dyDescent="0.3">
      <c r="A18697" s="1">
        <v>13858</v>
      </c>
      <c r="B18697">
        <v>12</v>
      </c>
      <c r="C18697">
        <v>1937</v>
      </c>
      <c r="D18697" s="2" t="s">
        <v>22</v>
      </c>
      <c r="E18697">
        <v>1098.25</v>
      </c>
      <c r="F18697">
        <v>1128.3</v>
      </c>
      <c r="G18697">
        <v>1084.18</v>
      </c>
      <c r="H18697">
        <v>1126.8</v>
      </c>
      <c r="I18697">
        <f>IFERROR(H18696-H18697,"-")</f>
        <v>-403.42999999999995</v>
      </c>
      <c r="J18697">
        <v>2659795</v>
      </c>
      <c r="K18697">
        <v>1136.25</v>
      </c>
      <c r="L18697">
        <v>1</v>
      </c>
      <c r="M18697">
        <v>1</v>
      </c>
      <c r="N18697">
        <v>895.59181818181798</v>
      </c>
      <c r="O18697">
        <v>40.54</v>
      </c>
      <c r="P18697">
        <v>231.21</v>
      </c>
      <c r="Q18697">
        <v>1667.64</v>
      </c>
      <c r="R18697">
        <v>123.55</v>
      </c>
      <c r="S18697">
        <v>1496.65</v>
      </c>
      <c r="T18697">
        <v>98.18</v>
      </c>
      <c r="U18697">
        <v>1.5</v>
      </c>
      <c r="V18697">
        <v>2997057006</v>
      </c>
      <c r="W18697">
        <v>26.84</v>
      </c>
    </row>
    <row r="18698" spans="1:23" x14ac:dyDescent="0.3">
      <c r="A18698" s="1">
        <v>13859</v>
      </c>
      <c r="B18698">
        <v>12</v>
      </c>
      <c r="C18698">
        <v>1937</v>
      </c>
      <c r="D18698" s="2" t="s">
        <v>24</v>
      </c>
      <c r="E18698">
        <v>778.73</v>
      </c>
      <c r="F18698">
        <v>783.83</v>
      </c>
      <c r="G18698">
        <v>729.15</v>
      </c>
      <c r="H18698">
        <v>751.89</v>
      </c>
      <c r="I18698">
        <f>IFERROR(H18697-H18698,"-")</f>
        <v>374.90999999999997</v>
      </c>
      <c r="J18698">
        <v>5085816</v>
      </c>
      <c r="K18698">
        <v>744.3</v>
      </c>
      <c r="L18698">
        <v>0</v>
      </c>
      <c r="M18698">
        <v>1</v>
      </c>
      <c r="N18698">
        <v>816.65818181818179</v>
      </c>
      <c r="O18698">
        <v>51.41</v>
      </c>
      <c r="P18698">
        <v>-64.77</v>
      </c>
      <c r="Q18698">
        <v>1588.7</v>
      </c>
      <c r="R18698">
        <v>44.61</v>
      </c>
      <c r="S18698">
        <v>1496.65</v>
      </c>
      <c r="T18698">
        <v>98.18</v>
      </c>
      <c r="U18698">
        <v>0.69</v>
      </c>
      <c r="V18698">
        <v>3823974192.2399998</v>
      </c>
      <c r="W18698">
        <v>42.24</v>
      </c>
    </row>
    <row r="18699" spans="1:23" x14ac:dyDescent="0.3">
      <c r="A18699" s="1">
        <v>13860</v>
      </c>
      <c r="B18699">
        <v>12</v>
      </c>
      <c r="C18699">
        <v>1937</v>
      </c>
      <c r="D18699" s="2" t="s">
        <v>22</v>
      </c>
      <c r="E18699">
        <v>934.45</v>
      </c>
      <c r="F18699">
        <v>959.07</v>
      </c>
      <c r="G18699">
        <v>895.43</v>
      </c>
      <c r="H18699">
        <v>940.69</v>
      </c>
      <c r="I18699">
        <f>IFERROR(H18698-H18699,"-")</f>
        <v>-188.80000000000007</v>
      </c>
      <c r="J18699">
        <v>8177910</v>
      </c>
      <c r="K18699">
        <v>940.67</v>
      </c>
      <c r="L18699">
        <v>0</v>
      </c>
      <c r="M18699">
        <v>1.5</v>
      </c>
      <c r="N18699">
        <v>771.5200000000001</v>
      </c>
      <c r="O18699">
        <v>45.99</v>
      </c>
      <c r="P18699">
        <v>169.17</v>
      </c>
      <c r="Q18699">
        <v>1543.57</v>
      </c>
      <c r="R18699">
        <v>-0.53</v>
      </c>
      <c r="S18699">
        <v>1496.65</v>
      </c>
      <c r="T18699">
        <v>98.18</v>
      </c>
      <c r="U18699">
        <v>1.41</v>
      </c>
      <c r="V18699">
        <v>7692878157.8999996</v>
      </c>
      <c r="W18699">
        <v>50.96</v>
      </c>
    </row>
    <row r="18700" spans="1:23" x14ac:dyDescent="0.3">
      <c r="A18700" s="1">
        <v>13861</v>
      </c>
      <c r="B18700">
        <v>12</v>
      </c>
      <c r="C18700">
        <v>1937</v>
      </c>
      <c r="D18700" s="2" t="s">
        <v>25</v>
      </c>
      <c r="E18700">
        <v>892.77</v>
      </c>
      <c r="F18700">
        <v>924.81</v>
      </c>
      <c r="G18700">
        <v>860.46</v>
      </c>
      <c r="H18700">
        <v>886.84</v>
      </c>
      <c r="I18700">
        <f>IFERROR(H18699-H18700,"-")</f>
        <v>53.850000000000023</v>
      </c>
      <c r="J18700">
        <v>1050004</v>
      </c>
      <c r="K18700">
        <v>886.82</v>
      </c>
      <c r="L18700">
        <v>0</v>
      </c>
      <c r="M18700">
        <v>1</v>
      </c>
      <c r="N18700">
        <v>774.86636363636364</v>
      </c>
      <c r="O18700">
        <v>69.81</v>
      </c>
      <c r="P18700">
        <v>111.97</v>
      </c>
      <c r="Q18700">
        <v>1546.91</v>
      </c>
      <c r="R18700">
        <v>2.82</v>
      </c>
      <c r="S18700">
        <v>1496.65</v>
      </c>
      <c r="T18700">
        <v>98.18</v>
      </c>
      <c r="U18700">
        <v>1.41</v>
      </c>
      <c r="V18700">
        <v>931185547.36000001</v>
      </c>
      <c r="W18700">
        <v>36.17</v>
      </c>
    </row>
    <row r="18701" spans="1:23" x14ac:dyDescent="0.3">
      <c r="A18701" s="1">
        <v>13862</v>
      </c>
      <c r="B18701">
        <v>12</v>
      </c>
      <c r="C18701">
        <v>1937</v>
      </c>
      <c r="D18701" s="2" t="s">
        <v>22</v>
      </c>
      <c r="E18701">
        <v>1437.2</v>
      </c>
      <c r="F18701">
        <v>1467.99</v>
      </c>
      <c r="G18701">
        <v>1421.05</v>
      </c>
      <c r="H18701">
        <v>1444.66</v>
      </c>
      <c r="I18701">
        <f>IFERROR(H18700-H18701,"-")</f>
        <v>-557.82000000000005</v>
      </c>
      <c r="J18701">
        <v>6019559</v>
      </c>
      <c r="K18701">
        <v>1444.75</v>
      </c>
      <c r="L18701">
        <v>0.5</v>
      </c>
      <c r="M18701">
        <v>1.5</v>
      </c>
      <c r="N18701">
        <v>820.13545454545454</v>
      </c>
      <c r="O18701">
        <v>39.86</v>
      </c>
      <c r="P18701">
        <v>624.52</v>
      </c>
      <c r="Q18701">
        <v>1592.18</v>
      </c>
      <c r="R18701">
        <v>48.09</v>
      </c>
      <c r="S18701">
        <v>1496.65</v>
      </c>
      <c r="T18701">
        <v>98.18</v>
      </c>
      <c r="U18701">
        <v>1.08</v>
      </c>
      <c r="V18701">
        <v>8696216104.9400005</v>
      </c>
      <c r="W18701">
        <v>32.020000000000003</v>
      </c>
    </row>
    <row r="18702" spans="1:23" x14ac:dyDescent="0.3">
      <c r="A18702" s="1">
        <v>13863</v>
      </c>
      <c r="B18702">
        <v>12</v>
      </c>
      <c r="C18702">
        <v>1937</v>
      </c>
      <c r="D18702" s="2" t="s">
        <v>26</v>
      </c>
      <c r="E18702">
        <v>860.05</v>
      </c>
      <c r="F18702">
        <v>891.12</v>
      </c>
      <c r="G18702">
        <v>823.53</v>
      </c>
      <c r="H18702">
        <v>833.93</v>
      </c>
      <c r="I18702">
        <f>IFERROR(H18701-H18702,"-")</f>
        <v>610.73000000000013</v>
      </c>
      <c r="J18702">
        <v>2785783</v>
      </c>
      <c r="K18702">
        <v>841.88</v>
      </c>
      <c r="L18702">
        <v>1</v>
      </c>
      <c r="M18702">
        <v>1</v>
      </c>
      <c r="N18702">
        <v>713.77272727272725</v>
      </c>
      <c r="O18702">
        <v>65.27</v>
      </c>
      <c r="P18702">
        <v>120.16</v>
      </c>
      <c r="Q18702">
        <v>1485.82</v>
      </c>
      <c r="R18702">
        <v>-58.27</v>
      </c>
      <c r="S18702">
        <v>1496.65</v>
      </c>
      <c r="T18702">
        <v>98.18</v>
      </c>
      <c r="U18702">
        <v>1.06</v>
      </c>
      <c r="V18702">
        <v>2323148017.1900001</v>
      </c>
      <c r="W18702">
        <v>23.95</v>
      </c>
    </row>
    <row r="18703" spans="1:23" x14ac:dyDescent="0.3">
      <c r="A18703" s="1">
        <v>13864</v>
      </c>
      <c r="B18703">
        <v>12</v>
      </c>
      <c r="C18703">
        <v>1937</v>
      </c>
      <c r="D18703" s="2" t="s">
        <v>26</v>
      </c>
      <c r="E18703">
        <v>439.07</v>
      </c>
      <c r="F18703">
        <v>452.29</v>
      </c>
      <c r="G18703">
        <v>405.47</v>
      </c>
      <c r="H18703">
        <v>426.24</v>
      </c>
      <c r="I18703">
        <f>IFERROR(H18702-H18703,"-")</f>
        <v>407.68999999999994</v>
      </c>
      <c r="J18703">
        <v>7035696</v>
      </c>
      <c r="K18703">
        <v>418.52</v>
      </c>
      <c r="L18703">
        <v>0</v>
      </c>
      <c r="M18703">
        <v>1</v>
      </c>
      <c r="N18703">
        <v>654.68272727272733</v>
      </c>
      <c r="O18703">
        <v>35.270000000000003</v>
      </c>
      <c r="P18703">
        <v>-228.44</v>
      </c>
      <c r="Q18703">
        <v>1426.73</v>
      </c>
      <c r="R18703">
        <v>-117.36</v>
      </c>
      <c r="S18703">
        <v>1496.65</v>
      </c>
      <c r="T18703">
        <v>98.18</v>
      </c>
      <c r="U18703">
        <v>1.25</v>
      </c>
      <c r="V18703">
        <v>2998895063.04</v>
      </c>
      <c r="W18703">
        <v>13.37</v>
      </c>
    </row>
    <row r="18704" spans="1:23" x14ac:dyDescent="0.3">
      <c r="A18704" s="1">
        <v>13865</v>
      </c>
      <c r="B18704">
        <v>12</v>
      </c>
      <c r="C18704">
        <v>1937</v>
      </c>
      <c r="D18704" s="2" t="s">
        <v>24</v>
      </c>
      <c r="E18704">
        <v>1498.92</v>
      </c>
      <c r="F18704">
        <v>1503.93</v>
      </c>
      <c r="G18704">
        <v>1494.81</v>
      </c>
      <c r="H18704">
        <v>1496.65</v>
      </c>
      <c r="I18704">
        <f>IFERROR(H18703-H18704,"-")</f>
        <v>-1070.4100000000001</v>
      </c>
      <c r="J18704">
        <v>2639826</v>
      </c>
      <c r="K18704">
        <v>1497.96</v>
      </c>
      <c r="L18704">
        <v>0.5</v>
      </c>
      <c r="M18704">
        <v>1</v>
      </c>
      <c r="N18704">
        <v>653.59363636363628</v>
      </c>
      <c r="O18704">
        <v>68.62</v>
      </c>
      <c r="P18704">
        <v>843.06</v>
      </c>
      <c r="Q18704">
        <v>1425.64</v>
      </c>
      <c r="R18704">
        <v>-118.45</v>
      </c>
      <c r="S18704">
        <v>1496.65</v>
      </c>
      <c r="T18704">
        <v>98.18</v>
      </c>
      <c r="U18704">
        <v>1.1200000000000001</v>
      </c>
      <c r="V18704">
        <v>3950895582.9000001</v>
      </c>
      <c r="W18704">
        <v>33.89</v>
      </c>
    </row>
    <row r="18705" spans="1:23" x14ac:dyDescent="0.3">
      <c r="A18705" s="1">
        <v>13866</v>
      </c>
      <c r="B18705">
        <v>12</v>
      </c>
      <c r="C18705">
        <v>1937</v>
      </c>
      <c r="D18705" s="2" t="s">
        <v>26</v>
      </c>
      <c r="E18705">
        <v>373.38</v>
      </c>
      <c r="F18705">
        <v>384.74</v>
      </c>
      <c r="G18705">
        <v>336.16</v>
      </c>
      <c r="H18705">
        <v>343.24</v>
      </c>
      <c r="I18705">
        <f>IFERROR(H18704-H18705,"-")</f>
        <v>1153.4100000000001</v>
      </c>
      <c r="J18705">
        <v>9728957</v>
      </c>
      <c r="K18705">
        <v>340.85</v>
      </c>
      <c r="L18705">
        <v>0</v>
      </c>
      <c r="M18705">
        <v>1.5</v>
      </c>
      <c r="N18705">
        <v>647.89363636363635</v>
      </c>
      <c r="O18705">
        <v>51.6</v>
      </c>
      <c r="P18705">
        <v>-304.64999999999998</v>
      </c>
      <c r="Q18705">
        <v>1419.94</v>
      </c>
      <c r="R18705">
        <v>-124.15</v>
      </c>
      <c r="S18705">
        <v>1495.86</v>
      </c>
      <c r="T18705">
        <v>98.18</v>
      </c>
      <c r="U18705">
        <v>0.65</v>
      </c>
      <c r="V18705">
        <v>3339367200.6799998</v>
      </c>
      <c r="W18705">
        <v>10.92</v>
      </c>
    </row>
    <row r="18706" spans="1:23" x14ac:dyDescent="0.3">
      <c r="A18706" s="1">
        <v>13867</v>
      </c>
      <c r="B18706">
        <v>12</v>
      </c>
      <c r="C18706">
        <v>1937</v>
      </c>
      <c r="D18706" s="2" t="s">
        <v>23</v>
      </c>
      <c r="E18706">
        <v>978.85</v>
      </c>
      <c r="F18706">
        <v>1012.25</v>
      </c>
      <c r="G18706">
        <v>943.24</v>
      </c>
      <c r="H18706">
        <v>990.16</v>
      </c>
      <c r="I18706">
        <f>IFERROR(H18705-H18706,"-")</f>
        <v>-646.91999999999996</v>
      </c>
      <c r="J18706">
        <v>2307997</v>
      </c>
      <c r="K18706">
        <v>991.21</v>
      </c>
      <c r="L18706">
        <v>0</v>
      </c>
      <c r="M18706">
        <v>1.5</v>
      </c>
      <c r="N18706">
        <v>659.86818181818182</v>
      </c>
      <c r="O18706">
        <v>52.19</v>
      </c>
      <c r="P18706">
        <v>330.29</v>
      </c>
      <c r="Q18706">
        <v>1431.91</v>
      </c>
      <c r="R18706">
        <v>-112.18</v>
      </c>
      <c r="S18706">
        <v>1495.86</v>
      </c>
      <c r="T18706">
        <v>98.18</v>
      </c>
      <c r="U18706">
        <v>0.87</v>
      </c>
      <c r="V18706">
        <v>2285286309.52</v>
      </c>
      <c r="W18706">
        <v>139.74</v>
      </c>
    </row>
    <row r="18707" spans="1:23" x14ac:dyDescent="0.3">
      <c r="A18707" s="1">
        <v>13868</v>
      </c>
      <c r="B18707">
        <v>12</v>
      </c>
      <c r="C18707">
        <v>1937</v>
      </c>
      <c r="D18707" s="2" t="s">
        <v>26</v>
      </c>
      <c r="E18707">
        <v>593.77</v>
      </c>
      <c r="F18707">
        <v>636.05999999999995</v>
      </c>
      <c r="G18707">
        <v>577.5</v>
      </c>
      <c r="H18707">
        <v>610.41</v>
      </c>
      <c r="I18707">
        <f>IFERROR(H18706-H18707,"-")</f>
        <v>379.75</v>
      </c>
      <c r="J18707">
        <v>2267338</v>
      </c>
      <c r="K18707">
        <v>606.89</v>
      </c>
      <c r="L18707">
        <v>0</v>
      </c>
      <c r="M18707">
        <v>1</v>
      </c>
      <c r="N18707">
        <v>640.68272727272733</v>
      </c>
      <c r="O18707">
        <v>46.32</v>
      </c>
      <c r="P18707">
        <v>-30.27</v>
      </c>
      <c r="Q18707">
        <v>1412.73</v>
      </c>
      <c r="R18707">
        <v>-131.36000000000001</v>
      </c>
      <c r="S18707">
        <v>1495.86</v>
      </c>
      <c r="T18707">
        <v>98.18</v>
      </c>
      <c r="U18707">
        <v>0.65</v>
      </c>
      <c r="V18707">
        <v>1384005788.5799999</v>
      </c>
      <c r="W18707">
        <v>82.11</v>
      </c>
    </row>
    <row r="18708" spans="1:23" x14ac:dyDescent="0.3">
      <c r="A18708" s="1">
        <v>13869</v>
      </c>
      <c r="B18708">
        <v>12</v>
      </c>
      <c r="C18708">
        <v>1937</v>
      </c>
      <c r="D18708" s="2" t="s">
        <v>26</v>
      </c>
      <c r="E18708">
        <v>288.13</v>
      </c>
      <c r="F18708">
        <v>318.31</v>
      </c>
      <c r="G18708">
        <v>258.35000000000002</v>
      </c>
      <c r="H18708">
        <v>258.52999999999997</v>
      </c>
      <c r="I18708">
        <f>IFERROR(H18707-H18708,"-")</f>
        <v>351.88</v>
      </c>
      <c r="J18708">
        <v>4289502</v>
      </c>
      <c r="K18708">
        <v>254</v>
      </c>
      <c r="L18708">
        <v>0</v>
      </c>
      <c r="M18708">
        <v>1</v>
      </c>
      <c r="N18708">
        <v>622.63545454545454</v>
      </c>
      <c r="O18708">
        <v>33.65</v>
      </c>
      <c r="P18708">
        <v>-364.11</v>
      </c>
      <c r="Q18708">
        <v>1394.68</v>
      </c>
      <c r="R18708">
        <v>-149.41</v>
      </c>
      <c r="S18708">
        <v>1495.86</v>
      </c>
      <c r="T18708">
        <v>98.18</v>
      </c>
      <c r="U18708">
        <v>0.52</v>
      </c>
      <c r="V18708">
        <v>1108964952.0599999</v>
      </c>
      <c r="W18708">
        <v>11.32</v>
      </c>
    </row>
    <row r="18709" spans="1:23" x14ac:dyDescent="0.3">
      <c r="A18709" s="1">
        <v>13870</v>
      </c>
      <c r="B18709">
        <v>12</v>
      </c>
      <c r="C18709">
        <v>1937</v>
      </c>
      <c r="D18709" s="2" t="s">
        <v>26</v>
      </c>
      <c r="E18709">
        <v>276.72000000000003</v>
      </c>
      <c r="F18709">
        <v>309.51</v>
      </c>
      <c r="G18709">
        <v>244.71</v>
      </c>
      <c r="H18709">
        <v>255.37</v>
      </c>
      <c r="I18709">
        <f>IFERROR(H18708-H18709,"-")</f>
        <v>3.1599999999999682</v>
      </c>
      <c r="J18709">
        <v>8492169</v>
      </c>
      <c r="K18709">
        <v>252.36</v>
      </c>
      <c r="L18709">
        <v>0</v>
      </c>
      <c r="M18709">
        <v>1</v>
      </c>
      <c r="N18709">
        <v>684.2972727272728</v>
      </c>
      <c r="O18709">
        <v>69.180000000000007</v>
      </c>
      <c r="P18709">
        <v>-428.93</v>
      </c>
      <c r="Q18709">
        <v>1456.34</v>
      </c>
      <c r="R18709">
        <v>-87.75</v>
      </c>
      <c r="S18709">
        <v>1495.86</v>
      </c>
      <c r="T18709">
        <v>98.18</v>
      </c>
      <c r="U18709">
        <v>1.41</v>
      </c>
      <c r="V18709">
        <v>2168645197.5300002</v>
      </c>
      <c r="W18709">
        <v>12.84</v>
      </c>
    </row>
    <row r="18710" spans="1:23" x14ac:dyDescent="0.3">
      <c r="A18710" s="1">
        <v>13871</v>
      </c>
      <c r="B18710">
        <v>12</v>
      </c>
      <c r="C18710">
        <v>1937</v>
      </c>
      <c r="D18710" s="2" t="s">
        <v>24</v>
      </c>
      <c r="E18710">
        <v>988.6</v>
      </c>
      <c r="F18710">
        <v>1008.04</v>
      </c>
      <c r="G18710">
        <v>952.22</v>
      </c>
      <c r="H18710">
        <v>977.5</v>
      </c>
      <c r="I18710">
        <f>IFERROR(H18709-H18710,"-")</f>
        <v>-722.13</v>
      </c>
      <c r="J18710">
        <v>6616091</v>
      </c>
      <c r="K18710">
        <v>969.14</v>
      </c>
      <c r="L18710">
        <v>0</v>
      </c>
      <c r="M18710">
        <v>2</v>
      </c>
      <c r="N18710">
        <v>727.89</v>
      </c>
      <c r="O18710">
        <v>30.4</v>
      </c>
      <c r="P18710">
        <v>249.61</v>
      </c>
      <c r="Q18710">
        <v>1499.94</v>
      </c>
      <c r="R18710">
        <v>-44.16</v>
      </c>
      <c r="S18710">
        <v>1495.86</v>
      </c>
      <c r="T18710">
        <v>98.18</v>
      </c>
      <c r="U18710">
        <v>1.5</v>
      </c>
      <c r="V18710">
        <v>6467228952.5</v>
      </c>
      <c r="W18710">
        <v>23.41</v>
      </c>
    </row>
    <row r="18711" spans="1:23" x14ac:dyDescent="0.3">
      <c r="A18711" s="1">
        <v>13872</v>
      </c>
      <c r="B18711">
        <v>12</v>
      </c>
      <c r="C18711">
        <v>1937</v>
      </c>
      <c r="D18711" s="2" t="s">
        <v>25</v>
      </c>
      <c r="E18711">
        <v>1415.58</v>
      </c>
      <c r="F18711">
        <v>1455.21</v>
      </c>
      <c r="G18711">
        <v>1366.23</v>
      </c>
      <c r="H18711">
        <v>1384.8</v>
      </c>
      <c r="I18711">
        <f>IFERROR(H18710-H18711,"-")</f>
        <v>-407.29999999999995</v>
      </c>
      <c r="J18711">
        <v>3620016</v>
      </c>
      <c r="K18711">
        <v>1388.71</v>
      </c>
      <c r="L18711">
        <v>0</v>
      </c>
      <c r="M18711">
        <v>1.5</v>
      </c>
      <c r="N18711">
        <v>768.06181818181824</v>
      </c>
      <c r="O18711">
        <v>59.21</v>
      </c>
      <c r="P18711">
        <v>616.74</v>
      </c>
      <c r="Q18711">
        <v>1540.11</v>
      </c>
      <c r="R18711">
        <v>-3.98</v>
      </c>
      <c r="S18711">
        <v>1495.86</v>
      </c>
      <c r="T18711">
        <v>98.18</v>
      </c>
      <c r="U18711">
        <v>1.32</v>
      </c>
      <c r="V18711">
        <v>5012998156.8000002</v>
      </c>
      <c r="W18711">
        <v>623.55999999999995</v>
      </c>
    </row>
    <row r="18712" spans="1:23" x14ac:dyDescent="0.3">
      <c r="A18712" s="1">
        <v>13873</v>
      </c>
      <c r="B18712">
        <v>12</v>
      </c>
      <c r="C18712">
        <v>1937</v>
      </c>
      <c r="D18712" s="2" t="s">
        <v>26</v>
      </c>
      <c r="E18712">
        <v>256.94</v>
      </c>
      <c r="F18712">
        <v>284</v>
      </c>
      <c r="G18712">
        <v>248.25</v>
      </c>
      <c r="H18712">
        <v>274.67</v>
      </c>
      <c r="I18712">
        <f>IFERROR(H18711-H18712,"-")</f>
        <v>1110.1299999999999</v>
      </c>
      <c r="J18712">
        <v>2983108</v>
      </c>
      <c r="K18712">
        <v>277.08999999999997</v>
      </c>
      <c r="L18712">
        <v>0</v>
      </c>
      <c r="M18712">
        <v>1</v>
      </c>
      <c r="N18712">
        <v>675.41363636363633</v>
      </c>
      <c r="O18712">
        <v>37.97</v>
      </c>
      <c r="P18712">
        <v>-400.74</v>
      </c>
      <c r="Q18712">
        <v>1447.46</v>
      </c>
      <c r="R18712">
        <v>-96.63</v>
      </c>
      <c r="S18712">
        <v>1495.86</v>
      </c>
      <c r="T18712">
        <v>98.18</v>
      </c>
      <c r="U18712">
        <v>0.55000000000000004</v>
      </c>
      <c r="V18712">
        <v>819370274.36000001</v>
      </c>
      <c r="W18712">
        <v>13</v>
      </c>
    </row>
    <row r="18713" spans="1:23" x14ac:dyDescent="0.3">
      <c r="A18713" s="1">
        <v>13874</v>
      </c>
      <c r="B18713">
        <v>12</v>
      </c>
      <c r="C18713">
        <v>1937</v>
      </c>
      <c r="D18713" s="2" t="s">
        <v>24</v>
      </c>
      <c r="E18713">
        <v>197.01</v>
      </c>
      <c r="F18713">
        <v>199.66</v>
      </c>
      <c r="G18713">
        <v>174.24</v>
      </c>
      <c r="H18713">
        <v>183.94</v>
      </c>
      <c r="I18713">
        <f>IFERROR(H18712-H18713,"-")</f>
        <v>90.730000000000018</v>
      </c>
      <c r="J18713">
        <v>5657657</v>
      </c>
      <c r="K18713">
        <v>175.37</v>
      </c>
      <c r="L18713">
        <v>0</v>
      </c>
      <c r="M18713">
        <v>1</v>
      </c>
      <c r="N18713">
        <v>786.43090909090904</v>
      </c>
      <c r="O18713">
        <v>35.92</v>
      </c>
      <c r="P18713">
        <v>-602.49</v>
      </c>
      <c r="Q18713">
        <v>1558.48</v>
      </c>
      <c r="R18713">
        <v>14.39</v>
      </c>
      <c r="S18713">
        <v>1495.86</v>
      </c>
      <c r="T18713">
        <v>98.18</v>
      </c>
      <c r="U18713">
        <v>0.93</v>
      </c>
      <c r="V18713">
        <v>1040669428.58</v>
      </c>
      <c r="W18713">
        <v>6.87</v>
      </c>
    </row>
    <row r="18714" spans="1:23" x14ac:dyDescent="0.3">
      <c r="A18714" s="1">
        <v>13875</v>
      </c>
      <c r="B18714">
        <v>12</v>
      </c>
      <c r="C18714">
        <v>1937</v>
      </c>
      <c r="D18714" s="2" t="s">
        <v>26</v>
      </c>
      <c r="E18714">
        <v>415.87</v>
      </c>
      <c r="F18714">
        <v>417.25</v>
      </c>
      <c r="G18714">
        <v>413.86</v>
      </c>
      <c r="H18714">
        <v>414.26</v>
      </c>
      <c r="I18714">
        <f>IFERROR(H18713-H18714,"-")</f>
        <v>-230.32</v>
      </c>
      <c r="J18714">
        <v>3168810</v>
      </c>
      <c r="K18714">
        <v>406.08</v>
      </c>
      <c r="L18714">
        <v>1</v>
      </c>
      <c r="M18714">
        <v>1</v>
      </c>
      <c r="N18714">
        <v>798.46636363636378</v>
      </c>
      <c r="O18714">
        <v>68.260000000000005</v>
      </c>
      <c r="P18714">
        <v>-384.21</v>
      </c>
      <c r="Q18714">
        <v>1570.51</v>
      </c>
      <c r="R18714">
        <v>26.42</v>
      </c>
      <c r="S18714">
        <v>1495.86</v>
      </c>
      <c r="T18714">
        <v>98.18</v>
      </c>
      <c r="U18714">
        <v>0.77</v>
      </c>
      <c r="V18714">
        <v>1312711230.5999999</v>
      </c>
      <c r="W18714">
        <v>25.63</v>
      </c>
    </row>
    <row r="18715" spans="1:23" x14ac:dyDescent="0.3">
      <c r="A18715" s="1">
        <v>13876</v>
      </c>
      <c r="B18715">
        <v>12</v>
      </c>
      <c r="C18715">
        <v>1937</v>
      </c>
      <c r="D18715" s="2" t="s">
        <v>23</v>
      </c>
      <c r="E18715">
        <v>1420.5</v>
      </c>
      <c r="F18715">
        <v>1434.9</v>
      </c>
      <c r="G18715">
        <v>1413.07</v>
      </c>
      <c r="H18715">
        <v>1433.95</v>
      </c>
      <c r="I18715">
        <f>IFERROR(H18714-H18715,"-")</f>
        <v>-1019.69</v>
      </c>
      <c r="J18715">
        <v>7361194</v>
      </c>
      <c r="K18715">
        <v>1429.27</v>
      </c>
      <c r="L18715">
        <v>1</v>
      </c>
      <c r="M18715">
        <v>1</v>
      </c>
      <c r="N18715">
        <v>867.47</v>
      </c>
      <c r="O18715">
        <v>37.35</v>
      </c>
      <c r="P18715">
        <v>566.48</v>
      </c>
      <c r="Q18715">
        <v>1639.52</v>
      </c>
      <c r="R18715">
        <v>95.42</v>
      </c>
      <c r="S18715">
        <v>1495.86</v>
      </c>
      <c r="T18715">
        <v>98.18</v>
      </c>
      <c r="U18715">
        <v>1.43</v>
      </c>
      <c r="V18715">
        <v>10555584136.299999</v>
      </c>
      <c r="W18715">
        <v>34.57</v>
      </c>
    </row>
    <row r="18716" spans="1:23" x14ac:dyDescent="0.3">
      <c r="A18716" s="1">
        <v>13877</v>
      </c>
      <c r="B18716">
        <v>12</v>
      </c>
      <c r="C18716">
        <v>1937</v>
      </c>
      <c r="D18716" s="2" t="s">
        <v>26</v>
      </c>
      <c r="E18716">
        <v>444.44</v>
      </c>
      <c r="F18716">
        <v>490.97</v>
      </c>
      <c r="G18716">
        <v>427.51</v>
      </c>
      <c r="H18716">
        <v>474.96</v>
      </c>
      <c r="I18716">
        <f>IFERROR(H18715-H18716,"-")</f>
        <v>958.99</v>
      </c>
      <c r="J18716">
        <v>9257114</v>
      </c>
      <c r="K18716">
        <v>482.08</v>
      </c>
      <c r="L18716">
        <v>1</v>
      </c>
      <c r="M18716">
        <v>1</v>
      </c>
      <c r="N18716">
        <v>834.44181818181823</v>
      </c>
      <c r="O18716">
        <v>68.319999999999993</v>
      </c>
      <c r="P18716">
        <v>-359.48</v>
      </c>
      <c r="Q18716">
        <v>1606.49</v>
      </c>
      <c r="R18716">
        <v>62.4</v>
      </c>
      <c r="S18716">
        <v>1495.86</v>
      </c>
      <c r="T18716">
        <v>98.18</v>
      </c>
      <c r="U18716">
        <v>1.35</v>
      </c>
      <c r="V18716">
        <v>4396758865.4399996</v>
      </c>
      <c r="W18716">
        <v>39.869999999999997</v>
      </c>
    </row>
    <row r="18717" spans="1:23" x14ac:dyDescent="0.3">
      <c r="A18717" s="1">
        <v>13878</v>
      </c>
      <c r="B18717">
        <v>12</v>
      </c>
      <c r="C18717">
        <v>1937</v>
      </c>
      <c r="D18717" s="2" t="s">
        <v>22</v>
      </c>
      <c r="E18717">
        <v>794.29</v>
      </c>
      <c r="F18717">
        <v>824.81</v>
      </c>
      <c r="G18717">
        <v>772.92</v>
      </c>
      <c r="H18717">
        <v>779.12</v>
      </c>
      <c r="I18717">
        <f>IFERROR(H18716-H18717,"-")</f>
        <v>-304.16000000000003</v>
      </c>
      <c r="J18717">
        <v>2172560</v>
      </c>
      <c r="K18717">
        <v>770.59</v>
      </c>
      <c r="L18717">
        <v>0</v>
      </c>
      <c r="M18717">
        <v>1</v>
      </c>
      <c r="N18717">
        <v>922.86090909090922</v>
      </c>
      <c r="O18717">
        <v>39.86</v>
      </c>
      <c r="P18717">
        <v>-143.74</v>
      </c>
      <c r="Q18717">
        <v>1694.91</v>
      </c>
      <c r="R18717">
        <v>150.82</v>
      </c>
      <c r="S18717">
        <v>1495.86</v>
      </c>
      <c r="T18717">
        <v>98.18</v>
      </c>
      <c r="U18717">
        <v>0.74</v>
      </c>
      <c r="V18717">
        <v>1692684947.2</v>
      </c>
      <c r="W18717">
        <v>139.33000000000001</v>
      </c>
    </row>
    <row r="18718" spans="1:23" x14ac:dyDescent="0.3">
      <c r="A18718" s="1">
        <v>13879</v>
      </c>
      <c r="B18718">
        <v>12</v>
      </c>
      <c r="C18718">
        <v>1937</v>
      </c>
      <c r="D18718" s="2" t="s">
        <v>26</v>
      </c>
      <c r="E18718">
        <v>402.77</v>
      </c>
      <c r="F18718">
        <v>443.95</v>
      </c>
      <c r="G18718">
        <v>400.12</v>
      </c>
      <c r="H18718">
        <v>411.89</v>
      </c>
      <c r="I18718">
        <f>IFERROR(H18717-H18718,"-")</f>
        <v>367.23</v>
      </c>
      <c r="J18718">
        <v>6963562</v>
      </c>
      <c r="K18718">
        <v>403.68</v>
      </c>
      <c r="L18718">
        <v>1</v>
      </c>
      <c r="M18718">
        <v>1</v>
      </c>
      <c r="N18718">
        <v>909.61272727272706</v>
      </c>
      <c r="O18718">
        <v>51.71</v>
      </c>
      <c r="P18718">
        <v>-497.72</v>
      </c>
      <c r="Q18718">
        <v>1681.66</v>
      </c>
      <c r="R18718">
        <v>137.57</v>
      </c>
      <c r="S18718">
        <v>1495.86</v>
      </c>
      <c r="T18718">
        <v>98.18</v>
      </c>
      <c r="U18718">
        <v>1.1200000000000001</v>
      </c>
      <c r="V18718">
        <v>2868221552.1799998</v>
      </c>
      <c r="W18718">
        <v>10.54</v>
      </c>
    </row>
    <row r="18719" spans="1:23" x14ac:dyDescent="0.3">
      <c r="A18719" s="1">
        <v>13880</v>
      </c>
      <c r="B18719">
        <v>12</v>
      </c>
      <c r="C18719">
        <v>1937</v>
      </c>
      <c r="D18719" s="2" t="s">
        <v>25</v>
      </c>
      <c r="E18719">
        <v>909.79</v>
      </c>
      <c r="F18719">
        <v>957.18</v>
      </c>
      <c r="G18719">
        <v>869.43</v>
      </c>
      <c r="H18719">
        <v>936.81</v>
      </c>
      <c r="I18719">
        <f>IFERROR(H18718-H18719,"-")</f>
        <v>-524.91999999999996</v>
      </c>
      <c r="J18719">
        <v>2290096</v>
      </c>
      <c r="K18719">
        <v>932.04</v>
      </c>
      <c r="L18719">
        <v>0</v>
      </c>
      <c r="M18719">
        <v>1</v>
      </c>
      <c r="N18719">
        <v>985.6481818181818</v>
      </c>
      <c r="O18719">
        <v>64.13</v>
      </c>
      <c r="P18719">
        <v>-48.84</v>
      </c>
      <c r="Q18719">
        <v>1757.69</v>
      </c>
      <c r="R18719">
        <v>213.6</v>
      </c>
      <c r="S18719">
        <v>1495.86</v>
      </c>
      <c r="T18719">
        <v>98.18</v>
      </c>
      <c r="U18719">
        <v>1.39</v>
      </c>
      <c r="V18719">
        <v>2145384833.76</v>
      </c>
      <c r="W18719">
        <v>22.52</v>
      </c>
    </row>
    <row r="18720" spans="1:23" x14ac:dyDescent="0.3">
      <c r="A18720" s="1">
        <v>13881</v>
      </c>
      <c r="B18720">
        <v>1</v>
      </c>
      <c r="C18720">
        <v>1938</v>
      </c>
      <c r="D18720" s="2" t="s">
        <v>23</v>
      </c>
      <c r="E18720">
        <v>755.87</v>
      </c>
      <c r="F18720">
        <v>760.85</v>
      </c>
      <c r="G18720">
        <v>709.16</v>
      </c>
      <c r="H18720">
        <v>734.89</v>
      </c>
      <c r="I18720">
        <f>IFERROR(H18719-H18720,"-")</f>
        <v>201.91999999999996</v>
      </c>
      <c r="J18720">
        <v>3443047</v>
      </c>
      <c r="K18720">
        <v>742.28</v>
      </c>
      <c r="L18720">
        <v>0</v>
      </c>
      <c r="M18720">
        <v>1</v>
      </c>
      <c r="N18720">
        <v>923.77454545454532</v>
      </c>
      <c r="O18720">
        <v>46.05</v>
      </c>
      <c r="P18720">
        <v>-188.88</v>
      </c>
      <c r="Q18720">
        <v>1695.82</v>
      </c>
      <c r="R18720">
        <v>151.72999999999999</v>
      </c>
      <c r="S18720">
        <v>1495.86</v>
      </c>
      <c r="T18720">
        <v>98.18</v>
      </c>
      <c r="U18720">
        <v>0.73</v>
      </c>
      <c r="V18720">
        <v>2530260809.8299999</v>
      </c>
      <c r="W18720">
        <v>34.9</v>
      </c>
    </row>
    <row r="18721" spans="1:23" x14ac:dyDescent="0.3">
      <c r="A18721" s="1">
        <v>13882</v>
      </c>
      <c r="B18721">
        <v>1</v>
      </c>
      <c r="C18721">
        <v>1938</v>
      </c>
      <c r="D18721" s="2" t="s">
        <v>22</v>
      </c>
      <c r="E18721">
        <v>1436.42</v>
      </c>
      <c r="F18721">
        <v>1456.45</v>
      </c>
      <c r="G18721">
        <v>1400</v>
      </c>
      <c r="H18721">
        <v>1419.39</v>
      </c>
      <c r="I18721">
        <f>IFERROR(H18720-H18721,"-")</f>
        <v>-684.50000000000011</v>
      </c>
      <c r="J18721">
        <v>6630460</v>
      </c>
      <c r="K18721">
        <v>1412.22</v>
      </c>
      <c r="L18721">
        <v>0</v>
      </c>
      <c r="M18721">
        <v>1</v>
      </c>
      <c r="N18721">
        <v>882.72272727272718</v>
      </c>
      <c r="O18721">
        <v>52.15</v>
      </c>
      <c r="P18721">
        <v>536.66999999999996</v>
      </c>
      <c r="Q18721">
        <v>1654.77</v>
      </c>
      <c r="R18721">
        <v>110.68</v>
      </c>
      <c r="S18721">
        <v>1495.86</v>
      </c>
      <c r="T18721">
        <v>98.18</v>
      </c>
      <c r="U18721">
        <v>1.45</v>
      </c>
      <c r="V18721">
        <v>9411208619.3999996</v>
      </c>
      <c r="W18721">
        <v>49.24</v>
      </c>
    </row>
    <row r="18722" spans="1:23" x14ac:dyDescent="0.3">
      <c r="A18722" s="1">
        <v>13883</v>
      </c>
      <c r="B18722">
        <v>1</v>
      </c>
      <c r="C18722">
        <v>1938</v>
      </c>
      <c r="D18722" s="2" t="s">
        <v>22</v>
      </c>
      <c r="E18722">
        <v>367.71</v>
      </c>
      <c r="F18722">
        <v>391.54</v>
      </c>
      <c r="G18722">
        <v>349.66</v>
      </c>
      <c r="H18722">
        <v>365.67</v>
      </c>
      <c r="I18722">
        <f>IFERROR(H18721-H18722,"-")</f>
        <v>1053.72</v>
      </c>
      <c r="J18722">
        <v>9533083</v>
      </c>
      <c r="K18722">
        <v>365.81</v>
      </c>
      <c r="L18722">
        <v>0</v>
      </c>
      <c r="M18722">
        <v>2</v>
      </c>
      <c r="N18722">
        <v>851.15818181818179</v>
      </c>
      <c r="O18722">
        <v>53.36</v>
      </c>
      <c r="P18722">
        <v>-485.49</v>
      </c>
      <c r="Q18722">
        <v>1623.2</v>
      </c>
      <c r="R18722">
        <v>79.11</v>
      </c>
      <c r="S18722">
        <v>1495.86</v>
      </c>
      <c r="T18722">
        <v>98.18</v>
      </c>
      <c r="U18722">
        <v>0.59</v>
      </c>
      <c r="V18722">
        <v>3485962460.6100001</v>
      </c>
      <c r="W18722">
        <v>8.9700000000000006</v>
      </c>
    </row>
    <row r="18723" spans="1:23" x14ac:dyDescent="0.3">
      <c r="A18723" s="1">
        <v>13884</v>
      </c>
      <c r="B18723">
        <v>1</v>
      </c>
      <c r="C18723">
        <v>1938</v>
      </c>
      <c r="D18723" s="2" t="s">
        <v>24</v>
      </c>
      <c r="E18723">
        <v>1473.73</v>
      </c>
      <c r="F18723">
        <v>1517.71</v>
      </c>
      <c r="G18723">
        <v>1451.2</v>
      </c>
      <c r="H18723">
        <v>1495.86</v>
      </c>
      <c r="I18723">
        <f>IFERROR(H18722-H18723,"-")</f>
        <v>-1130.1899999999998</v>
      </c>
      <c r="J18723">
        <v>1156635</v>
      </c>
      <c r="K18723">
        <v>1499.39</v>
      </c>
      <c r="L18723">
        <v>1</v>
      </c>
      <c r="M18723">
        <v>1.5</v>
      </c>
      <c r="N18723">
        <v>916.16363636363633</v>
      </c>
      <c r="O18723">
        <v>35.43</v>
      </c>
      <c r="P18723">
        <v>579.70000000000005</v>
      </c>
      <c r="Q18723">
        <v>1688.21</v>
      </c>
      <c r="R18723">
        <v>144.12</v>
      </c>
      <c r="S18723">
        <v>1495.86</v>
      </c>
      <c r="T18723">
        <v>98.18</v>
      </c>
      <c r="U18723">
        <v>1.31</v>
      </c>
      <c r="V18723">
        <v>1730164031.0999999</v>
      </c>
      <c r="W18723">
        <v>52.98</v>
      </c>
    </row>
    <row r="18724" spans="1:23" x14ac:dyDescent="0.3">
      <c r="A18724" s="1">
        <v>13885</v>
      </c>
      <c r="B18724">
        <v>1</v>
      </c>
      <c r="C18724">
        <v>1938</v>
      </c>
      <c r="D18724" s="2" t="s">
        <v>25</v>
      </c>
      <c r="E18724">
        <v>326.63</v>
      </c>
      <c r="F18724">
        <v>334.89</v>
      </c>
      <c r="G18724">
        <v>285.29000000000002</v>
      </c>
      <c r="H18724">
        <v>316.33</v>
      </c>
      <c r="I18724">
        <f>IFERROR(H18723-H18724,"-")</f>
        <v>1179.53</v>
      </c>
      <c r="J18724">
        <v>7411638</v>
      </c>
      <c r="K18724">
        <v>312.18</v>
      </c>
      <c r="L18724">
        <v>0</v>
      </c>
      <c r="M18724">
        <v>2</v>
      </c>
      <c r="N18724">
        <v>914.08454545454526</v>
      </c>
      <c r="O18724">
        <v>63.46</v>
      </c>
      <c r="P18724">
        <v>-597.75</v>
      </c>
      <c r="Q18724">
        <v>1686.13</v>
      </c>
      <c r="R18724">
        <v>142.04</v>
      </c>
      <c r="S18724">
        <v>1481.8</v>
      </c>
      <c r="T18724">
        <v>98.18</v>
      </c>
      <c r="U18724">
        <v>0.88</v>
      </c>
      <c r="V18724">
        <v>2344523448.54</v>
      </c>
      <c r="W18724">
        <v>6.87</v>
      </c>
    </row>
    <row r="18725" spans="1:23" x14ac:dyDescent="0.3">
      <c r="A18725" s="1">
        <v>13886</v>
      </c>
      <c r="B18725">
        <v>1</v>
      </c>
      <c r="C18725">
        <v>1938</v>
      </c>
      <c r="D18725" s="2" t="s">
        <v>22</v>
      </c>
      <c r="E18725">
        <v>1202.1400000000001</v>
      </c>
      <c r="F18725">
        <v>1208.29</v>
      </c>
      <c r="G18725">
        <v>1158.1400000000001</v>
      </c>
      <c r="H18725">
        <v>1173.3</v>
      </c>
      <c r="I18725">
        <f>IFERROR(H18724-H18725,"-")</f>
        <v>-856.97</v>
      </c>
      <c r="J18725">
        <v>1568330</v>
      </c>
      <c r="K18725">
        <v>1182.97</v>
      </c>
      <c r="L18725">
        <v>0</v>
      </c>
      <c r="M18725">
        <v>1</v>
      </c>
      <c r="N18725">
        <v>979.75090909090898</v>
      </c>
      <c r="O18725">
        <v>60.42</v>
      </c>
      <c r="P18725">
        <v>193.55</v>
      </c>
      <c r="Q18725">
        <v>1751.8</v>
      </c>
      <c r="R18725">
        <v>207.71</v>
      </c>
      <c r="S18725">
        <v>1481.8</v>
      </c>
      <c r="T18725">
        <v>98.18</v>
      </c>
      <c r="U18725">
        <v>0.63</v>
      </c>
      <c r="V18725">
        <v>1840121589</v>
      </c>
      <c r="W18725">
        <v>32.06</v>
      </c>
    </row>
    <row r="18726" spans="1:23" x14ac:dyDescent="0.3">
      <c r="A18726" s="1">
        <v>13887</v>
      </c>
      <c r="B18726">
        <v>1</v>
      </c>
      <c r="C18726">
        <v>1938</v>
      </c>
      <c r="D18726" s="2" t="s">
        <v>26</v>
      </c>
      <c r="E18726">
        <v>1048.8499999999999</v>
      </c>
      <c r="F18726">
        <v>1096.79</v>
      </c>
      <c r="G18726">
        <v>1036.18</v>
      </c>
      <c r="H18726">
        <v>1070.6400000000001</v>
      </c>
      <c r="I18726">
        <f>IFERROR(H18725-H18726,"-")</f>
        <v>102.65999999999985</v>
      </c>
      <c r="J18726">
        <v>2540910</v>
      </c>
      <c r="K18726">
        <v>1075.01</v>
      </c>
      <c r="L18726">
        <v>0</v>
      </c>
      <c r="M18726">
        <v>1</v>
      </c>
      <c r="N18726">
        <v>916.02454545454555</v>
      </c>
      <c r="O18726">
        <v>44.23</v>
      </c>
      <c r="P18726">
        <v>154.62</v>
      </c>
      <c r="Q18726">
        <v>1688.07</v>
      </c>
      <c r="R18726">
        <v>143.97999999999999</v>
      </c>
      <c r="S18726">
        <v>1481.8</v>
      </c>
      <c r="T18726">
        <v>98.18</v>
      </c>
      <c r="U18726">
        <v>1.44</v>
      </c>
      <c r="V18726">
        <v>2720399882.4000001</v>
      </c>
      <c r="W18726">
        <v>24.08</v>
      </c>
    </row>
    <row r="18727" spans="1:23" x14ac:dyDescent="0.3">
      <c r="A18727" s="1">
        <v>13888</v>
      </c>
      <c r="B18727">
        <v>1</v>
      </c>
      <c r="C18727">
        <v>1938</v>
      </c>
      <c r="D18727" s="2" t="s">
        <v>25</v>
      </c>
      <c r="E18727">
        <v>1456.27</v>
      </c>
      <c r="F18727">
        <v>1470.53</v>
      </c>
      <c r="G18727">
        <v>1432.78</v>
      </c>
      <c r="H18727">
        <v>1447.57</v>
      </c>
      <c r="I18727">
        <f>IFERROR(H18726-H18727,"-")</f>
        <v>-376.92999999999984</v>
      </c>
      <c r="J18727">
        <v>7786195</v>
      </c>
      <c r="K18727">
        <v>1448.86</v>
      </c>
      <c r="L18727">
        <v>0</v>
      </c>
      <c r="M18727">
        <v>1</v>
      </c>
      <c r="N18727">
        <v>848.82272727272721</v>
      </c>
      <c r="O18727">
        <v>39.869999999999997</v>
      </c>
      <c r="P18727">
        <v>598.75</v>
      </c>
      <c r="Q18727">
        <v>1620.87</v>
      </c>
      <c r="R18727">
        <v>76.78</v>
      </c>
      <c r="S18727">
        <v>1481.8</v>
      </c>
      <c r="T18727">
        <v>98.18</v>
      </c>
      <c r="U18727">
        <v>1.42</v>
      </c>
      <c r="V18727">
        <v>11271062296.15</v>
      </c>
      <c r="W18727">
        <v>284.05</v>
      </c>
    </row>
    <row r="18728" spans="1:23" x14ac:dyDescent="0.3">
      <c r="A18728" s="1">
        <v>13889</v>
      </c>
      <c r="B18728">
        <v>1</v>
      </c>
      <c r="C18728">
        <v>1938</v>
      </c>
      <c r="D18728" s="2" t="s">
        <v>24</v>
      </c>
      <c r="E18728">
        <v>633.61</v>
      </c>
      <c r="F18728">
        <v>682.03</v>
      </c>
      <c r="G18728">
        <v>620.26</v>
      </c>
      <c r="H18728">
        <v>633.39</v>
      </c>
      <c r="I18728">
        <f>IFERROR(H18727-H18728,"-")</f>
        <v>814.18</v>
      </c>
      <c r="J18728">
        <v>3214743</v>
      </c>
      <c r="K18728">
        <v>643.23</v>
      </c>
      <c r="L18728">
        <v>1</v>
      </c>
      <c r="M18728">
        <v>1.5</v>
      </c>
      <c r="N18728">
        <v>751.8127272727271</v>
      </c>
      <c r="O18728">
        <v>52.7</v>
      </c>
      <c r="P18728">
        <v>-118.42</v>
      </c>
      <c r="Q18728">
        <v>1523.86</v>
      </c>
      <c r="R18728">
        <v>-20.23</v>
      </c>
      <c r="S18728">
        <v>1481.8</v>
      </c>
      <c r="T18728">
        <v>98.18</v>
      </c>
      <c r="U18728">
        <v>1.49</v>
      </c>
      <c r="V18728">
        <v>2036186068.77</v>
      </c>
      <c r="W18728">
        <v>108.04</v>
      </c>
    </row>
    <row r="18729" spans="1:23" x14ac:dyDescent="0.3">
      <c r="A18729" s="1">
        <v>13890</v>
      </c>
      <c r="B18729">
        <v>1</v>
      </c>
      <c r="C18729">
        <v>1938</v>
      </c>
      <c r="D18729" s="2" t="s">
        <v>26</v>
      </c>
      <c r="E18729">
        <v>1215.06</v>
      </c>
      <c r="F18729">
        <v>1249.25</v>
      </c>
      <c r="G18729">
        <v>1184.8800000000001</v>
      </c>
      <c r="H18729">
        <v>1248.28</v>
      </c>
      <c r="I18729">
        <f>IFERROR(H18728-H18729,"-")</f>
        <v>-614.89</v>
      </c>
      <c r="J18729">
        <v>6563448</v>
      </c>
      <c r="K18729">
        <v>1255.98</v>
      </c>
      <c r="L18729">
        <v>1</v>
      </c>
      <c r="M18729">
        <v>1.5</v>
      </c>
      <c r="N18729">
        <v>719.56727272727267</v>
      </c>
      <c r="O18729">
        <v>45.67</v>
      </c>
      <c r="P18729">
        <v>528.71</v>
      </c>
      <c r="Q18729">
        <v>1491.61</v>
      </c>
      <c r="R18729">
        <v>-52.48</v>
      </c>
      <c r="S18729">
        <v>1481.8</v>
      </c>
      <c r="T18729">
        <v>98.18</v>
      </c>
      <c r="U18729">
        <v>1.01</v>
      </c>
      <c r="V18729">
        <v>8193020869.4399996</v>
      </c>
      <c r="W18729">
        <v>63.55</v>
      </c>
    </row>
    <row r="18730" spans="1:23" x14ac:dyDescent="0.3">
      <c r="A18730" s="1">
        <v>13891</v>
      </c>
      <c r="B18730">
        <v>1</v>
      </c>
      <c r="C18730">
        <v>1938</v>
      </c>
      <c r="D18730" s="2" t="s">
        <v>22</v>
      </c>
      <c r="E18730">
        <v>255.33</v>
      </c>
      <c r="F18730">
        <v>276.10000000000002</v>
      </c>
      <c r="G18730">
        <v>254.39</v>
      </c>
      <c r="H18730">
        <v>256.2</v>
      </c>
      <c r="I18730">
        <f>IFERROR(H18729-H18730,"-")</f>
        <v>992.07999999999993</v>
      </c>
      <c r="J18730">
        <v>5994464</v>
      </c>
      <c r="K18730">
        <v>261.17</v>
      </c>
      <c r="L18730">
        <v>1</v>
      </c>
      <c r="M18730">
        <v>1.5</v>
      </c>
      <c r="N18730">
        <v>634.11363636363649</v>
      </c>
      <c r="O18730">
        <v>40.08</v>
      </c>
      <c r="P18730">
        <v>-377.91</v>
      </c>
      <c r="Q18730">
        <v>1406.16</v>
      </c>
      <c r="R18730">
        <v>-137.93</v>
      </c>
      <c r="S18730">
        <v>1481.8</v>
      </c>
      <c r="T18730">
        <v>98.18</v>
      </c>
      <c r="U18730">
        <v>1.25</v>
      </c>
      <c r="V18730">
        <v>1535781676.8</v>
      </c>
      <c r="W18730">
        <v>7.88</v>
      </c>
    </row>
    <row r="18731" spans="1:23" x14ac:dyDescent="0.3">
      <c r="A18731" s="1">
        <v>13892</v>
      </c>
      <c r="B18731">
        <v>1</v>
      </c>
      <c r="C18731">
        <v>1938</v>
      </c>
      <c r="D18731" s="2" t="s">
        <v>24</v>
      </c>
      <c r="E18731">
        <v>303.61</v>
      </c>
      <c r="F18731">
        <v>311.01</v>
      </c>
      <c r="G18731">
        <v>262.73</v>
      </c>
      <c r="H18731">
        <v>283.32</v>
      </c>
      <c r="I18731">
        <f>IFERROR(H18730-H18731,"-")</f>
        <v>-27.120000000000005</v>
      </c>
      <c r="J18731">
        <v>7167614</v>
      </c>
      <c r="K18731">
        <v>279.25</v>
      </c>
      <c r="L18731">
        <v>0</v>
      </c>
      <c r="M18731">
        <v>1</v>
      </c>
      <c r="N18731">
        <v>720.12181818181818</v>
      </c>
      <c r="O18731">
        <v>66.05</v>
      </c>
      <c r="P18731">
        <v>-436.8</v>
      </c>
      <c r="Q18731">
        <v>1492.17</v>
      </c>
      <c r="R18731">
        <v>-51.92</v>
      </c>
      <c r="S18731">
        <v>1481.8</v>
      </c>
      <c r="T18731">
        <v>98.18</v>
      </c>
      <c r="U18731">
        <v>1.4</v>
      </c>
      <c r="V18731">
        <v>2030728398.48</v>
      </c>
      <c r="W18731">
        <v>97.05</v>
      </c>
    </row>
    <row r="18732" spans="1:23" x14ac:dyDescent="0.3">
      <c r="A18732" s="1">
        <v>13893</v>
      </c>
      <c r="B18732">
        <v>1</v>
      </c>
      <c r="C18732">
        <v>1938</v>
      </c>
      <c r="D18732" s="2" t="s">
        <v>24</v>
      </c>
      <c r="E18732">
        <v>1043.52</v>
      </c>
      <c r="F18732">
        <v>1074.6199999999999</v>
      </c>
      <c r="G18732">
        <v>1000.83</v>
      </c>
      <c r="H18732">
        <v>1072.18</v>
      </c>
      <c r="I18732">
        <f>IFERROR(H18731-H18732,"-")</f>
        <v>-788.86000000000013</v>
      </c>
      <c r="J18732">
        <v>7993264</v>
      </c>
      <c r="K18732">
        <v>1076.21</v>
      </c>
      <c r="L18732">
        <v>0</v>
      </c>
      <c r="M18732">
        <v>1</v>
      </c>
      <c r="N18732">
        <v>786.40272727272725</v>
      </c>
      <c r="O18732">
        <v>48.14</v>
      </c>
      <c r="P18732">
        <v>285.77999999999997</v>
      </c>
      <c r="Q18732">
        <v>1558.45</v>
      </c>
      <c r="R18732">
        <v>14.36</v>
      </c>
      <c r="S18732">
        <v>1481.8</v>
      </c>
      <c r="T18732">
        <v>98.18</v>
      </c>
      <c r="U18732">
        <v>0.73</v>
      </c>
      <c r="V18732">
        <v>8570217795.5200005</v>
      </c>
      <c r="W18732">
        <v>267.67</v>
      </c>
    </row>
    <row r="18733" spans="1:23" x14ac:dyDescent="0.3">
      <c r="A18733" s="1">
        <v>13894</v>
      </c>
      <c r="B18733">
        <v>1</v>
      </c>
      <c r="C18733">
        <v>1938</v>
      </c>
      <c r="D18733" s="2" t="s">
        <v>22</v>
      </c>
      <c r="E18733">
        <v>1110.5999999999999</v>
      </c>
      <c r="F18733">
        <v>1129.3399999999999</v>
      </c>
      <c r="G18733">
        <v>1076.6199999999999</v>
      </c>
      <c r="H18733">
        <v>1080.73</v>
      </c>
      <c r="I18733">
        <f>IFERROR(H18732-H18733,"-")</f>
        <v>-8.5499999999999545</v>
      </c>
      <c r="J18733">
        <v>2858307</v>
      </c>
      <c r="K18733">
        <v>1079.29</v>
      </c>
      <c r="L18733">
        <v>0</v>
      </c>
      <c r="M18733">
        <v>1</v>
      </c>
      <c r="N18733">
        <v>742.50181818181807</v>
      </c>
      <c r="O18733">
        <v>62.58</v>
      </c>
      <c r="P18733">
        <v>338.23</v>
      </c>
      <c r="Q18733">
        <v>1514.55</v>
      </c>
      <c r="R18733">
        <v>-29.54</v>
      </c>
      <c r="S18733">
        <v>1481.8</v>
      </c>
      <c r="T18733">
        <v>98.18</v>
      </c>
      <c r="U18733">
        <v>1.27</v>
      </c>
      <c r="V18733">
        <v>3089058124.1100001</v>
      </c>
      <c r="W18733">
        <v>21.96</v>
      </c>
    </row>
    <row r="18734" spans="1:23" x14ac:dyDescent="0.3">
      <c r="A18734" s="1">
        <v>13895</v>
      </c>
      <c r="B18734">
        <v>1</v>
      </c>
      <c r="C18734">
        <v>1938</v>
      </c>
      <c r="D18734" s="2" t="s">
        <v>22</v>
      </c>
      <c r="E18734">
        <v>1477.04</v>
      </c>
      <c r="F18734">
        <v>1489.02</v>
      </c>
      <c r="G18734">
        <v>1429.18</v>
      </c>
      <c r="H18734">
        <v>1472.99</v>
      </c>
      <c r="I18734">
        <f>IFERROR(H18733-H18734,"-")</f>
        <v>-392.26</v>
      </c>
      <c r="J18734">
        <v>1181291</v>
      </c>
      <c r="K18734">
        <v>1471.51</v>
      </c>
      <c r="L18734">
        <v>0</v>
      </c>
      <c r="M18734">
        <v>1</v>
      </c>
      <c r="N18734">
        <v>762.63</v>
      </c>
      <c r="O18734">
        <v>55.36</v>
      </c>
      <c r="P18734">
        <v>710.36</v>
      </c>
      <c r="Q18734">
        <v>1534.68</v>
      </c>
      <c r="R18734">
        <v>-9.42</v>
      </c>
      <c r="S18734">
        <v>1481.8</v>
      </c>
      <c r="T18734">
        <v>98.18</v>
      </c>
      <c r="U18734">
        <v>0.5</v>
      </c>
      <c r="V18734">
        <v>1740029830.0899999</v>
      </c>
      <c r="W18734">
        <v>50.68</v>
      </c>
    </row>
    <row r="18735" spans="1:23" x14ac:dyDescent="0.3">
      <c r="A18735" s="1">
        <v>13896</v>
      </c>
      <c r="B18735">
        <v>1</v>
      </c>
      <c r="C18735">
        <v>1938</v>
      </c>
      <c r="D18735" s="2" t="s">
        <v>25</v>
      </c>
      <c r="E18735">
        <v>1064.73</v>
      </c>
      <c r="F18735">
        <v>1078.78</v>
      </c>
      <c r="G18735">
        <v>1038.3800000000001</v>
      </c>
      <c r="H18735">
        <v>1038.6600000000001</v>
      </c>
      <c r="I18735">
        <f>IFERROR(H18734-H18735,"-")</f>
        <v>434.32999999999993</v>
      </c>
      <c r="J18735">
        <v>4160074</v>
      </c>
      <c r="K18735">
        <v>1038.27</v>
      </c>
      <c r="L18735">
        <v>0</v>
      </c>
      <c r="M18735">
        <v>1.5</v>
      </c>
      <c r="N18735">
        <v>676.34818181818184</v>
      </c>
      <c r="O18735">
        <v>62.03</v>
      </c>
      <c r="P18735">
        <v>362.31</v>
      </c>
      <c r="Q18735">
        <v>1448.39</v>
      </c>
      <c r="R18735">
        <v>-95.7</v>
      </c>
      <c r="S18735">
        <v>1481.8</v>
      </c>
      <c r="T18735">
        <v>98.18</v>
      </c>
      <c r="U18735">
        <v>0.74</v>
      </c>
      <c r="V18735">
        <v>4320902460.8400002</v>
      </c>
      <c r="W18735">
        <v>33.840000000000003</v>
      </c>
    </row>
    <row r="18736" spans="1:23" x14ac:dyDescent="0.3">
      <c r="A18736" s="1">
        <v>13897</v>
      </c>
      <c r="B18736">
        <v>1</v>
      </c>
      <c r="C18736">
        <v>1938</v>
      </c>
      <c r="D18736" s="2" t="s">
        <v>23</v>
      </c>
      <c r="E18736">
        <v>499.57</v>
      </c>
      <c r="F18736">
        <v>521.55999999999995</v>
      </c>
      <c r="G18736">
        <v>460.34</v>
      </c>
      <c r="H18736">
        <v>472.31</v>
      </c>
      <c r="I18736">
        <f>IFERROR(H18735-H18736,"-")</f>
        <v>566.35000000000014</v>
      </c>
      <c r="J18736">
        <v>6701694</v>
      </c>
      <c r="K18736">
        <v>473.13</v>
      </c>
      <c r="L18736">
        <v>1</v>
      </c>
      <c r="M18736">
        <v>2</v>
      </c>
      <c r="N18736">
        <v>703.09909090909093</v>
      </c>
      <c r="O18736">
        <v>45.8</v>
      </c>
      <c r="P18736">
        <v>-230.79</v>
      </c>
      <c r="Q18736">
        <v>1475.14</v>
      </c>
      <c r="R18736">
        <v>-68.95</v>
      </c>
      <c r="S18736">
        <v>1481.8</v>
      </c>
      <c r="T18736">
        <v>98.18</v>
      </c>
      <c r="U18736">
        <v>0.8</v>
      </c>
      <c r="V18736">
        <v>3165277093.1399999</v>
      </c>
      <c r="W18736">
        <v>35.79</v>
      </c>
    </row>
    <row r="18737" spans="1:23" x14ac:dyDescent="0.3">
      <c r="A18737" s="1">
        <v>13898</v>
      </c>
      <c r="B18737">
        <v>1</v>
      </c>
      <c r="C18737">
        <v>1938</v>
      </c>
      <c r="D18737" s="2" t="s">
        <v>24</v>
      </c>
      <c r="E18737">
        <v>362.89</v>
      </c>
      <c r="F18737">
        <v>371.73</v>
      </c>
      <c r="G18737">
        <v>324.61</v>
      </c>
      <c r="H18737">
        <v>331.42</v>
      </c>
      <c r="I18737">
        <f>IFERROR(H18736-H18737,"-")</f>
        <v>140.88999999999999</v>
      </c>
      <c r="J18737">
        <v>6146650</v>
      </c>
      <c r="K18737">
        <v>325.2</v>
      </c>
      <c r="L18737">
        <v>0</v>
      </c>
      <c r="M18737">
        <v>1.5</v>
      </c>
      <c r="N18737">
        <v>744.07454545454539</v>
      </c>
      <c r="O18737">
        <v>61.61</v>
      </c>
      <c r="P18737">
        <v>-412.65</v>
      </c>
      <c r="Q18737">
        <v>1516.12</v>
      </c>
      <c r="R18737">
        <v>-27.97</v>
      </c>
      <c r="S18737">
        <v>1515.88</v>
      </c>
      <c r="T18737">
        <v>98.18</v>
      </c>
      <c r="U18737">
        <v>0.76</v>
      </c>
      <c r="V18737">
        <v>2037122743</v>
      </c>
      <c r="W18737">
        <v>6.95</v>
      </c>
    </row>
    <row r="18738" spans="1:23" x14ac:dyDescent="0.3">
      <c r="A18738" s="1">
        <v>13899</v>
      </c>
      <c r="B18738">
        <v>1</v>
      </c>
      <c r="C18738">
        <v>1938</v>
      </c>
      <c r="D18738" s="2" t="s">
        <v>23</v>
      </c>
      <c r="E18738">
        <v>388.72</v>
      </c>
      <c r="F18738">
        <v>410.57</v>
      </c>
      <c r="G18738">
        <v>352.7</v>
      </c>
      <c r="H18738">
        <v>380.46</v>
      </c>
      <c r="I18738">
        <f>IFERROR(H18737-H18738,"-")</f>
        <v>-49.039999999999964</v>
      </c>
      <c r="J18738">
        <v>5617638</v>
      </c>
      <c r="K18738">
        <v>383.11</v>
      </c>
      <c r="L18738">
        <v>0</v>
      </c>
      <c r="M18738">
        <v>1</v>
      </c>
      <c r="N18738">
        <v>823.6481818181818</v>
      </c>
      <c r="O18738">
        <v>64</v>
      </c>
      <c r="P18738">
        <v>-443.19</v>
      </c>
      <c r="Q18738">
        <v>1595.69</v>
      </c>
      <c r="R18738">
        <v>51.6</v>
      </c>
      <c r="S18738">
        <v>1515.88</v>
      </c>
      <c r="T18738">
        <v>98.18</v>
      </c>
      <c r="U18738">
        <v>0.56000000000000005</v>
      </c>
      <c r="V18738">
        <v>2137286553.48</v>
      </c>
      <c r="W18738">
        <v>8.89</v>
      </c>
    </row>
    <row r="18739" spans="1:23" x14ac:dyDescent="0.3">
      <c r="A18739" s="1">
        <v>13900</v>
      </c>
      <c r="B18739">
        <v>1</v>
      </c>
      <c r="C18739">
        <v>1938</v>
      </c>
      <c r="D18739" s="2" t="s">
        <v>22</v>
      </c>
      <c r="E18739">
        <v>286.99</v>
      </c>
      <c r="F18739">
        <v>297.49</v>
      </c>
      <c r="G18739">
        <v>251.35</v>
      </c>
      <c r="H18739">
        <v>278.69</v>
      </c>
      <c r="I18739">
        <f>IFERROR(H18738-H18739,"-")</f>
        <v>101.76999999999998</v>
      </c>
      <c r="J18739">
        <v>3229919</v>
      </c>
      <c r="K18739">
        <v>272.60000000000002</v>
      </c>
      <c r="L18739">
        <v>0</v>
      </c>
      <c r="M18739">
        <v>2</v>
      </c>
      <c r="N18739">
        <v>832.91818181818189</v>
      </c>
      <c r="O18739">
        <v>49.06</v>
      </c>
      <c r="P18739">
        <v>-554.23</v>
      </c>
      <c r="Q18739">
        <v>1604.96</v>
      </c>
      <c r="R18739">
        <v>60.87</v>
      </c>
      <c r="S18739">
        <v>1515.88</v>
      </c>
      <c r="T18739">
        <v>83.31</v>
      </c>
      <c r="U18739">
        <v>0.65</v>
      </c>
      <c r="V18739">
        <v>900146126.11000001</v>
      </c>
      <c r="W18739">
        <v>9.17</v>
      </c>
    </row>
    <row r="18740" spans="1:23" x14ac:dyDescent="0.3">
      <c r="A18740" s="1">
        <v>13901</v>
      </c>
      <c r="B18740">
        <v>1</v>
      </c>
      <c r="C18740">
        <v>1938</v>
      </c>
      <c r="D18740" s="2" t="s">
        <v>22</v>
      </c>
      <c r="E18740">
        <v>321.48</v>
      </c>
      <c r="F18740">
        <v>331.84</v>
      </c>
      <c r="G18740">
        <v>302.88</v>
      </c>
      <c r="H18740">
        <v>308.29000000000002</v>
      </c>
      <c r="I18740">
        <f>IFERROR(H18739-H18740,"-")</f>
        <v>-29.600000000000023</v>
      </c>
      <c r="J18740">
        <v>2580303</v>
      </c>
      <c r="K18740">
        <v>315.45</v>
      </c>
      <c r="L18740">
        <v>0</v>
      </c>
      <c r="M18740">
        <v>1</v>
      </c>
      <c r="N18740">
        <v>820.25454545454556</v>
      </c>
      <c r="O18740">
        <v>55.2</v>
      </c>
      <c r="P18740">
        <v>-511.96</v>
      </c>
      <c r="Q18740">
        <v>1592.3</v>
      </c>
      <c r="R18740">
        <v>48.21</v>
      </c>
      <c r="S18740">
        <v>1515.88</v>
      </c>
      <c r="T18740">
        <v>83.31</v>
      </c>
      <c r="U18740">
        <v>1.44</v>
      </c>
      <c r="V18740">
        <v>795481611.87</v>
      </c>
      <c r="W18740">
        <v>12.47</v>
      </c>
    </row>
    <row r="18741" spans="1:23" x14ac:dyDescent="0.3">
      <c r="A18741" s="1">
        <v>13902</v>
      </c>
      <c r="B18741">
        <v>1</v>
      </c>
      <c r="C18741">
        <v>1938</v>
      </c>
      <c r="D18741" s="2" t="s">
        <v>23</v>
      </c>
      <c r="E18741">
        <v>1217.73</v>
      </c>
      <c r="F18741">
        <v>1222.8900000000001</v>
      </c>
      <c r="G18741">
        <v>1201.0899999999999</v>
      </c>
      <c r="H18741">
        <v>1202.29</v>
      </c>
      <c r="I18741">
        <f>IFERROR(H18740-H18741,"-")</f>
        <v>-894</v>
      </c>
      <c r="J18741">
        <v>5122389</v>
      </c>
      <c r="K18741">
        <v>1207.81</v>
      </c>
      <c r="L18741">
        <v>1</v>
      </c>
      <c r="M18741">
        <v>1.5</v>
      </c>
      <c r="N18741">
        <v>898.77545454545441</v>
      </c>
      <c r="O18741">
        <v>33.44</v>
      </c>
      <c r="P18741">
        <v>303.51</v>
      </c>
      <c r="Q18741">
        <v>1670.82</v>
      </c>
      <c r="R18741">
        <v>126.73</v>
      </c>
      <c r="S18741">
        <v>1515.88</v>
      </c>
      <c r="T18741">
        <v>83.31</v>
      </c>
      <c r="U18741">
        <v>0.92</v>
      </c>
      <c r="V18741">
        <v>6158597070.8100004</v>
      </c>
      <c r="W18741">
        <v>53.32</v>
      </c>
    </row>
    <row r="18742" spans="1:23" x14ac:dyDescent="0.3">
      <c r="A18742" s="1">
        <v>13903</v>
      </c>
      <c r="B18742">
        <v>1</v>
      </c>
      <c r="C18742">
        <v>1938</v>
      </c>
      <c r="D18742" s="2" t="s">
        <v>22</v>
      </c>
      <c r="E18742">
        <v>1005.57</v>
      </c>
      <c r="F18742">
        <v>1015.29</v>
      </c>
      <c r="G18742">
        <v>1004.18</v>
      </c>
      <c r="H18742">
        <v>1012.41</v>
      </c>
      <c r="I18742">
        <f>IFERROR(H18741-H18742,"-")</f>
        <v>189.88</v>
      </c>
      <c r="J18742">
        <v>9623489</v>
      </c>
      <c r="K18742">
        <v>1015.2</v>
      </c>
      <c r="L18742">
        <v>0.5</v>
      </c>
      <c r="M18742">
        <v>1</v>
      </c>
      <c r="N18742">
        <v>866.75272727272738</v>
      </c>
      <c r="O18742">
        <v>37.57</v>
      </c>
      <c r="P18742">
        <v>145.66</v>
      </c>
      <c r="Q18742">
        <v>1638.8</v>
      </c>
      <c r="R18742">
        <v>94.71</v>
      </c>
      <c r="S18742">
        <v>1515.88</v>
      </c>
      <c r="T18742">
        <v>83.31</v>
      </c>
      <c r="U18742">
        <v>0.95</v>
      </c>
      <c r="V18742">
        <v>9742916498.4899998</v>
      </c>
      <c r="W18742">
        <v>77.62</v>
      </c>
    </row>
    <row r="18743" spans="1:23" x14ac:dyDescent="0.3">
      <c r="A18743" s="1">
        <v>13904</v>
      </c>
      <c r="B18743">
        <v>1</v>
      </c>
      <c r="C18743">
        <v>1938</v>
      </c>
      <c r="D18743" s="2" t="s">
        <v>26</v>
      </c>
      <c r="E18743">
        <v>578.94000000000005</v>
      </c>
      <c r="F18743">
        <v>616.49</v>
      </c>
      <c r="G18743">
        <v>573.54</v>
      </c>
      <c r="H18743">
        <v>589.27</v>
      </c>
      <c r="I18743">
        <f>IFERROR(H18742-H18743,"-")</f>
        <v>423.14</v>
      </c>
      <c r="J18743">
        <v>6464481</v>
      </c>
      <c r="K18743">
        <v>595.01</v>
      </c>
      <c r="L18743">
        <v>1</v>
      </c>
      <c r="M18743">
        <v>1.5</v>
      </c>
      <c r="N18743">
        <v>830.61363636363637</v>
      </c>
      <c r="O18743">
        <v>61.17</v>
      </c>
      <c r="P18743">
        <v>-241.34</v>
      </c>
      <c r="Q18743">
        <v>1602.66</v>
      </c>
      <c r="R18743">
        <v>58.57</v>
      </c>
      <c r="S18743">
        <v>1515.88</v>
      </c>
      <c r="T18743">
        <v>83.31</v>
      </c>
      <c r="U18743">
        <v>1.36</v>
      </c>
      <c r="V18743">
        <v>3809324718.8699999</v>
      </c>
      <c r="W18743">
        <v>83.91</v>
      </c>
    </row>
    <row r="18744" spans="1:23" x14ac:dyDescent="0.3">
      <c r="A18744" s="1">
        <v>13905</v>
      </c>
      <c r="B18744">
        <v>1</v>
      </c>
      <c r="C18744">
        <v>1938</v>
      </c>
      <c r="D18744" s="2" t="s">
        <v>24</v>
      </c>
      <c r="E18744">
        <v>1322.2</v>
      </c>
      <c r="F18744">
        <v>1354.47</v>
      </c>
      <c r="G18744">
        <v>1276.94</v>
      </c>
      <c r="H18744">
        <v>1302.1400000000001</v>
      </c>
      <c r="I18744">
        <f>IFERROR(H18743-H18744,"-")</f>
        <v>-712.87000000000012</v>
      </c>
      <c r="J18744">
        <v>7307723</v>
      </c>
      <c r="K18744">
        <v>1304.68</v>
      </c>
      <c r="L18744">
        <v>0.5</v>
      </c>
      <c r="M18744">
        <v>1</v>
      </c>
      <c r="N18744">
        <v>834.15</v>
      </c>
      <c r="O18744">
        <v>48.33</v>
      </c>
      <c r="P18744">
        <v>467.99</v>
      </c>
      <c r="Q18744">
        <v>1606.2</v>
      </c>
      <c r="R18744">
        <v>62.1</v>
      </c>
      <c r="S18744">
        <v>1515.88</v>
      </c>
      <c r="T18744">
        <v>83.31</v>
      </c>
      <c r="U18744">
        <v>0.89</v>
      </c>
      <c r="V18744">
        <v>9515678427.2199993</v>
      </c>
      <c r="W18744">
        <v>141.96</v>
      </c>
    </row>
    <row r="18745" spans="1:23" x14ac:dyDescent="0.3">
      <c r="A18745" s="1">
        <v>13906</v>
      </c>
      <c r="B18745">
        <v>1</v>
      </c>
      <c r="C18745">
        <v>1938</v>
      </c>
      <c r="D18745" s="2" t="s">
        <v>25</v>
      </c>
      <c r="E18745">
        <v>521.25</v>
      </c>
      <c r="F18745">
        <v>535.9</v>
      </c>
      <c r="G18745">
        <v>494.27</v>
      </c>
      <c r="H18745">
        <v>523.89</v>
      </c>
      <c r="I18745">
        <f>IFERROR(H18744-H18745,"-")</f>
        <v>778.25000000000011</v>
      </c>
      <c r="J18745">
        <v>2576650</v>
      </c>
      <c r="K18745">
        <v>533.82000000000005</v>
      </c>
      <c r="L18745">
        <v>0</v>
      </c>
      <c r="M18745">
        <v>1</v>
      </c>
      <c r="N18745">
        <v>784.03181818181827</v>
      </c>
      <c r="O18745">
        <v>50.97</v>
      </c>
      <c r="P18745">
        <v>-260.14</v>
      </c>
      <c r="Q18745">
        <v>1556.08</v>
      </c>
      <c r="R18745">
        <v>11.99</v>
      </c>
      <c r="S18745">
        <v>1515.88</v>
      </c>
      <c r="T18745">
        <v>83.31</v>
      </c>
      <c r="U18745">
        <v>0.76</v>
      </c>
      <c r="V18745">
        <v>1349881168.5</v>
      </c>
      <c r="W18745">
        <v>21.5</v>
      </c>
    </row>
    <row r="18746" spans="1:23" x14ac:dyDescent="0.3">
      <c r="A18746" s="1">
        <v>13907</v>
      </c>
      <c r="B18746">
        <v>1</v>
      </c>
      <c r="C18746">
        <v>1938</v>
      </c>
      <c r="D18746" s="2" t="s">
        <v>22</v>
      </c>
      <c r="E18746">
        <v>1319.18</v>
      </c>
      <c r="F18746">
        <v>1340.79</v>
      </c>
      <c r="G18746">
        <v>1308.8399999999999</v>
      </c>
      <c r="H18746">
        <v>1332.92</v>
      </c>
      <c r="I18746">
        <f>IFERROR(H18745-H18746,"-")</f>
        <v>-809.03000000000009</v>
      </c>
      <c r="J18746">
        <v>2691043</v>
      </c>
      <c r="K18746">
        <v>1332.95</v>
      </c>
      <c r="L18746">
        <v>0.5</v>
      </c>
      <c r="M18746">
        <v>1</v>
      </c>
      <c r="N18746">
        <v>780.47636363636377</v>
      </c>
      <c r="O18746">
        <v>36.86</v>
      </c>
      <c r="P18746">
        <v>552.44000000000005</v>
      </c>
      <c r="Q18746">
        <v>1552.52</v>
      </c>
      <c r="R18746">
        <v>8.43</v>
      </c>
      <c r="S18746">
        <v>1515.88</v>
      </c>
      <c r="T18746">
        <v>83.31</v>
      </c>
      <c r="U18746">
        <v>0.53</v>
      </c>
      <c r="V18746">
        <v>3586945035.5599999</v>
      </c>
      <c r="W18746">
        <v>97.77</v>
      </c>
    </row>
    <row r="18747" spans="1:23" x14ac:dyDescent="0.3">
      <c r="A18747" s="1">
        <v>13908</v>
      </c>
      <c r="B18747">
        <v>1</v>
      </c>
      <c r="C18747">
        <v>1938</v>
      </c>
      <c r="D18747" s="2" t="s">
        <v>22</v>
      </c>
      <c r="E18747">
        <v>963.87</v>
      </c>
      <c r="F18747">
        <v>974.13</v>
      </c>
      <c r="G18747">
        <v>915.93</v>
      </c>
      <c r="H18747">
        <v>923.04</v>
      </c>
      <c r="I18747">
        <f>IFERROR(H18746-H18747,"-")</f>
        <v>409.88000000000011</v>
      </c>
      <c r="J18747">
        <v>1883427</v>
      </c>
      <c r="K18747">
        <v>921.3</v>
      </c>
      <c r="L18747">
        <v>0</v>
      </c>
      <c r="M18747">
        <v>2</v>
      </c>
      <c r="N18747">
        <v>704.14454545454544</v>
      </c>
      <c r="O18747">
        <v>45.13</v>
      </c>
      <c r="P18747">
        <v>218.9</v>
      </c>
      <c r="Q18747">
        <v>1476.19</v>
      </c>
      <c r="R18747">
        <v>-67.900000000000006</v>
      </c>
      <c r="S18747">
        <v>1515.88</v>
      </c>
      <c r="T18747">
        <v>83.31</v>
      </c>
      <c r="U18747">
        <v>0.72</v>
      </c>
      <c r="V18747">
        <v>1738478458.0799999</v>
      </c>
      <c r="W18747">
        <v>20.350000000000001</v>
      </c>
    </row>
    <row r="18748" spans="1:23" x14ac:dyDescent="0.3">
      <c r="A18748" s="1">
        <v>13909</v>
      </c>
      <c r="B18748">
        <v>1</v>
      </c>
      <c r="C18748">
        <v>1938</v>
      </c>
      <c r="D18748" s="2" t="s">
        <v>24</v>
      </c>
      <c r="E18748">
        <v>1206</v>
      </c>
      <c r="F18748">
        <v>1232.47</v>
      </c>
      <c r="G18748">
        <v>1198.24</v>
      </c>
      <c r="H18748">
        <v>1206.73</v>
      </c>
      <c r="I18748">
        <f>IFERROR(H18747-H18748,"-")</f>
        <v>-283.69000000000005</v>
      </c>
      <c r="J18748">
        <v>9974189</v>
      </c>
      <c r="K18748">
        <v>1197.29</v>
      </c>
      <c r="L18748">
        <v>1</v>
      </c>
      <c r="M18748">
        <v>1</v>
      </c>
      <c r="N18748">
        <v>698.90272727272725</v>
      </c>
      <c r="O18748">
        <v>40.65</v>
      </c>
      <c r="P18748">
        <v>507.83</v>
      </c>
      <c r="Q18748">
        <v>1470.95</v>
      </c>
      <c r="R18748">
        <v>-73.14</v>
      </c>
      <c r="S18748">
        <v>1515.88</v>
      </c>
      <c r="T18748">
        <v>83.31</v>
      </c>
      <c r="U18748">
        <v>1.47</v>
      </c>
      <c r="V18748">
        <v>12036153091.969999</v>
      </c>
      <c r="W18748">
        <v>117.82</v>
      </c>
    </row>
    <row r="18749" spans="1:23" x14ac:dyDescent="0.3">
      <c r="A18749" s="1">
        <v>13910</v>
      </c>
      <c r="B18749">
        <v>1</v>
      </c>
      <c r="C18749">
        <v>1938</v>
      </c>
      <c r="D18749" s="2" t="s">
        <v>23</v>
      </c>
      <c r="E18749">
        <v>484.52</v>
      </c>
      <c r="F18749">
        <v>496.69</v>
      </c>
      <c r="G18749">
        <v>476.65</v>
      </c>
      <c r="H18749">
        <v>482.43</v>
      </c>
      <c r="I18749">
        <f>IFERROR(H18748-H18749,"-")</f>
        <v>724.3</v>
      </c>
      <c r="J18749">
        <v>4378951</v>
      </c>
      <c r="K18749">
        <v>484.14</v>
      </c>
      <c r="L18749">
        <v>1</v>
      </c>
      <c r="M18749">
        <v>2</v>
      </c>
      <c r="N18749">
        <v>679.89181818181817</v>
      </c>
      <c r="O18749">
        <v>58.96</v>
      </c>
      <c r="P18749">
        <v>-197.46</v>
      </c>
      <c r="Q18749">
        <v>1451.94</v>
      </c>
      <c r="R18749">
        <v>-92.15</v>
      </c>
      <c r="S18749">
        <v>1515.88</v>
      </c>
      <c r="T18749">
        <v>83.31</v>
      </c>
      <c r="U18749">
        <v>0.95</v>
      </c>
      <c r="V18749">
        <v>2112537330.9300001</v>
      </c>
      <c r="W18749">
        <v>14.13</v>
      </c>
    </row>
    <row r="18750" spans="1:23" x14ac:dyDescent="0.3">
      <c r="A18750" s="1">
        <v>13911</v>
      </c>
      <c r="B18750">
        <v>1</v>
      </c>
      <c r="C18750">
        <v>1938</v>
      </c>
      <c r="D18750" s="2" t="s">
        <v>24</v>
      </c>
      <c r="E18750">
        <v>180.34</v>
      </c>
      <c r="F18750">
        <v>206.26</v>
      </c>
      <c r="G18750">
        <v>134.16</v>
      </c>
      <c r="H18750">
        <v>139.38999999999999</v>
      </c>
      <c r="I18750">
        <f>IFERROR(H18749-H18750,"-")</f>
        <v>343.04</v>
      </c>
      <c r="J18750">
        <v>4066053</v>
      </c>
      <c r="K18750">
        <v>148.26</v>
      </c>
      <c r="L18750">
        <v>0</v>
      </c>
      <c r="M18750">
        <v>1</v>
      </c>
      <c r="N18750">
        <v>748.55272727272722</v>
      </c>
      <c r="O18750">
        <v>57.85</v>
      </c>
      <c r="P18750">
        <v>-609.16</v>
      </c>
      <c r="Q18750">
        <v>1520.6</v>
      </c>
      <c r="R18750">
        <v>-23.49</v>
      </c>
      <c r="S18750">
        <v>1515.88</v>
      </c>
      <c r="T18750">
        <v>83.31</v>
      </c>
      <c r="U18750">
        <v>1.38</v>
      </c>
      <c r="V18750">
        <v>566767127.66999996</v>
      </c>
      <c r="W18750">
        <v>37.28</v>
      </c>
    </row>
    <row r="18751" spans="1:23" x14ac:dyDescent="0.3">
      <c r="A18751" s="1">
        <v>13912</v>
      </c>
      <c r="B18751">
        <v>2</v>
      </c>
      <c r="C18751">
        <v>1938</v>
      </c>
      <c r="D18751" s="2" t="s">
        <v>26</v>
      </c>
      <c r="E18751">
        <v>1143.82</v>
      </c>
      <c r="F18751">
        <v>1183.3</v>
      </c>
      <c r="G18751">
        <v>1120.52</v>
      </c>
      <c r="H18751">
        <v>1172.02</v>
      </c>
      <c r="I18751">
        <f>IFERROR(H18750-H18751,"-")</f>
        <v>-1032.6300000000001</v>
      </c>
      <c r="J18751">
        <v>1950099</v>
      </c>
      <c r="K18751">
        <v>1178.8699999999999</v>
      </c>
      <c r="L18751">
        <v>0</v>
      </c>
      <c r="M18751">
        <v>1</v>
      </c>
      <c r="N18751">
        <v>782.13727272727272</v>
      </c>
      <c r="O18751">
        <v>33.01</v>
      </c>
      <c r="P18751">
        <v>389.88</v>
      </c>
      <c r="Q18751">
        <v>1554.18</v>
      </c>
      <c r="R18751">
        <v>10.09</v>
      </c>
      <c r="S18751">
        <v>1515.88</v>
      </c>
      <c r="T18751">
        <v>83.31</v>
      </c>
      <c r="U18751">
        <v>0.98</v>
      </c>
      <c r="V18751">
        <v>2285555029.98</v>
      </c>
      <c r="W18751">
        <v>23.81</v>
      </c>
    </row>
    <row r="18752" spans="1:23" x14ac:dyDescent="0.3">
      <c r="A18752" s="1">
        <v>13913</v>
      </c>
      <c r="B18752">
        <v>2</v>
      </c>
      <c r="C18752">
        <v>1938</v>
      </c>
      <c r="D18752" s="2" t="s">
        <v>26</v>
      </c>
      <c r="E18752">
        <v>848.36</v>
      </c>
      <c r="F18752">
        <v>887.81</v>
      </c>
      <c r="G18752">
        <v>848.19</v>
      </c>
      <c r="H18752">
        <v>850.04</v>
      </c>
      <c r="I18752">
        <f>IFERROR(H18751-H18752,"-")</f>
        <v>321.98</v>
      </c>
      <c r="J18752">
        <v>5872032</v>
      </c>
      <c r="K18752">
        <v>857.44</v>
      </c>
      <c r="L18752">
        <v>0</v>
      </c>
      <c r="M18752">
        <v>1</v>
      </c>
      <c r="N18752">
        <v>773.05454545454552</v>
      </c>
      <c r="O18752">
        <v>68.739999999999995</v>
      </c>
      <c r="P18752">
        <v>76.989999999999995</v>
      </c>
      <c r="Q18752">
        <v>1545.1</v>
      </c>
      <c r="R18752">
        <v>1.01</v>
      </c>
      <c r="S18752">
        <v>1515.88</v>
      </c>
      <c r="T18752">
        <v>83.31</v>
      </c>
      <c r="U18752">
        <v>0.64</v>
      </c>
      <c r="V18752">
        <v>4991462081.2799997</v>
      </c>
      <c r="W18752">
        <v>220.15</v>
      </c>
    </row>
    <row r="18753" spans="1:23" x14ac:dyDescent="0.3">
      <c r="A18753" s="1">
        <v>13914</v>
      </c>
      <c r="B18753">
        <v>2</v>
      </c>
      <c r="C18753">
        <v>1938</v>
      </c>
      <c r="D18753" s="2" t="s">
        <v>25</v>
      </c>
      <c r="E18753">
        <v>609.41999999999996</v>
      </c>
      <c r="F18753">
        <v>658.56</v>
      </c>
      <c r="G18753">
        <v>587.85</v>
      </c>
      <c r="H18753">
        <v>614.88</v>
      </c>
      <c r="I18753">
        <f>IFERROR(H18752-H18753,"-")</f>
        <v>235.15999999999997</v>
      </c>
      <c r="J18753">
        <v>9367727</v>
      </c>
      <c r="K18753">
        <v>623.49</v>
      </c>
      <c r="L18753">
        <v>1</v>
      </c>
      <c r="M18753">
        <v>2</v>
      </c>
      <c r="N18753">
        <v>773.18909090909085</v>
      </c>
      <c r="O18753">
        <v>47.79</v>
      </c>
      <c r="P18753">
        <v>-158.31</v>
      </c>
      <c r="Q18753">
        <v>1545.23</v>
      </c>
      <c r="R18753">
        <v>1.1399999999999999</v>
      </c>
      <c r="S18753">
        <v>1515.88</v>
      </c>
      <c r="T18753">
        <v>83.31</v>
      </c>
      <c r="U18753">
        <v>0.57999999999999996</v>
      </c>
      <c r="V18753">
        <v>5760027977.7600002</v>
      </c>
      <c r="W18753">
        <v>14.44</v>
      </c>
    </row>
    <row r="18754" spans="1:23" x14ac:dyDescent="0.3">
      <c r="A18754" s="1">
        <v>13915</v>
      </c>
      <c r="B18754">
        <v>2</v>
      </c>
      <c r="C18754">
        <v>1938</v>
      </c>
      <c r="D18754" s="2" t="s">
        <v>22</v>
      </c>
      <c r="E18754">
        <v>611.51</v>
      </c>
      <c r="F18754">
        <v>631.69000000000005</v>
      </c>
      <c r="G18754">
        <v>580.04</v>
      </c>
      <c r="H18754">
        <v>628.16999999999996</v>
      </c>
      <c r="I18754">
        <f>IFERROR(H18753-H18754,"-")</f>
        <v>-13.289999999999964</v>
      </c>
      <c r="J18754">
        <v>3861290</v>
      </c>
      <c r="K18754">
        <v>624.62</v>
      </c>
      <c r="L18754">
        <v>0</v>
      </c>
      <c r="M18754">
        <v>1.5</v>
      </c>
      <c r="N18754">
        <v>772.84</v>
      </c>
      <c r="O18754">
        <v>62.96</v>
      </c>
      <c r="P18754">
        <v>-144.66999999999999</v>
      </c>
      <c r="Q18754">
        <v>1544.89</v>
      </c>
      <c r="R18754">
        <v>0.79</v>
      </c>
      <c r="S18754">
        <v>1515.88</v>
      </c>
      <c r="T18754">
        <v>83.31</v>
      </c>
      <c r="U18754">
        <v>1.33</v>
      </c>
      <c r="V18754">
        <v>2425546539.3000002</v>
      </c>
      <c r="W18754">
        <v>63.23</v>
      </c>
    </row>
    <row r="18755" spans="1:23" x14ac:dyDescent="0.3">
      <c r="A18755" s="1">
        <v>13916</v>
      </c>
      <c r="B18755">
        <v>2</v>
      </c>
      <c r="C18755">
        <v>1938</v>
      </c>
      <c r="D18755" s="2" t="s">
        <v>25</v>
      </c>
      <c r="E18755">
        <v>750.89</v>
      </c>
      <c r="F18755">
        <v>752.22</v>
      </c>
      <c r="G18755">
        <v>740.93</v>
      </c>
      <c r="H18755">
        <v>750.84</v>
      </c>
      <c r="I18755">
        <f>IFERROR(H18754-H18755,"-")</f>
        <v>-122.67000000000007</v>
      </c>
      <c r="J18755">
        <v>1382741</v>
      </c>
      <c r="K18755">
        <v>758.56</v>
      </c>
      <c r="L18755">
        <v>0.5</v>
      </c>
      <c r="M18755">
        <v>2</v>
      </c>
      <c r="N18755">
        <v>800.13909090909078</v>
      </c>
      <c r="O18755">
        <v>39.229999999999997</v>
      </c>
      <c r="P18755">
        <v>-49.3</v>
      </c>
      <c r="Q18755">
        <v>1572.18</v>
      </c>
      <c r="R18755">
        <v>28.09</v>
      </c>
      <c r="S18755">
        <v>1515.88</v>
      </c>
      <c r="T18755">
        <v>83.31</v>
      </c>
      <c r="U18755">
        <v>1.47</v>
      </c>
      <c r="V18755">
        <v>1038217252.4400001</v>
      </c>
      <c r="W18755">
        <v>15.88</v>
      </c>
    </row>
    <row r="18756" spans="1:23" x14ac:dyDescent="0.3">
      <c r="A18756" s="1">
        <v>13917</v>
      </c>
      <c r="B18756">
        <v>2</v>
      </c>
      <c r="C18756">
        <v>1938</v>
      </c>
      <c r="D18756" s="2" t="s">
        <v>26</v>
      </c>
      <c r="E18756">
        <v>469.68</v>
      </c>
      <c r="F18756">
        <v>510.01</v>
      </c>
      <c r="G18756">
        <v>453.02</v>
      </c>
      <c r="H18756">
        <v>484.78</v>
      </c>
      <c r="I18756">
        <f>IFERROR(H18755-H18756,"-")</f>
        <v>266.06000000000006</v>
      </c>
      <c r="J18756">
        <v>5553812</v>
      </c>
      <c r="K18756">
        <v>491.16</v>
      </c>
      <c r="L18756">
        <v>0.5</v>
      </c>
      <c r="M18756">
        <v>1.5</v>
      </c>
      <c r="N18756">
        <v>803.53727272727269</v>
      </c>
      <c r="O18756">
        <v>62.04</v>
      </c>
      <c r="P18756">
        <v>-318.76</v>
      </c>
      <c r="Q18756">
        <v>1575.58</v>
      </c>
      <c r="R18756">
        <v>31.49</v>
      </c>
      <c r="S18756">
        <v>1515.88</v>
      </c>
      <c r="T18756">
        <v>83.31</v>
      </c>
      <c r="U18756">
        <v>1.3</v>
      </c>
      <c r="V18756">
        <v>2692376981.3600001</v>
      </c>
      <c r="W18756">
        <v>14.06</v>
      </c>
    </row>
    <row r="18757" spans="1:23" x14ac:dyDescent="0.3">
      <c r="A18757" s="1">
        <v>13918</v>
      </c>
      <c r="B18757">
        <v>2</v>
      </c>
      <c r="C18757">
        <v>1938</v>
      </c>
      <c r="D18757" s="2" t="s">
        <v>26</v>
      </c>
      <c r="E18757">
        <v>471.68</v>
      </c>
      <c r="F18757">
        <v>500.04</v>
      </c>
      <c r="G18757">
        <v>440.21</v>
      </c>
      <c r="H18757">
        <v>493.27</v>
      </c>
      <c r="I18757">
        <f>IFERROR(H18756-H18757,"-")</f>
        <v>-8.4900000000000091</v>
      </c>
      <c r="J18757">
        <v>2303061</v>
      </c>
      <c r="K18757">
        <v>490.8</v>
      </c>
      <c r="L18757">
        <v>0</v>
      </c>
      <c r="M18757">
        <v>1</v>
      </c>
      <c r="N18757">
        <v>819.45363636363629</v>
      </c>
      <c r="O18757">
        <v>32.15</v>
      </c>
      <c r="P18757">
        <v>-326.18</v>
      </c>
      <c r="Q18757">
        <v>1591.5</v>
      </c>
      <c r="R18757">
        <v>47.41</v>
      </c>
      <c r="S18757">
        <v>1515.88</v>
      </c>
      <c r="T18757">
        <v>83.31</v>
      </c>
      <c r="U18757">
        <v>0.65</v>
      </c>
      <c r="V18757">
        <v>1136030899.47</v>
      </c>
      <c r="W18757">
        <v>42.42</v>
      </c>
    </row>
    <row r="18758" spans="1:23" x14ac:dyDescent="0.3">
      <c r="A18758" s="1">
        <v>13919</v>
      </c>
      <c r="B18758">
        <v>2</v>
      </c>
      <c r="C18758">
        <v>1938</v>
      </c>
      <c r="D18758" s="2" t="s">
        <v>25</v>
      </c>
      <c r="E18758">
        <v>885.03</v>
      </c>
      <c r="F18758">
        <v>926.58</v>
      </c>
      <c r="G18758">
        <v>855.81</v>
      </c>
      <c r="H18758">
        <v>865.38</v>
      </c>
      <c r="I18758">
        <f>IFERROR(H18757-H18758,"-")</f>
        <v>-372.11</v>
      </c>
      <c r="J18758">
        <v>5571090</v>
      </c>
      <c r="K18758">
        <v>869.08</v>
      </c>
      <c r="L18758">
        <v>1</v>
      </c>
      <c r="M18758">
        <v>1</v>
      </c>
      <c r="N18758">
        <v>855.27363636363623</v>
      </c>
      <c r="O18758">
        <v>43.75</v>
      </c>
      <c r="P18758">
        <v>10.11</v>
      </c>
      <c r="Q18758">
        <v>1627.32</v>
      </c>
      <c r="R18758">
        <v>83.23</v>
      </c>
      <c r="S18758">
        <v>1515.88</v>
      </c>
      <c r="T18758">
        <v>83.31</v>
      </c>
      <c r="U18758">
        <v>0.55000000000000004</v>
      </c>
      <c r="V18758">
        <v>4821109864.1999998</v>
      </c>
      <c r="W18758">
        <v>79.489999999999995</v>
      </c>
    </row>
    <row r="18759" spans="1:23" x14ac:dyDescent="0.3">
      <c r="A18759" s="1">
        <v>13920</v>
      </c>
      <c r="B18759">
        <v>2</v>
      </c>
      <c r="C18759">
        <v>1938</v>
      </c>
      <c r="D18759" s="2" t="s">
        <v>25</v>
      </c>
      <c r="E18759">
        <v>1010.74</v>
      </c>
      <c r="F18759">
        <v>1018.03</v>
      </c>
      <c r="G18759">
        <v>975.16</v>
      </c>
      <c r="H18759">
        <v>997.61</v>
      </c>
      <c r="I18759">
        <f>IFERROR(H18758-H18759,"-")</f>
        <v>-132.23000000000002</v>
      </c>
      <c r="J18759">
        <v>2207007</v>
      </c>
      <c r="K18759">
        <v>1000.42</v>
      </c>
      <c r="L18759">
        <v>1</v>
      </c>
      <c r="M18759">
        <v>1</v>
      </c>
      <c r="N18759">
        <v>876.24818181818193</v>
      </c>
      <c r="O18759">
        <v>58.82</v>
      </c>
      <c r="P18759">
        <v>121.36</v>
      </c>
      <c r="Q18759">
        <v>1648.29</v>
      </c>
      <c r="R18759">
        <v>104.2</v>
      </c>
      <c r="S18759">
        <v>1515.88</v>
      </c>
      <c r="T18759">
        <v>83.31</v>
      </c>
      <c r="U18759">
        <v>1.37</v>
      </c>
      <c r="V18759">
        <v>2201732253.27</v>
      </c>
      <c r="W18759">
        <v>449.99</v>
      </c>
    </row>
    <row r="18760" spans="1:23" x14ac:dyDescent="0.3">
      <c r="A18760" s="1">
        <v>13921</v>
      </c>
      <c r="B18760">
        <v>2</v>
      </c>
      <c r="C18760">
        <v>1938</v>
      </c>
      <c r="D18760" s="2" t="s">
        <v>26</v>
      </c>
      <c r="E18760">
        <v>1252.49</v>
      </c>
      <c r="F18760">
        <v>1274.3699999999999</v>
      </c>
      <c r="G18760">
        <v>1227.05</v>
      </c>
      <c r="H18760">
        <v>1237.7</v>
      </c>
      <c r="I18760">
        <f>IFERROR(H18759-H18760,"-")</f>
        <v>-240.09000000000003</v>
      </c>
      <c r="J18760">
        <v>7195589</v>
      </c>
      <c r="K18760">
        <v>1234.77</v>
      </c>
      <c r="L18760">
        <v>0</v>
      </c>
      <c r="M18760">
        <v>1</v>
      </c>
      <c r="N18760">
        <v>906.24000000000012</v>
      </c>
      <c r="O18760">
        <v>40.81</v>
      </c>
      <c r="P18760">
        <v>331.46</v>
      </c>
      <c r="Q18760">
        <v>1678.29</v>
      </c>
      <c r="R18760">
        <v>134.19</v>
      </c>
      <c r="S18760">
        <v>1515.88</v>
      </c>
      <c r="T18760">
        <v>83.31</v>
      </c>
      <c r="U18760">
        <v>1.29</v>
      </c>
      <c r="V18760">
        <v>8905980505.2999992</v>
      </c>
      <c r="W18760">
        <v>1049.3</v>
      </c>
    </row>
    <row r="18761" spans="1:23" x14ac:dyDescent="0.3">
      <c r="A18761" s="1">
        <v>13922</v>
      </c>
      <c r="B18761">
        <v>2</v>
      </c>
      <c r="C18761">
        <v>1938</v>
      </c>
      <c r="D18761" s="2" t="s">
        <v>22</v>
      </c>
      <c r="E18761">
        <v>513.21</v>
      </c>
      <c r="F18761">
        <v>532.52</v>
      </c>
      <c r="G18761">
        <v>504.89</v>
      </c>
      <c r="H18761">
        <v>508.82</v>
      </c>
      <c r="I18761">
        <f>IFERROR(H18760-H18761,"-")</f>
        <v>728.88000000000011</v>
      </c>
      <c r="J18761">
        <v>1714742</v>
      </c>
      <c r="K18761">
        <v>508.02</v>
      </c>
      <c r="L18761">
        <v>0</v>
      </c>
      <c r="M18761">
        <v>1</v>
      </c>
      <c r="N18761">
        <v>846.49363636363637</v>
      </c>
      <c r="O18761">
        <v>40.81</v>
      </c>
      <c r="P18761">
        <v>-337.67</v>
      </c>
      <c r="Q18761">
        <v>1618.54</v>
      </c>
      <c r="R18761">
        <v>74.45</v>
      </c>
      <c r="S18761">
        <v>1515.88</v>
      </c>
      <c r="T18761">
        <v>83.31</v>
      </c>
      <c r="U18761">
        <v>0.76</v>
      </c>
      <c r="V18761">
        <v>872495024.44000006</v>
      </c>
      <c r="W18761">
        <v>10.38</v>
      </c>
    </row>
    <row r="18762" spans="1:23" x14ac:dyDescent="0.3">
      <c r="A18762" s="1">
        <v>13923</v>
      </c>
      <c r="B18762">
        <v>2</v>
      </c>
      <c r="C18762">
        <v>1938</v>
      </c>
      <c r="D18762" s="2" t="s">
        <v>23</v>
      </c>
      <c r="E18762">
        <v>1097.33</v>
      </c>
      <c r="F18762">
        <v>1116.96</v>
      </c>
      <c r="G18762">
        <v>1065.25</v>
      </c>
      <c r="H18762">
        <v>1072.1099999999999</v>
      </c>
      <c r="I18762">
        <f>IFERROR(H18761-H18762,"-")</f>
        <v>-563.29</v>
      </c>
      <c r="J18762">
        <v>8335085</v>
      </c>
      <c r="K18762">
        <v>1065.3699999999999</v>
      </c>
      <c r="L18762">
        <v>0</v>
      </c>
      <c r="M18762">
        <v>1.5</v>
      </c>
      <c r="N18762">
        <v>891.27636363636373</v>
      </c>
      <c r="O18762">
        <v>62.35</v>
      </c>
      <c r="P18762">
        <v>180.83</v>
      </c>
      <c r="Q18762">
        <v>1663.32</v>
      </c>
      <c r="R18762">
        <v>119.23</v>
      </c>
      <c r="S18762">
        <v>1515.88</v>
      </c>
      <c r="T18762">
        <v>83.31</v>
      </c>
      <c r="U18762">
        <v>1.06</v>
      </c>
      <c r="V18762">
        <v>8936127979.3500004</v>
      </c>
      <c r="W18762">
        <v>23.02</v>
      </c>
    </row>
    <row r="18763" spans="1:23" x14ac:dyDescent="0.3">
      <c r="A18763" s="1">
        <v>13924</v>
      </c>
      <c r="B18763">
        <v>2</v>
      </c>
      <c r="C18763">
        <v>1938</v>
      </c>
      <c r="D18763" s="2" t="s">
        <v>24</v>
      </c>
      <c r="E18763">
        <v>843.55</v>
      </c>
      <c r="F18763">
        <v>885</v>
      </c>
      <c r="G18763">
        <v>808.36</v>
      </c>
      <c r="H18763">
        <v>851.52</v>
      </c>
      <c r="I18763">
        <f>IFERROR(H18762-H18763,"-")</f>
        <v>220.58999999999992</v>
      </c>
      <c r="J18763">
        <v>3152719</v>
      </c>
      <c r="K18763">
        <v>859.52</v>
      </c>
      <c r="L18763">
        <v>0.5</v>
      </c>
      <c r="M18763">
        <v>1.5</v>
      </c>
      <c r="N18763">
        <v>907.78909090909099</v>
      </c>
      <c r="O18763">
        <v>32.58</v>
      </c>
      <c r="P18763">
        <v>-56.27</v>
      </c>
      <c r="Q18763">
        <v>1679.83</v>
      </c>
      <c r="R18763">
        <v>135.74</v>
      </c>
      <c r="S18763">
        <v>1515.88</v>
      </c>
      <c r="T18763">
        <v>83.31</v>
      </c>
      <c r="U18763">
        <v>1.17</v>
      </c>
      <c r="V18763">
        <v>2684603282.8800001</v>
      </c>
      <c r="W18763">
        <v>17.86</v>
      </c>
    </row>
    <row r="18764" spans="1:23" x14ac:dyDescent="0.3">
      <c r="A18764" s="1">
        <v>13925</v>
      </c>
      <c r="B18764">
        <v>2</v>
      </c>
      <c r="C18764">
        <v>1938</v>
      </c>
      <c r="D18764" s="2" t="s">
        <v>22</v>
      </c>
      <c r="E18764">
        <v>581.46</v>
      </c>
      <c r="F18764">
        <v>614.26</v>
      </c>
      <c r="G18764">
        <v>579.1</v>
      </c>
      <c r="H18764">
        <v>611.04</v>
      </c>
      <c r="I18764">
        <f>IFERROR(H18763-H18764,"-")</f>
        <v>240.48000000000002</v>
      </c>
      <c r="J18764">
        <v>5413498</v>
      </c>
      <c r="K18764">
        <v>609.37</v>
      </c>
      <c r="L18764">
        <v>0</v>
      </c>
      <c r="M18764">
        <v>1</v>
      </c>
      <c r="N18764">
        <v>849.97545454545445</v>
      </c>
      <c r="O18764">
        <v>39.49</v>
      </c>
      <c r="P18764">
        <v>-238.94</v>
      </c>
      <c r="Q18764">
        <v>1622.02</v>
      </c>
      <c r="R18764">
        <v>77.930000000000007</v>
      </c>
      <c r="S18764">
        <v>1515.88</v>
      </c>
      <c r="T18764">
        <v>83.31</v>
      </c>
      <c r="U18764">
        <v>1.1399999999999999</v>
      </c>
      <c r="V18764">
        <v>3307863817.9200001</v>
      </c>
      <c r="W18764">
        <v>13.53</v>
      </c>
    </row>
    <row r="18765" spans="1:23" x14ac:dyDescent="0.3">
      <c r="A18765" s="1">
        <v>13926</v>
      </c>
      <c r="B18765">
        <v>2</v>
      </c>
      <c r="C18765">
        <v>1938</v>
      </c>
      <c r="D18765" s="2" t="s">
        <v>22</v>
      </c>
      <c r="E18765">
        <v>960.14</v>
      </c>
      <c r="F18765">
        <v>996.67</v>
      </c>
      <c r="G18765">
        <v>916.6</v>
      </c>
      <c r="H18765">
        <v>928.46</v>
      </c>
      <c r="I18765">
        <f>IFERROR(H18764-H18765,"-")</f>
        <v>-317.42000000000007</v>
      </c>
      <c r="J18765">
        <v>5914454</v>
      </c>
      <c r="K18765">
        <v>932.4</v>
      </c>
      <c r="L18765">
        <v>0</v>
      </c>
      <c r="M18765">
        <v>1</v>
      </c>
      <c r="N18765">
        <v>879.47363636363627</v>
      </c>
      <c r="O18765">
        <v>47.14</v>
      </c>
      <c r="P18765">
        <v>48.99</v>
      </c>
      <c r="Q18765">
        <v>1651.52</v>
      </c>
      <c r="R18765">
        <v>107.43</v>
      </c>
      <c r="S18765">
        <v>1515.88</v>
      </c>
      <c r="T18765">
        <v>83.31</v>
      </c>
      <c r="U18765">
        <v>1.17</v>
      </c>
      <c r="V18765">
        <v>5491333960.8400002</v>
      </c>
      <c r="W18765">
        <v>33.26</v>
      </c>
    </row>
    <row r="18766" spans="1:23" x14ac:dyDescent="0.3">
      <c r="A18766" s="1">
        <v>13927</v>
      </c>
      <c r="B18766">
        <v>2</v>
      </c>
      <c r="C18766">
        <v>1938</v>
      </c>
      <c r="D18766" s="2" t="s">
        <v>23</v>
      </c>
      <c r="E18766">
        <v>801.97</v>
      </c>
      <c r="F18766">
        <v>814.94</v>
      </c>
      <c r="G18766">
        <v>758.22</v>
      </c>
      <c r="H18766">
        <v>788.22</v>
      </c>
      <c r="I18766">
        <f>IFERROR(H18765-H18766,"-")</f>
        <v>140.24</v>
      </c>
      <c r="J18766">
        <v>5680734</v>
      </c>
      <c r="K18766">
        <v>792.15</v>
      </c>
      <c r="L18766">
        <v>0</v>
      </c>
      <c r="M18766">
        <v>1</v>
      </c>
      <c r="N18766">
        <v>847.36545454545444</v>
      </c>
      <c r="O18766">
        <v>42.82</v>
      </c>
      <c r="P18766">
        <v>-59.15</v>
      </c>
      <c r="Q18766">
        <v>1619.41</v>
      </c>
      <c r="R18766">
        <v>75.319999999999993</v>
      </c>
      <c r="S18766">
        <v>1515.88</v>
      </c>
      <c r="T18766">
        <v>83.31</v>
      </c>
      <c r="U18766">
        <v>0.51</v>
      </c>
      <c r="V18766">
        <v>4477668153.4799995</v>
      </c>
      <c r="W18766">
        <v>17.809999999999999</v>
      </c>
    </row>
    <row r="18767" spans="1:23" x14ac:dyDescent="0.3">
      <c r="A18767" s="1">
        <v>13928</v>
      </c>
      <c r="B18767">
        <v>2</v>
      </c>
      <c r="C18767">
        <v>1938</v>
      </c>
      <c r="D18767" s="2" t="s">
        <v>25</v>
      </c>
      <c r="E18767">
        <v>660.98</v>
      </c>
      <c r="F18767">
        <v>686.57</v>
      </c>
      <c r="G18767">
        <v>652.78</v>
      </c>
      <c r="H18767">
        <v>659.86</v>
      </c>
      <c r="I18767">
        <f>IFERROR(H18766-H18767,"-")</f>
        <v>128.36000000000001</v>
      </c>
      <c r="J18767">
        <v>6324513</v>
      </c>
      <c r="K18767">
        <v>657.14</v>
      </c>
      <c r="L18767">
        <v>1</v>
      </c>
      <c r="M18767">
        <v>1</v>
      </c>
      <c r="N18767">
        <v>849.37909090909079</v>
      </c>
      <c r="O18767">
        <v>65.09</v>
      </c>
      <c r="P18767">
        <v>-189.52</v>
      </c>
      <c r="Q18767">
        <v>1621.42</v>
      </c>
      <c r="R18767">
        <v>77.33</v>
      </c>
      <c r="S18767">
        <v>1515.88</v>
      </c>
      <c r="T18767">
        <v>83.31</v>
      </c>
      <c r="U18767">
        <v>0.59</v>
      </c>
      <c r="V18767">
        <v>4173293148.1799998</v>
      </c>
      <c r="W18767">
        <v>23.51</v>
      </c>
    </row>
    <row r="18768" spans="1:23" x14ac:dyDescent="0.3">
      <c r="A18768" s="1">
        <v>13929</v>
      </c>
      <c r="B18768">
        <v>2</v>
      </c>
      <c r="C18768">
        <v>1938</v>
      </c>
      <c r="D18768" s="2" t="s">
        <v>22</v>
      </c>
      <c r="E18768">
        <v>927.34</v>
      </c>
      <c r="F18768">
        <v>948.2</v>
      </c>
      <c r="G18768">
        <v>878.41</v>
      </c>
      <c r="H18768">
        <v>887.29</v>
      </c>
      <c r="I18768">
        <f>IFERROR(H18767-H18768,"-")</f>
        <v>-227.42999999999995</v>
      </c>
      <c r="J18768">
        <v>5332197</v>
      </c>
      <c r="K18768">
        <v>880.71</v>
      </c>
      <c r="L18768">
        <v>0</v>
      </c>
      <c r="M18768">
        <v>1</v>
      </c>
      <c r="N18768">
        <v>802.67363636363632</v>
      </c>
      <c r="O18768">
        <v>52.47</v>
      </c>
      <c r="P18768">
        <v>84.62</v>
      </c>
      <c r="Q18768">
        <v>1574.72</v>
      </c>
      <c r="R18768">
        <v>30.63</v>
      </c>
      <c r="S18768">
        <v>1515.88</v>
      </c>
      <c r="T18768">
        <v>83.31</v>
      </c>
      <c r="U18768">
        <v>1.32</v>
      </c>
      <c r="V18768">
        <v>4731205076.1300001</v>
      </c>
      <c r="W18768">
        <v>24.28</v>
      </c>
    </row>
    <row r="18769" spans="1:23" x14ac:dyDescent="0.3">
      <c r="A18769" s="1">
        <v>13930</v>
      </c>
      <c r="B18769">
        <v>2</v>
      </c>
      <c r="C18769">
        <v>1938</v>
      </c>
      <c r="D18769" s="2" t="s">
        <v>25</v>
      </c>
      <c r="E18769">
        <v>1093.6199999999999</v>
      </c>
      <c r="F18769">
        <v>1136.54</v>
      </c>
      <c r="G18769">
        <v>1075.8399999999999</v>
      </c>
      <c r="H18769">
        <v>1096.0999999999999</v>
      </c>
      <c r="I18769">
        <f>IFERROR(H18768-H18769,"-")</f>
        <v>-208.80999999999995</v>
      </c>
      <c r="J18769">
        <v>7204786</v>
      </c>
      <c r="K18769">
        <v>1088.3499999999999</v>
      </c>
      <c r="L18769">
        <v>0</v>
      </c>
      <c r="M18769">
        <v>1.5</v>
      </c>
      <c r="N18769">
        <v>828.47727272727275</v>
      </c>
      <c r="O18769">
        <v>30.26</v>
      </c>
      <c r="P18769">
        <v>267.62</v>
      </c>
      <c r="Q18769">
        <v>1600.52</v>
      </c>
      <c r="R18769">
        <v>56.43</v>
      </c>
      <c r="S18769">
        <v>1515.88</v>
      </c>
      <c r="T18769">
        <v>83.31</v>
      </c>
      <c r="U18769">
        <v>0.9</v>
      </c>
      <c r="V18769">
        <v>7897165934.6000004</v>
      </c>
      <c r="W18769">
        <v>22.16</v>
      </c>
    </row>
    <row r="18770" spans="1:23" x14ac:dyDescent="0.3">
      <c r="A18770" s="1">
        <v>13931</v>
      </c>
      <c r="B18770">
        <v>2</v>
      </c>
      <c r="C18770">
        <v>1938</v>
      </c>
      <c r="D18770" s="2" t="s">
        <v>26</v>
      </c>
      <c r="E18770">
        <v>1297.46</v>
      </c>
      <c r="F18770">
        <v>1336.64</v>
      </c>
      <c r="G18770">
        <v>1289.56</v>
      </c>
      <c r="H18770">
        <v>1327.52</v>
      </c>
      <c r="I18770">
        <f>IFERROR(H18769-H18770,"-")</f>
        <v>-231.42000000000007</v>
      </c>
      <c r="J18770">
        <v>1113588</v>
      </c>
      <c r="K18770">
        <v>1335.41</v>
      </c>
      <c r="L18770">
        <v>0</v>
      </c>
      <c r="M18770">
        <v>1</v>
      </c>
      <c r="N18770">
        <v>831.5736363636363</v>
      </c>
      <c r="O18770">
        <v>44.32</v>
      </c>
      <c r="P18770">
        <v>495.95</v>
      </c>
      <c r="Q18770">
        <v>1603.62</v>
      </c>
      <c r="R18770">
        <v>59.53</v>
      </c>
      <c r="S18770">
        <v>1515.88</v>
      </c>
      <c r="T18770">
        <v>83.31</v>
      </c>
      <c r="U18770">
        <v>1.28</v>
      </c>
      <c r="V18770">
        <v>1478310341.76</v>
      </c>
      <c r="W18770">
        <v>55.71</v>
      </c>
    </row>
    <row r="18771" spans="1:23" x14ac:dyDescent="0.3">
      <c r="A18771" s="1">
        <v>13932</v>
      </c>
      <c r="B18771">
        <v>2</v>
      </c>
      <c r="C18771">
        <v>1938</v>
      </c>
      <c r="D18771" s="2" t="s">
        <v>25</v>
      </c>
      <c r="E18771">
        <v>602.76</v>
      </c>
      <c r="F18771">
        <v>612.96</v>
      </c>
      <c r="G18771">
        <v>569.39</v>
      </c>
      <c r="H18771">
        <v>580.49</v>
      </c>
      <c r="I18771">
        <f>IFERROR(H18770-H18771,"-")</f>
        <v>747.03</v>
      </c>
      <c r="J18771">
        <v>7802805</v>
      </c>
      <c r="K18771">
        <v>580.41</v>
      </c>
      <c r="L18771">
        <v>1</v>
      </c>
      <c r="M18771">
        <v>1</v>
      </c>
      <c r="N18771">
        <v>780.38363636363636</v>
      </c>
      <c r="O18771">
        <v>50.56</v>
      </c>
      <c r="P18771">
        <v>-199.89</v>
      </c>
      <c r="Q18771">
        <v>1552.43</v>
      </c>
      <c r="R18771">
        <v>8.34</v>
      </c>
      <c r="S18771">
        <v>1515.88</v>
      </c>
      <c r="T18771">
        <v>83.31</v>
      </c>
      <c r="U18771">
        <v>0.6</v>
      </c>
      <c r="V18771">
        <v>4529450274.4499998</v>
      </c>
      <c r="W18771">
        <v>187.63</v>
      </c>
    </row>
    <row r="18772" spans="1:23" x14ac:dyDescent="0.3">
      <c r="A18772" s="1">
        <v>13933</v>
      </c>
      <c r="B18772">
        <v>2</v>
      </c>
      <c r="C18772">
        <v>1938</v>
      </c>
      <c r="D18772" s="2" t="s">
        <v>26</v>
      </c>
      <c r="E18772">
        <v>981.33</v>
      </c>
      <c r="F18772">
        <v>1026.47</v>
      </c>
      <c r="G18772">
        <v>961.21</v>
      </c>
      <c r="H18772">
        <v>1001.43</v>
      </c>
      <c r="I18772">
        <f>IFERROR(H18771-H18772,"-")</f>
        <v>-420.93999999999994</v>
      </c>
      <c r="J18772">
        <v>3483822</v>
      </c>
      <c r="K18772">
        <v>991.84</v>
      </c>
      <c r="L18772">
        <v>0.5</v>
      </c>
      <c r="M18772">
        <v>1</v>
      </c>
      <c r="N18772">
        <v>832.30818181818177</v>
      </c>
      <c r="O18772">
        <v>68.569999999999993</v>
      </c>
      <c r="P18772">
        <v>169.12</v>
      </c>
      <c r="Q18772">
        <v>1604.35</v>
      </c>
      <c r="R18772">
        <v>60.26</v>
      </c>
      <c r="S18772">
        <v>1515.88</v>
      </c>
      <c r="T18772">
        <v>83.31</v>
      </c>
      <c r="U18772">
        <v>0.78</v>
      </c>
      <c r="V18772">
        <v>3488803865.46</v>
      </c>
      <c r="W18772">
        <v>60.06</v>
      </c>
    </row>
    <row r="18773" spans="1:23" x14ac:dyDescent="0.3">
      <c r="A18773" s="1">
        <v>13934</v>
      </c>
      <c r="B18773">
        <v>2</v>
      </c>
      <c r="C18773">
        <v>1938</v>
      </c>
      <c r="D18773" s="2" t="s">
        <v>25</v>
      </c>
      <c r="E18773">
        <v>1220.19</v>
      </c>
      <c r="F18773">
        <v>1264.05</v>
      </c>
      <c r="G18773">
        <v>1197.99</v>
      </c>
      <c r="H18773">
        <v>1253.75</v>
      </c>
      <c r="I18773">
        <f>IFERROR(H18772-H18773,"-")</f>
        <v>-252.32000000000005</v>
      </c>
      <c r="J18773">
        <v>7818165</v>
      </c>
      <c r="K18773">
        <v>1245.82</v>
      </c>
      <c r="L18773">
        <v>1</v>
      </c>
      <c r="M18773">
        <v>1</v>
      </c>
      <c r="N18773">
        <v>794.55454545454552</v>
      </c>
      <c r="O18773">
        <v>45.86</v>
      </c>
      <c r="P18773">
        <v>459.2</v>
      </c>
      <c r="Q18773">
        <v>1566.6</v>
      </c>
      <c r="R18773">
        <v>22.51</v>
      </c>
      <c r="S18773">
        <v>1515.88</v>
      </c>
      <c r="T18773">
        <v>83.31</v>
      </c>
      <c r="U18773">
        <v>1.32</v>
      </c>
      <c r="V18773">
        <v>9802024368.75</v>
      </c>
      <c r="W18773">
        <v>32.22</v>
      </c>
    </row>
    <row r="18774" spans="1:23" x14ac:dyDescent="0.3">
      <c r="A18774" s="1">
        <v>13935</v>
      </c>
      <c r="B18774">
        <v>2</v>
      </c>
      <c r="C18774">
        <v>1938</v>
      </c>
      <c r="D18774" s="2" t="s">
        <v>22</v>
      </c>
      <c r="E18774">
        <v>211.17</v>
      </c>
      <c r="F18774">
        <v>227.94</v>
      </c>
      <c r="G18774">
        <v>177.55</v>
      </c>
      <c r="H18774">
        <v>215.57</v>
      </c>
      <c r="I18774">
        <f>IFERROR(H18773-H18774,"-")</f>
        <v>1038.18</v>
      </c>
      <c r="J18774">
        <v>4862904</v>
      </c>
      <c r="K18774">
        <v>223.06</v>
      </c>
      <c r="L18774">
        <v>0</v>
      </c>
      <c r="M18774">
        <v>1</v>
      </c>
      <c r="N18774">
        <v>779.47</v>
      </c>
      <c r="O18774">
        <v>49.23</v>
      </c>
      <c r="P18774">
        <v>-563.9</v>
      </c>
      <c r="Q18774">
        <v>1551.52</v>
      </c>
      <c r="R18774">
        <v>7.42</v>
      </c>
      <c r="S18774">
        <v>1515.88</v>
      </c>
      <c r="T18774">
        <v>83.31</v>
      </c>
      <c r="U18774">
        <v>1.4</v>
      </c>
      <c r="V18774">
        <v>1048296215.28</v>
      </c>
      <c r="W18774">
        <v>10.42</v>
      </c>
    </row>
    <row r="18775" spans="1:23" x14ac:dyDescent="0.3">
      <c r="A18775" s="1">
        <v>13936</v>
      </c>
      <c r="B18775">
        <v>2</v>
      </c>
      <c r="C18775">
        <v>1938</v>
      </c>
      <c r="D18775" s="2" t="s">
        <v>23</v>
      </c>
      <c r="E18775">
        <v>906.49</v>
      </c>
      <c r="F18775">
        <v>946.46</v>
      </c>
      <c r="G18775">
        <v>886.21</v>
      </c>
      <c r="H18775">
        <v>935.52</v>
      </c>
      <c r="I18775">
        <f>IFERROR(H18774-H18775,"-")</f>
        <v>-719.95</v>
      </c>
      <c r="J18775">
        <v>3161115</v>
      </c>
      <c r="K18775">
        <v>943.51</v>
      </c>
      <c r="L18775">
        <v>0</v>
      </c>
      <c r="M18775">
        <v>1</v>
      </c>
      <c r="N18775">
        <v>865.0363636363636</v>
      </c>
      <c r="O18775">
        <v>56.72</v>
      </c>
      <c r="P18775">
        <v>70.48</v>
      </c>
      <c r="Q18775">
        <v>1637.08</v>
      </c>
      <c r="R18775">
        <v>92.99</v>
      </c>
      <c r="S18775">
        <v>1515.88</v>
      </c>
      <c r="T18775">
        <v>83.31</v>
      </c>
      <c r="U18775">
        <v>1.49</v>
      </c>
      <c r="V18775">
        <v>2957286304.8000002</v>
      </c>
      <c r="W18775">
        <v>28.34</v>
      </c>
    </row>
    <row r="18776" spans="1:23" x14ac:dyDescent="0.3">
      <c r="A18776" s="1">
        <v>13937</v>
      </c>
      <c r="B18776">
        <v>2</v>
      </c>
      <c r="C18776">
        <v>1938</v>
      </c>
      <c r="D18776" s="2" t="s">
        <v>23</v>
      </c>
      <c r="E18776">
        <v>563.66999999999996</v>
      </c>
      <c r="F18776">
        <v>609.29</v>
      </c>
      <c r="G18776">
        <v>514.1</v>
      </c>
      <c r="H18776">
        <v>575.27</v>
      </c>
      <c r="I18776">
        <f>IFERROR(H18775-H18776,"-")</f>
        <v>360.25</v>
      </c>
      <c r="J18776">
        <v>1992371</v>
      </c>
      <c r="K18776">
        <v>568.96</v>
      </c>
      <c r="L18776">
        <v>0</v>
      </c>
      <c r="M18776">
        <v>1.5</v>
      </c>
      <c r="N18776">
        <v>858.60818181818183</v>
      </c>
      <c r="O18776">
        <v>53.46</v>
      </c>
      <c r="P18776">
        <v>-283.33999999999997</v>
      </c>
      <c r="Q18776">
        <v>1630.65</v>
      </c>
      <c r="R18776">
        <v>86.56</v>
      </c>
      <c r="S18776">
        <v>1515.88</v>
      </c>
      <c r="T18776">
        <v>83.31</v>
      </c>
      <c r="U18776">
        <v>1.36</v>
      </c>
      <c r="V18776">
        <v>1146151265.1700001</v>
      </c>
      <c r="W18776">
        <v>20.13</v>
      </c>
    </row>
    <row r="18777" spans="1:23" x14ac:dyDescent="0.3">
      <c r="A18777" s="1">
        <v>13938</v>
      </c>
      <c r="B18777">
        <v>2</v>
      </c>
      <c r="C18777">
        <v>1938</v>
      </c>
      <c r="D18777" s="2" t="s">
        <v>23</v>
      </c>
      <c r="E18777">
        <v>815.84</v>
      </c>
      <c r="F18777">
        <v>817.37</v>
      </c>
      <c r="G18777">
        <v>796.55</v>
      </c>
      <c r="H18777">
        <v>810.37</v>
      </c>
      <c r="I18777">
        <f>IFERROR(H18776-H18777,"-")</f>
        <v>-235.10000000000002</v>
      </c>
      <c r="J18777">
        <v>9871184</v>
      </c>
      <c r="K18777">
        <v>816.08</v>
      </c>
      <c r="L18777">
        <v>0</v>
      </c>
      <c r="M18777">
        <v>2</v>
      </c>
      <c r="N18777">
        <v>909.28454545454554</v>
      </c>
      <c r="O18777">
        <v>37.19</v>
      </c>
      <c r="P18777">
        <v>-98.91</v>
      </c>
      <c r="Q18777">
        <v>1681.33</v>
      </c>
      <c r="R18777">
        <v>137.24</v>
      </c>
      <c r="S18777">
        <v>1515.88</v>
      </c>
      <c r="T18777">
        <v>83.31</v>
      </c>
      <c r="U18777">
        <v>1.1200000000000001</v>
      </c>
      <c r="V18777">
        <v>7999311378.0799999</v>
      </c>
      <c r="W18777">
        <v>17.39</v>
      </c>
    </row>
    <row r="18778" spans="1:23" x14ac:dyDescent="0.3">
      <c r="A18778" s="1">
        <v>13939</v>
      </c>
      <c r="B18778">
        <v>2</v>
      </c>
      <c r="C18778">
        <v>1938</v>
      </c>
      <c r="D18778" s="2" t="s">
        <v>24</v>
      </c>
      <c r="E18778">
        <v>120.7</v>
      </c>
      <c r="F18778">
        <v>146.34</v>
      </c>
      <c r="G18778">
        <v>111.21</v>
      </c>
      <c r="H18778">
        <v>146.1</v>
      </c>
      <c r="I18778">
        <f>IFERROR(H18777-H18778,"-")</f>
        <v>664.27</v>
      </c>
      <c r="J18778">
        <v>3264004</v>
      </c>
      <c r="K18778">
        <v>141.75</v>
      </c>
      <c r="L18778">
        <v>0</v>
      </c>
      <c r="M18778">
        <v>1</v>
      </c>
      <c r="N18778">
        <v>898.44454545454562</v>
      </c>
      <c r="O18778">
        <v>65.8</v>
      </c>
      <c r="P18778">
        <v>-752.34</v>
      </c>
      <c r="Q18778">
        <v>1670.49</v>
      </c>
      <c r="R18778">
        <v>126.4</v>
      </c>
      <c r="S18778">
        <v>1515.88</v>
      </c>
      <c r="T18778">
        <v>83.31</v>
      </c>
      <c r="U18778">
        <v>1.49</v>
      </c>
      <c r="V18778">
        <v>476870984.39999998</v>
      </c>
      <c r="W18778">
        <v>5.82</v>
      </c>
    </row>
    <row r="18779" spans="1:23" x14ac:dyDescent="0.3">
      <c r="A18779" s="1">
        <v>13940</v>
      </c>
      <c r="B18779">
        <v>3</v>
      </c>
      <c r="C18779">
        <v>1938</v>
      </c>
      <c r="D18779" s="2" t="s">
        <v>25</v>
      </c>
      <c r="E18779">
        <v>1176.8699999999999</v>
      </c>
      <c r="F18779">
        <v>1224.98</v>
      </c>
      <c r="G18779">
        <v>1157.43</v>
      </c>
      <c r="H18779">
        <v>1171.1300000000001</v>
      </c>
      <c r="I18779">
        <f>IFERROR(H18778-H18779,"-")</f>
        <v>-1025.0300000000002</v>
      </c>
      <c r="J18779">
        <v>9563877</v>
      </c>
      <c r="K18779">
        <v>1177.6199999999999</v>
      </c>
      <c r="L18779">
        <v>0</v>
      </c>
      <c r="M18779">
        <v>1.5</v>
      </c>
      <c r="N18779">
        <v>931.0472727272728</v>
      </c>
      <c r="O18779">
        <v>69.010000000000005</v>
      </c>
      <c r="P18779">
        <v>240.08</v>
      </c>
      <c r="Q18779">
        <v>1703.09</v>
      </c>
      <c r="R18779">
        <v>159</v>
      </c>
      <c r="S18779">
        <v>1515.88</v>
      </c>
      <c r="T18779">
        <v>83.31</v>
      </c>
      <c r="U18779">
        <v>0.96</v>
      </c>
      <c r="V18779">
        <v>11200543271.01</v>
      </c>
      <c r="W18779">
        <v>80.47</v>
      </c>
    </row>
    <row r="18780" spans="1:23" x14ac:dyDescent="0.3">
      <c r="A18780" s="1">
        <v>13941</v>
      </c>
      <c r="B18780">
        <v>3</v>
      </c>
      <c r="C18780">
        <v>1938</v>
      </c>
      <c r="D18780" s="2" t="s">
        <v>22</v>
      </c>
      <c r="E18780">
        <v>1138.01</v>
      </c>
      <c r="F18780">
        <v>1146.8900000000001</v>
      </c>
      <c r="G18780">
        <v>1114.24</v>
      </c>
      <c r="H18780">
        <v>1130.1600000000001</v>
      </c>
      <c r="I18780">
        <f>IFERROR(H18779-H18780,"-")</f>
        <v>40.970000000000027</v>
      </c>
      <c r="J18780">
        <v>1177988</v>
      </c>
      <c r="K18780">
        <v>1135.1300000000001</v>
      </c>
      <c r="L18780">
        <v>0</v>
      </c>
      <c r="M18780">
        <v>2</v>
      </c>
      <c r="N18780">
        <v>888.86181818181819</v>
      </c>
      <c r="O18780">
        <v>60.63</v>
      </c>
      <c r="P18780">
        <v>241.3</v>
      </c>
      <c r="Q18780">
        <v>1660.91</v>
      </c>
      <c r="R18780">
        <v>116.82</v>
      </c>
      <c r="S18780">
        <v>1515.88</v>
      </c>
      <c r="T18780">
        <v>83.31</v>
      </c>
      <c r="U18780">
        <v>1.01</v>
      </c>
      <c r="V18780">
        <v>1331314918.0799999</v>
      </c>
      <c r="W18780">
        <v>70.05</v>
      </c>
    </row>
    <row r="18781" spans="1:23" x14ac:dyDescent="0.3">
      <c r="A18781" s="1">
        <v>13942</v>
      </c>
      <c r="B18781">
        <v>3</v>
      </c>
      <c r="C18781">
        <v>1938</v>
      </c>
      <c r="D18781" s="2" t="s">
        <v>22</v>
      </c>
      <c r="E18781">
        <v>765.82</v>
      </c>
      <c r="F18781">
        <v>780.79</v>
      </c>
      <c r="G18781">
        <v>754.56</v>
      </c>
      <c r="H18781">
        <v>764.43</v>
      </c>
      <c r="I18781">
        <f>IFERROR(H18780-H18781,"-")</f>
        <v>365.73000000000013</v>
      </c>
      <c r="J18781">
        <v>5628345</v>
      </c>
      <c r="K18781">
        <v>764.13</v>
      </c>
      <c r="L18781">
        <v>0</v>
      </c>
      <c r="M18781">
        <v>1</v>
      </c>
      <c r="N18781">
        <v>919.4336363636362</v>
      </c>
      <c r="O18781">
        <v>30.38</v>
      </c>
      <c r="P18781">
        <v>-155</v>
      </c>
      <c r="Q18781">
        <v>1691.48</v>
      </c>
      <c r="R18781">
        <v>147.38999999999999</v>
      </c>
      <c r="S18781">
        <v>1515.88</v>
      </c>
      <c r="T18781">
        <v>83.31</v>
      </c>
      <c r="U18781">
        <v>1.36</v>
      </c>
      <c r="V18781">
        <v>4302475768.3500004</v>
      </c>
      <c r="W18781">
        <v>18.170000000000002</v>
      </c>
    </row>
    <row r="18782" spans="1:23" x14ac:dyDescent="0.3">
      <c r="A18782" s="1">
        <v>13943</v>
      </c>
      <c r="B18782">
        <v>3</v>
      </c>
      <c r="C18782">
        <v>1938</v>
      </c>
      <c r="D18782" s="2" t="s">
        <v>25</v>
      </c>
      <c r="E18782">
        <v>1118.1500000000001</v>
      </c>
      <c r="F18782">
        <v>1161.43</v>
      </c>
      <c r="G18782">
        <v>1101.49</v>
      </c>
      <c r="H18782">
        <v>1151.6600000000001</v>
      </c>
      <c r="I18782">
        <f>IFERROR(H18781-H18782,"-")</f>
        <v>-387.23000000000013</v>
      </c>
      <c r="J18782">
        <v>4261879</v>
      </c>
      <c r="K18782">
        <v>1145.6199999999999</v>
      </c>
      <c r="L18782">
        <v>0</v>
      </c>
      <c r="M18782">
        <v>2</v>
      </c>
      <c r="N18782">
        <v>936.96727272727264</v>
      </c>
      <c r="O18782">
        <v>50.2</v>
      </c>
      <c r="P18782">
        <v>214.69</v>
      </c>
      <c r="Q18782">
        <v>1709.01</v>
      </c>
      <c r="R18782">
        <v>164.92</v>
      </c>
      <c r="S18782">
        <v>1515.88</v>
      </c>
      <c r="T18782">
        <v>83.31</v>
      </c>
      <c r="U18782">
        <v>0.86</v>
      </c>
      <c r="V18782">
        <v>4908235569.1400003</v>
      </c>
      <c r="W18782">
        <v>31.81</v>
      </c>
    </row>
    <row r="18783" spans="1:23" x14ac:dyDescent="0.3">
      <c r="A18783" s="1">
        <v>13944</v>
      </c>
      <c r="B18783">
        <v>3</v>
      </c>
      <c r="C18783">
        <v>1938</v>
      </c>
      <c r="D18783" s="2" t="s">
        <v>25</v>
      </c>
      <c r="E18783">
        <v>557.44000000000005</v>
      </c>
      <c r="F18783">
        <v>596.71</v>
      </c>
      <c r="G18783">
        <v>526.24</v>
      </c>
      <c r="H18783">
        <v>586.14</v>
      </c>
      <c r="I18783">
        <f>IFERROR(H18782-H18783,"-")</f>
        <v>565.5200000000001</v>
      </c>
      <c r="J18783">
        <v>3719403</v>
      </c>
      <c r="K18783">
        <v>586.57000000000005</v>
      </c>
      <c r="L18783">
        <v>0.5</v>
      </c>
      <c r="M18783">
        <v>1</v>
      </c>
      <c r="N18783">
        <v>897.20909090909083</v>
      </c>
      <c r="O18783">
        <v>67.91</v>
      </c>
      <c r="P18783">
        <v>-311.07</v>
      </c>
      <c r="Q18783">
        <v>1669.25</v>
      </c>
      <c r="R18783">
        <v>125.16</v>
      </c>
      <c r="S18783">
        <v>1515.88</v>
      </c>
      <c r="T18783">
        <v>83.31</v>
      </c>
      <c r="U18783">
        <v>0.99</v>
      </c>
      <c r="V18783">
        <v>2180090874.4200001</v>
      </c>
      <c r="W18783">
        <v>27.5</v>
      </c>
    </row>
    <row r="18784" spans="1:23" x14ac:dyDescent="0.3">
      <c r="A18784" s="1">
        <v>13945</v>
      </c>
      <c r="B18784">
        <v>3</v>
      </c>
      <c r="C18784">
        <v>1938</v>
      </c>
      <c r="D18784" s="2" t="s">
        <v>24</v>
      </c>
      <c r="E18784">
        <v>1086.3399999999999</v>
      </c>
      <c r="F18784">
        <v>1105.3900000000001</v>
      </c>
      <c r="G18784">
        <v>1082.4100000000001</v>
      </c>
      <c r="H18784">
        <v>1087.82</v>
      </c>
      <c r="I18784">
        <f>IFERROR(H18783-H18784,"-")</f>
        <v>-501.67999999999995</v>
      </c>
      <c r="J18784">
        <v>5347388</v>
      </c>
      <c r="K18784">
        <v>1090.99</v>
      </c>
      <c r="L18784">
        <v>0</v>
      </c>
      <c r="M18784">
        <v>1</v>
      </c>
      <c r="N18784">
        <v>898.16818181818167</v>
      </c>
      <c r="O18784">
        <v>32.06</v>
      </c>
      <c r="P18784">
        <v>189.65</v>
      </c>
      <c r="Q18784">
        <v>1670.21</v>
      </c>
      <c r="R18784">
        <v>126.12</v>
      </c>
      <c r="S18784">
        <v>1515.88</v>
      </c>
      <c r="T18784">
        <v>83.31</v>
      </c>
      <c r="U18784">
        <v>0.51</v>
      </c>
      <c r="V18784">
        <v>5816995614.1599998</v>
      </c>
      <c r="W18784">
        <v>26</v>
      </c>
    </row>
    <row r="18785" spans="1:23" x14ac:dyDescent="0.3">
      <c r="A18785" s="1">
        <v>13946</v>
      </c>
      <c r="B18785">
        <v>3</v>
      </c>
      <c r="C18785">
        <v>1938</v>
      </c>
      <c r="D18785" s="2" t="s">
        <v>24</v>
      </c>
      <c r="E18785">
        <v>1164.23</v>
      </c>
      <c r="F18785">
        <v>1206.19</v>
      </c>
      <c r="G18785">
        <v>1134.05</v>
      </c>
      <c r="H18785">
        <v>1156.8</v>
      </c>
      <c r="I18785">
        <f>IFERROR(H18784-H18785,"-")</f>
        <v>-68.980000000000018</v>
      </c>
      <c r="J18785">
        <v>1457803</v>
      </c>
      <c r="K18785">
        <v>1151.74</v>
      </c>
      <c r="L18785">
        <v>0</v>
      </c>
      <c r="M18785">
        <v>1</v>
      </c>
      <c r="N18785">
        <v>871.95818181818174</v>
      </c>
      <c r="O18785">
        <v>67.28</v>
      </c>
      <c r="P18785">
        <v>284.83999999999997</v>
      </c>
      <c r="Q18785">
        <v>1644</v>
      </c>
      <c r="R18785">
        <v>99.91</v>
      </c>
      <c r="S18785">
        <v>1515.88</v>
      </c>
      <c r="T18785">
        <v>83.31</v>
      </c>
      <c r="U18785">
        <v>1.3</v>
      </c>
      <c r="V18785">
        <v>1686386510.4000001</v>
      </c>
      <c r="W18785">
        <v>28.98</v>
      </c>
    </row>
    <row r="18786" spans="1:23" x14ac:dyDescent="0.3">
      <c r="A18786" s="1">
        <v>13947</v>
      </c>
      <c r="B18786">
        <v>3</v>
      </c>
      <c r="C18786">
        <v>1938</v>
      </c>
      <c r="D18786" s="2" t="s">
        <v>26</v>
      </c>
      <c r="E18786">
        <v>838.78</v>
      </c>
      <c r="F18786">
        <v>887.5</v>
      </c>
      <c r="G18786">
        <v>830.95</v>
      </c>
      <c r="H18786">
        <v>864.81</v>
      </c>
      <c r="I18786">
        <f>IFERROR(H18785-H18786,"-")</f>
        <v>291.99</v>
      </c>
      <c r="J18786">
        <v>8544262</v>
      </c>
      <c r="K18786">
        <v>871</v>
      </c>
      <c r="L18786">
        <v>0.5</v>
      </c>
      <c r="M18786">
        <v>1</v>
      </c>
      <c r="N18786">
        <v>839.41818181818189</v>
      </c>
      <c r="O18786">
        <v>67.59</v>
      </c>
      <c r="P18786">
        <v>25.39</v>
      </c>
      <c r="Q18786">
        <v>1611.46</v>
      </c>
      <c r="R18786">
        <v>67.37</v>
      </c>
      <c r="S18786">
        <v>1515.88</v>
      </c>
      <c r="T18786">
        <v>83.31</v>
      </c>
      <c r="U18786">
        <v>1.48</v>
      </c>
      <c r="V18786">
        <v>7389163220.2200003</v>
      </c>
      <c r="W18786">
        <v>17.489999999999998</v>
      </c>
    </row>
    <row r="18787" spans="1:23" x14ac:dyDescent="0.3">
      <c r="A18787" s="1">
        <v>13948</v>
      </c>
      <c r="B18787">
        <v>3</v>
      </c>
      <c r="C18787">
        <v>1938</v>
      </c>
      <c r="D18787" s="2" t="s">
        <v>24</v>
      </c>
      <c r="E18787">
        <v>1129.81</v>
      </c>
      <c r="F18787">
        <v>1148.3499999999999</v>
      </c>
      <c r="G18787">
        <v>1084.6400000000001</v>
      </c>
      <c r="H18787">
        <v>1132.71</v>
      </c>
      <c r="I18787">
        <f>IFERROR(H18786-H18787,"-")</f>
        <v>-267.90000000000009</v>
      </c>
      <c r="J18787">
        <v>9771771</v>
      </c>
      <c r="K18787">
        <v>1131.2</v>
      </c>
      <c r="L18787">
        <v>0</v>
      </c>
      <c r="M18787">
        <v>1</v>
      </c>
      <c r="N18787">
        <v>835.28</v>
      </c>
      <c r="O18787">
        <v>65.08</v>
      </c>
      <c r="P18787">
        <v>297.43</v>
      </c>
      <c r="Q18787">
        <v>1607.33</v>
      </c>
      <c r="R18787">
        <v>63.23</v>
      </c>
      <c r="S18787">
        <v>1515.88</v>
      </c>
      <c r="T18787">
        <v>83.31</v>
      </c>
      <c r="U18787">
        <v>0.75</v>
      </c>
      <c r="V18787">
        <v>11068582729.41</v>
      </c>
      <c r="W18787">
        <v>42.86</v>
      </c>
    </row>
    <row r="18788" spans="1:23" x14ac:dyDescent="0.3">
      <c r="A18788" s="1">
        <v>13949</v>
      </c>
      <c r="B18788">
        <v>3</v>
      </c>
      <c r="C18788">
        <v>1938</v>
      </c>
      <c r="D18788" s="2" t="s">
        <v>22</v>
      </c>
      <c r="E18788">
        <v>655.33000000000004</v>
      </c>
      <c r="F18788">
        <v>702.79</v>
      </c>
      <c r="G18788">
        <v>614.11</v>
      </c>
      <c r="H18788">
        <v>691.13</v>
      </c>
      <c r="I18788">
        <f>IFERROR(H18787-H18788,"-")</f>
        <v>441.58000000000004</v>
      </c>
      <c r="J18788">
        <v>2068839</v>
      </c>
      <c r="K18788">
        <v>694.13</v>
      </c>
      <c r="L18788">
        <v>1</v>
      </c>
      <c r="M18788">
        <v>1</v>
      </c>
      <c r="N18788">
        <v>749.87999999999988</v>
      </c>
      <c r="O18788">
        <v>40.340000000000003</v>
      </c>
      <c r="P18788">
        <v>-58.75</v>
      </c>
      <c r="Q18788">
        <v>1521.93</v>
      </c>
      <c r="R18788">
        <v>-22.17</v>
      </c>
      <c r="S18788">
        <v>1515.88</v>
      </c>
      <c r="T18788">
        <v>83.31</v>
      </c>
      <c r="U18788">
        <v>0.57999999999999996</v>
      </c>
      <c r="V18788">
        <v>1429836698.0699999</v>
      </c>
      <c r="W18788">
        <v>22.84</v>
      </c>
    </row>
    <row r="18789" spans="1:23" x14ac:dyDescent="0.3">
      <c r="A18789" s="1">
        <v>13950</v>
      </c>
      <c r="B18789">
        <v>3</v>
      </c>
      <c r="C18789">
        <v>1938</v>
      </c>
      <c r="D18789" s="2" t="s">
        <v>24</v>
      </c>
      <c r="E18789">
        <v>491.41</v>
      </c>
      <c r="F18789">
        <v>537.20000000000005</v>
      </c>
      <c r="G18789">
        <v>468.26</v>
      </c>
      <c r="H18789">
        <v>504.73</v>
      </c>
      <c r="I18789">
        <f>IFERROR(H18788-H18789,"-")</f>
        <v>186.39999999999998</v>
      </c>
      <c r="J18789">
        <v>8239559</v>
      </c>
      <c r="K18789">
        <v>503.65</v>
      </c>
      <c r="L18789">
        <v>0</v>
      </c>
      <c r="M18789">
        <v>2</v>
      </c>
      <c r="N18789">
        <v>771.26363636363635</v>
      </c>
      <c r="O18789">
        <v>55.28</v>
      </c>
      <c r="P18789">
        <v>-266.52999999999997</v>
      </c>
      <c r="Q18789">
        <v>1543.31</v>
      </c>
      <c r="R18789">
        <v>-0.78</v>
      </c>
      <c r="S18789">
        <v>1515.88</v>
      </c>
      <c r="T18789">
        <v>83.31</v>
      </c>
      <c r="U18789">
        <v>0.66</v>
      </c>
      <c r="V18789">
        <v>4158752614.0700002</v>
      </c>
      <c r="W18789">
        <v>14.68</v>
      </c>
    </row>
    <row r="18790" spans="1:23" x14ac:dyDescent="0.3">
      <c r="A18790" s="1">
        <v>13951</v>
      </c>
      <c r="B18790">
        <v>3</v>
      </c>
      <c r="C18790">
        <v>1938</v>
      </c>
      <c r="D18790" s="2" t="s">
        <v>25</v>
      </c>
      <c r="E18790">
        <v>724.82</v>
      </c>
      <c r="F18790">
        <v>726.15</v>
      </c>
      <c r="G18790">
        <v>680.59</v>
      </c>
      <c r="H18790">
        <v>707.09</v>
      </c>
      <c r="I18790">
        <f>IFERROR(H18789-H18790,"-")</f>
        <v>-202.36</v>
      </c>
      <c r="J18790">
        <v>6465700</v>
      </c>
      <c r="K18790">
        <v>701.09</v>
      </c>
      <c r="L18790">
        <v>0</v>
      </c>
      <c r="M18790">
        <v>1</v>
      </c>
      <c r="N18790">
        <v>833.40636363636372</v>
      </c>
      <c r="O18790">
        <v>67.05</v>
      </c>
      <c r="P18790">
        <v>-126.32</v>
      </c>
      <c r="Q18790">
        <v>1605.45</v>
      </c>
      <c r="R18790">
        <v>61.36</v>
      </c>
      <c r="S18790">
        <v>1515.88</v>
      </c>
      <c r="T18790">
        <v>83.31</v>
      </c>
      <c r="U18790">
        <v>0.84</v>
      </c>
      <c r="V18790">
        <v>4571831813</v>
      </c>
      <c r="W18790">
        <v>110.12</v>
      </c>
    </row>
    <row r="18791" spans="1:23" x14ac:dyDescent="0.3">
      <c r="A18791" s="1">
        <v>13952</v>
      </c>
      <c r="B18791">
        <v>3</v>
      </c>
      <c r="C18791">
        <v>1938</v>
      </c>
      <c r="D18791" s="2" t="s">
        <v>24</v>
      </c>
      <c r="E18791">
        <v>1452.09</v>
      </c>
      <c r="F18791">
        <v>1484.11</v>
      </c>
      <c r="G18791">
        <v>1449.68</v>
      </c>
      <c r="H18791">
        <v>1466.45</v>
      </c>
      <c r="I18791">
        <f>IFERROR(H18790-H18791,"-")</f>
        <v>-759.36</v>
      </c>
      <c r="J18791">
        <v>1828710</v>
      </c>
      <c r="K18791">
        <v>1459.46</v>
      </c>
      <c r="L18791">
        <v>0.5</v>
      </c>
      <c r="M18791">
        <v>1</v>
      </c>
      <c r="N18791">
        <v>896.67090909090916</v>
      </c>
      <c r="O18791">
        <v>38.85</v>
      </c>
      <c r="P18791">
        <v>569.78</v>
      </c>
      <c r="Q18791">
        <v>1668.72</v>
      </c>
      <c r="R18791">
        <v>124.63</v>
      </c>
      <c r="S18791">
        <v>1515.88</v>
      </c>
      <c r="T18791">
        <v>83.31</v>
      </c>
      <c r="U18791">
        <v>1.2</v>
      </c>
      <c r="V18791">
        <v>2681711779.5</v>
      </c>
      <c r="W18791">
        <v>117.16</v>
      </c>
    </row>
    <row r="18792" spans="1:23" x14ac:dyDescent="0.3">
      <c r="A18792" s="1">
        <v>13953</v>
      </c>
      <c r="B18792">
        <v>3</v>
      </c>
      <c r="C18792">
        <v>1938</v>
      </c>
      <c r="D18792" s="2" t="s">
        <v>22</v>
      </c>
      <c r="E18792">
        <v>968.59</v>
      </c>
      <c r="F18792">
        <v>981.17</v>
      </c>
      <c r="G18792">
        <v>937.96</v>
      </c>
      <c r="H18792">
        <v>957.3</v>
      </c>
      <c r="I18792">
        <f>IFERROR(H18791-H18792,"-")</f>
        <v>509.15000000000009</v>
      </c>
      <c r="J18792">
        <v>5147843</v>
      </c>
      <c r="K18792">
        <v>958.25</v>
      </c>
      <c r="L18792">
        <v>1</v>
      </c>
      <c r="M18792">
        <v>1</v>
      </c>
      <c r="N18792">
        <v>857.18272727272711</v>
      </c>
      <c r="O18792">
        <v>32.74</v>
      </c>
      <c r="P18792">
        <v>100.12</v>
      </c>
      <c r="Q18792">
        <v>1629.23</v>
      </c>
      <c r="R18792">
        <v>85.14</v>
      </c>
      <c r="S18792">
        <v>1515.88</v>
      </c>
      <c r="T18792">
        <v>83.31</v>
      </c>
      <c r="U18792">
        <v>0.97</v>
      </c>
      <c r="V18792">
        <v>4928030103.8999996</v>
      </c>
      <c r="W18792">
        <v>40.49</v>
      </c>
    </row>
    <row r="18793" spans="1:23" x14ac:dyDescent="0.3">
      <c r="A18793" s="1">
        <v>13954</v>
      </c>
      <c r="B18793">
        <v>3</v>
      </c>
      <c r="C18793">
        <v>1938</v>
      </c>
      <c r="D18793" s="2" t="s">
        <v>23</v>
      </c>
      <c r="E18793">
        <v>715.88</v>
      </c>
      <c r="F18793">
        <v>748.13</v>
      </c>
      <c r="G18793">
        <v>707.6</v>
      </c>
      <c r="H18793">
        <v>714.32</v>
      </c>
      <c r="I18793">
        <f>IFERROR(H18792-H18793,"-")</f>
        <v>242.9799999999999</v>
      </c>
      <c r="J18793">
        <v>7855379</v>
      </c>
      <c r="K18793">
        <v>715.03</v>
      </c>
      <c r="L18793">
        <v>0</v>
      </c>
      <c r="M18793">
        <v>1.5</v>
      </c>
      <c r="N18793">
        <v>894.62727272727273</v>
      </c>
      <c r="O18793">
        <v>38.43</v>
      </c>
      <c r="P18793">
        <v>-180.31</v>
      </c>
      <c r="Q18793">
        <v>1666.67</v>
      </c>
      <c r="R18793">
        <v>122.58</v>
      </c>
      <c r="S18793">
        <v>1515.88</v>
      </c>
      <c r="T18793">
        <v>83.31</v>
      </c>
      <c r="U18793">
        <v>0.91</v>
      </c>
      <c r="V18793">
        <v>5611254327.2799997</v>
      </c>
      <c r="W18793">
        <v>37.14</v>
      </c>
    </row>
    <row r="18794" spans="1:23" x14ac:dyDescent="0.3">
      <c r="A18794" s="1">
        <v>13955</v>
      </c>
      <c r="B18794">
        <v>3</v>
      </c>
      <c r="C18794">
        <v>1938</v>
      </c>
      <c r="D18794" s="2" t="s">
        <v>23</v>
      </c>
      <c r="E18794">
        <v>588.94000000000005</v>
      </c>
      <c r="F18794">
        <v>603.16999999999996</v>
      </c>
      <c r="G18794">
        <v>588.33000000000004</v>
      </c>
      <c r="H18794">
        <v>596.69000000000005</v>
      </c>
      <c r="I18794">
        <f>IFERROR(H18793-H18794,"-")</f>
        <v>117.63</v>
      </c>
      <c r="J18794">
        <v>6904943</v>
      </c>
      <c r="K18794">
        <v>602.5</v>
      </c>
      <c r="L18794">
        <v>1</v>
      </c>
      <c r="M18794">
        <v>1</v>
      </c>
      <c r="N18794">
        <v>920.20909090909106</v>
      </c>
      <c r="O18794">
        <v>69.53</v>
      </c>
      <c r="P18794">
        <v>-323.52</v>
      </c>
      <c r="Q18794">
        <v>1692.25</v>
      </c>
      <c r="R18794">
        <v>148.16</v>
      </c>
      <c r="S18794">
        <v>1515.88</v>
      </c>
      <c r="T18794">
        <v>83.31</v>
      </c>
      <c r="U18794">
        <v>0.82</v>
      </c>
      <c r="V18794">
        <v>4120110438.6700001</v>
      </c>
      <c r="W18794">
        <v>53.92</v>
      </c>
    </row>
    <row r="18795" spans="1:23" x14ac:dyDescent="0.3">
      <c r="A18795" s="1">
        <v>13956</v>
      </c>
      <c r="B18795">
        <v>3</v>
      </c>
      <c r="C18795">
        <v>1938</v>
      </c>
      <c r="D18795" s="2" t="s">
        <v>26</v>
      </c>
      <c r="E18795">
        <v>822.6</v>
      </c>
      <c r="F18795">
        <v>836.71</v>
      </c>
      <c r="G18795">
        <v>798.32</v>
      </c>
      <c r="H18795">
        <v>799.51</v>
      </c>
      <c r="I18795">
        <f>IFERROR(H18794-H18795,"-")</f>
        <v>-202.81999999999994</v>
      </c>
      <c r="J18795">
        <v>4423997</v>
      </c>
      <c r="K18795">
        <v>791.44</v>
      </c>
      <c r="L18795">
        <v>1</v>
      </c>
      <c r="M18795">
        <v>1</v>
      </c>
      <c r="N18795">
        <v>914.17181818181825</v>
      </c>
      <c r="O18795">
        <v>54.38</v>
      </c>
      <c r="P18795">
        <v>-114.66</v>
      </c>
      <c r="Q18795">
        <v>1686.22</v>
      </c>
      <c r="R18795">
        <v>142.13</v>
      </c>
      <c r="S18795">
        <v>1515.88</v>
      </c>
      <c r="T18795">
        <v>83.31</v>
      </c>
      <c r="U18795">
        <v>0.79</v>
      </c>
      <c r="V18795">
        <v>3537029841.4699998</v>
      </c>
      <c r="W18795">
        <v>20.6</v>
      </c>
    </row>
    <row r="18796" spans="1:23" x14ac:dyDescent="0.3">
      <c r="A18796" s="1">
        <v>13957</v>
      </c>
      <c r="B18796">
        <v>3</v>
      </c>
      <c r="C18796">
        <v>1938</v>
      </c>
      <c r="D18796" s="2" t="s">
        <v>25</v>
      </c>
      <c r="E18796">
        <v>795.8</v>
      </c>
      <c r="F18796">
        <v>800.84</v>
      </c>
      <c r="G18796">
        <v>789.57</v>
      </c>
      <c r="H18796">
        <v>798.86</v>
      </c>
      <c r="I18796">
        <f>IFERROR(H18795-H18796,"-")</f>
        <v>0.64999999999997726</v>
      </c>
      <c r="J18796">
        <v>6158083</v>
      </c>
      <c r="K18796">
        <v>808.8</v>
      </c>
      <c r="L18796">
        <v>0.5</v>
      </c>
      <c r="M18796">
        <v>1</v>
      </c>
      <c r="N18796">
        <v>857.10454545454559</v>
      </c>
      <c r="O18796">
        <v>68.819999999999993</v>
      </c>
      <c r="P18796">
        <v>-58.24</v>
      </c>
      <c r="Q18796">
        <v>1629.15</v>
      </c>
      <c r="R18796">
        <v>85.06</v>
      </c>
      <c r="S18796">
        <v>1515.88</v>
      </c>
      <c r="T18796">
        <v>83.31</v>
      </c>
      <c r="U18796">
        <v>1.02</v>
      </c>
      <c r="V18796">
        <v>4919446185.3800001</v>
      </c>
      <c r="W18796">
        <v>34.04</v>
      </c>
    </row>
    <row r="18797" spans="1:23" x14ac:dyDescent="0.3">
      <c r="A18797" s="1">
        <v>13958</v>
      </c>
      <c r="B18797">
        <v>3</v>
      </c>
      <c r="C18797">
        <v>1938</v>
      </c>
      <c r="D18797" s="2" t="s">
        <v>22</v>
      </c>
      <c r="E18797">
        <v>814.88</v>
      </c>
      <c r="F18797">
        <v>850.76</v>
      </c>
      <c r="G18797">
        <v>812.82</v>
      </c>
      <c r="H18797">
        <v>819.29</v>
      </c>
      <c r="I18797">
        <f>IFERROR(H18796-H18797,"-")</f>
        <v>-20.42999999999995</v>
      </c>
      <c r="J18797">
        <v>2699410</v>
      </c>
      <c r="K18797">
        <v>825.94</v>
      </c>
      <c r="L18797">
        <v>1</v>
      </c>
      <c r="M18797">
        <v>1</v>
      </c>
      <c r="N18797">
        <v>805.33090909090902</v>
      </c>
      <c r="O18797">
        <v>68.36</v>
      </c>
      <c r="P18797">
        <v>13.96</v>
      </c>
      <c r="Q18797">
        <v>1577.38</v>
      </c>
      <c r="R18797">
        <v>33.29</v>
      </c>
      <c r="S18797">
        <v>1515.88</v>
      </c>
      <c r="T18797">
        <v>83.31</v>
      </c>
      <c r="U18797">
        <v>1.27</v>
      </c>
      <c r="V18797">
        <v>2211599618.9000001</v>
      </c>
      <c r="W18797">
        <v>39.96</v>
      </c>
    </row>
    <row r="18798" spans="1:23" x14ac:dyDescent="0.3">
      <c r="A18798" s="1">
        <v>13959</v>
      </c>
      <c r="B18798">
        <v>3</v>
      </c>
      <c r="C18798">
        <v>1938</v>
      </c>
      <c r="D18798" s="2" t="s">
        <v>23</v>
      </c>
      <c r="E18798">
        <v>171.94</v>
      </c>
      <c r="F18798">
        <v>218.95</v>
      </c>
      <c r="G18798">
        <v>159.09</v>
      </c>
      <c r="H18798">
        <v>193.31</v>
      </c>
      <c r="I18798">
        <f>IFERROR(H18797-H18798,"-")</f>
        <v>625.98</v>
      </c>
      <c r="J18798">
        <v>9109534</v>
      </c>
      <c r="K18798">
        <v>195.9</v>
      </c>
      <c r="L18798">
        <v>0</v>
      </c>
      <c r="M18798">
        <v>1.5</v>
      </c>
      <c r="N18798">
        <v>829.48909090909081</v>
      </c>
      <c r="O18798">
        <v>47</v>
      </c>
      <c r="P18798">
        <v>-636.17999999999995</v>
      </c>
      <c r="Q18798">
        <v>1601.53</v>
      </c>
      <c r="R18798">
        <v>57.44</v>
      </c>
      <c r="S18798">
        <v>1515.88</v>
      </c>
      <c r="T18798">
        <v>83.31</v>
      </c>
      <c r="U18798">
        <v>1.33</v>
      </c>
      <c r="V18798">
        <v>1760964017.54</v>
      </c>
      <c r="W18798">
        <v>12.76</v>
      </c>
    </row>
    <row r="18799" spans="1:23" x14ac:dyDescent="0.3">
      <c r="A18799" s="1">
        <v>13960</v>
      </c>
      <c r="B18799">
        <v>3</v>
      </c>
      <c r="C18799">
        <v>1938</v>
      </c>
      <c r="D18799" s="2" t="s">
        <v>22</v>
      </c>
      <c r="E18799">
        <v>919</v>
      </c>
      <c r="F18799">
        <v>949.24</v>
      </c>
      <c r="G18799">
        <v>907.97</v>
      </c>
      <c r="H18799">
        <v>926.35</v>
      </c>
      <c r="I18799">
        <f>IFERROR(H18798-H18799,"-")</f>
        <v>-733.04</v>
      </c>
      <c r="J18799">
        <v>1314131</v>
      </c>
      <c r="K18799">
        <v>931.14</v>
      </c>
      <c r="L18799">
        <v>0</v>
      </c>
      <c r="M18799">
        <v>1</v>
      </c>
      <c r="N18799">
        <v>924.47909090909093</v>
      </c>
      <c r="O18799">
        <v>37.630000000000003</v>
      </c>
      <c r="P18799">
        <v>1.87</v>
      </c>
      <c r="Q18799">
        <v>1696.52</v>
      </c>
      <c r="R18799">
        <v>152.43</v>
      </c>
      <c r="S18799">
        <v>1515.88</v>
      </c>
      <c r="T18799">
        <v>83.31</v>
      </c>
      <c r="U18799">
        <v>1.22</v>
      </c>
      <c r="V18799">
        <v>1217345251.8499999</v>
      </c>
      <c r="W18799">
        <v>22.79</v>
      </c>
    </row>
    <row r="18800" spans="1:23" x14ac:dyDescent="0.3">
      <c r="A18800" s="1">
        <v>13961</v>
      </c>
      <c r="B18800">
        <v>3</v>
      </c>
      <c r="C18800">
        <v>1938</v>
      </c>
      <c r="D18800" s="2" t="s">
        <v>26</v>
      </c>
      <c r="E18800">
        <v>1202.27</v>
      </c>
      <c r="F18800">
        <v>1202.9100000000001</v>
      </c>
      <c r="G18800">
        <v>1160.6300000000001</v>
      </c>
      <c r="H18800">
        <v>1188.3</v>
      </c>
      <c r="I18800">
        <f>IFERROR(H18799-H18800,"-")</f>
        <v>-261.94999999999993</v>
      </c>
      <c r="J18800">
        <v>5548953</v>
      </c>
      <c r="K18800">
        <v>1193.47</v>
      </c>
      <c r="L18800">
        <v>1</v>
      </c>
      <c r="M18800">
        <v>1</v>
      </c>
      <c r="N18800">
        <v>870.83272727272731</v>
      </c>
      <c r="O18800">
        <v>36.06</v>
      </c>
      <c r="P18800">
        <v>317.47000000000003</v>
      </c>
      <c r="Q18800">
        <v>1642.88</v>
      </c>
      <c r="R18800">
        <v>98.79</v>
      </c>
      <c r="S18800">
        <v>1515.88</v>
      </c>
      <c r="T18800">
        <v>83.31</v>
      </c>
      <c r="U18800">
        <v>0.7</v>
      </c>
      <c r="V18800">
        <v>6593820849.8999996</v>
      </c>
      <c r="W18800">
        <v>49.27</v>
      </c>
    </row>
    <row r="18801" spans="1:23" x14ac:dyDescent="0.3">
      <c r="A18801" s="1">
        <v>13962</v>
      </c>
      <c r="B18801">
        <v>3</v>
      </c>
      <c r="C18801">
        <v>1938</v>
      </c>
      <c r="D18801" s="2" t="s">
        <v>25</v>
      </c>
      <c r="E18801">
        <v>1413.61</v>
      </c>
      <c r="F18801">
        <v>1417.33</v>
      </c>
      <c r="G18801">
        <v>1388.2</v>
      </c>
      <c r="H18801">
        <v>1403</v>
      </c>
      <c r="I18801">
        <f>IFERROR(H18800-H18801,"-")</f>
        <v>-214.70000000000005</v>
      </c>
      <c r="J18801">
        <v>8890877</v>
      </c>
      <c r="K18801">
        <v>1397.37</v>
      </c>
      <c r="L18801">
        <v>0.5</v>
      </c>
      <c r="M18801">
        <v>1</v>
      </c>
      <c r="N18801">
        <v>779.05545454545461</v>
      </c>
      <c r="O18801">
        <v>58.55</v>
      </c>
      <c r="P18801">
        <v>623.94000000000005</v>
      </c>
      <c r="Q18801">
        <v>1551.1</v>
      </c>
      <c r="R18801">
        <v>7.01</v>
      </c>
      <c r="S18801">
        <v>1515.88</v>
      </c>
      <c r="T18801">
        <v>83.31</v>
      </c>
      <c r="U18801">
        <v>1.1499999999999999</v>
      </c>
      <c r="V18801">
        <v>12473900431</v>
      </c>
      <c r="W18801">
        <v>77</v>
      </c>
    </row>
    <row r="18802" spans="1:23" x14ac:dyDescent="0.3">
      <c r="A18802" s="1">
        <v>13963</v>
      </c>
      <c r="B18802">
        <v>3</v>
      </c>
      <c r="C18802">
        <v>1938</v>
      </c>
      <c r="D18802" s="2" t="s">
        <v>23</v>
      </c>
      <c r="E18802">
        <v>1023.59</v>
      </c>
      <c r="F18802">
        <v>1032.69</v>
      </c>
      <c r="G18802">
        <v>993.84</v>
      </c>
      <c r="H18802">
        <v>1032.08</v>
      </c>
      <c r="I18802">
        <f>IFERROR(H18801-H18802,"-")</f>
        <v>370.92000000000007</v>
      </c>
      <c r="J18802">
        <v>2420971</v>
      </c>
      <c r="K18802">
        <v>1037.82</v>
      </c>
      <c r="L18802">
        <v>0</v>
      </c>
      <c r="M18802">
        <v>1</v>
      </c>
      <c r="N18802">
        <v>729.16181818181826</v>
      </c>
      <c r="O18802">
        <v>60.2</v>
      </c>
      <c r="P18802">
        <v>302.92</v>
      </c>
      <c r="Q18802">
        <v>1501.21</v>
      </c>
      <c r="R18802">
        <v>-42.88</v>
      </c>
      <c r="S18802">
        <v>1515.88</v>
      </c>
      <c r="T18802">
        <v>83.31</v>
      </c>
      <c r="U18802">
        <v>1.03</v>
      </c>
      <c r="V18802">
        <v>2498635749.6799998</v>
      </c>
      <c r="W18802">
        <v>29.44</v>
      </c>
    </row>
    <row r="18803" spans="1:23" x14ac:dyDescent="0.3">
      <c r="A18803" s="1">
        <v>13964</v>
      </c>
      <c r="B18803">
        <v>3</v>
      </c>
      <c r="C18803">
        <v>1938</v>
      </c>
      <c r="D18803" s="2" t="s">
        <v>24</v>
      </c>
      <c r="E18803">
        <v>1371.03</v>
      </c>
      <c r="F18803">
        <v>1401.69</v>
      </c>
      <c r="G18803">
        <v>1360.39</v>
      </c>
      <c r="H18803">
        <v>1369.19</v>
      </c>
      <c r="I18803">
        <f>IFERROR(H18802-H18803,"-")</f>
        <v>-337.11000000000013</v>
      </c>
      <c r="J18803">
        <v>6678137</v>
      </c>
      <c r="K18803">
        <v>1375.24</v>
      </c>
      <c r="L18803">
        <v>0</v>
      </c>
      <c r="M18803">
        <v>1</v>
      </c>
      <c r="N18803">
        <v>760.26545454545453</v>
      </c>
      <c r="O18803">
        <v>68.540000000000006</v>
      </c>
      <c r="P18803">
        <v>608.91999999999996</v>
      </c>
      <c r="Q18803">
        <v>1532.31</v>
      </c>
      <c r="R18803">
        <v>-11.78</v>
      </c>
      <c r="S18803">
        <v>1515.88</v>
      </c>
      <c r="T18803">
        <v>83.31</v>
      </c>
      <c r="U18803">
        <v>1.34</v>
      </c>
      <c r="V18803">
        <v>9143638399.0300007</v>
      </c>
      <c r="W18803">
        <v>65.62</v>
      </c>
    </row>
    <row r="18804" spans="1:23" x14ac:dyDescent="0.3">
      <c r="A18804" s="1">
        <v>13965</v>
      </c>
      <c r="B18804">
        <v>3</v>
      </c>
      <c r="C18804">
        <v>1938</v>
      </c>
      <c r="D18804" s="2" t="s">
        <v>22</v>
      </c>
      <c r="E18804">
        <v>976.78</v>
      </c>
      <c r="F18804">
        <v>1002</v>
      </c>
      <c r="G18804">
        <v>962.43</v>
      </c>
      <c r="H18804">
        <v>995.72</v>
      </c>
      <c r="I18804">
        <f>IFERROR(H18803-H18804,"-")</f>
        <v>373.47</v>
      </c>
      <c r="J18804">
        <v>5450165</v>
      </c>
      <c r="K18804">
        <v>1001.07</v>
      </c>
      <c r="L18804">
        <v>1</v>
      </c>
      <c r="M18804">
        <v>1.5</v>
      </c>
      <c r="N18804">
        <v>673.45</v>
      </c>
      <c r="O18804">
        <v>37.950000000000003</v>
      </c>
      <c r="P18804">
        <v>322.27</v>
      </c>
      <c r="Q18804">
        <v>1445.5</v>
      </c>
      <c r="R18804">
        <v>-98.6</v>
      </c>
      <c r="S18804">
        <v>1515.88</v>
      </c>
      <c r="T18804">
        <v>83.31</v>
      </c>
      <c r="U18804">
        <v>0.59</v>
      </c>
      <c r="V18804">
        <v>5426838293.8000002</v>
      </c>
      <c r="W18804">
        <v>28.39</v>
      </c>
    </row>
    <row r="18805" spans="1:23" x14ac:dyDescent="0.3">
      <c r="A18805" s="1">
        <v>13966</v>
      </c>
      <c r="B18805">
        <v>3</v>
      </c>
      <c r="C18805">
        <v>1938</v>
      </c>
      <c r="D18805" s="2" t="s">
        <v>24</v>
      </c>
      <c r="E18805">
        <v>489.88</v>
      </c>
      <c r="F18805">
        <v>534.98</v>
      </c>
      <c r="G18805">
        <v>482.69</v>
      </c>
      <c r="H18805">
        <v>530.28</v>
      </c>
      <c r="I18805">
        <f>IFERROR(H18804-H18805,"-")</f>
        <v>465.44000000000005</v>
      </c>
      <c r="J18805">
        <v>6657952</v>
      </c>
      <c r="K18805">
        <v>526.30999999999995</v>
      </c>
      <c r="L18805">
        <v>0</v>
      </c>
      <c r="M18805">
        <v>1</v>
      </c>
      <c r="N18805">
        <v>701.51545454545465</v>
      </c>
      <c r="O18805">
        <v>37.520000000000003</v>
      </c>
      <c r="P18805">
        <v>-171.24</v>
      </c>
      <c r="Q18805">
        <v>1473.56</v>
      </c>
      <c r="R18805">
        <v>-70.53</v>
      </c>
      <c r="S18805">
        <v>1515.88</v>
      </c>
      <c r="T18805">
        <v>83.31</v>
      </c>
      <c r="U18805">
        <v>1.07</v>
      </c>
      <c r="V18805">
        <v>3530578786.5599999</v>
      </c>
      <c r="W18805">
        <v>12.16</v>
      </c>
    </row>
    <row r="18806" spans="1:23" x14ac:dyDescent="0.3">
      <c r="A18806" s="1">
        <v>13967</v>
      </c>
      <c r="B18806">
        <v>3</v>
      </c>
      <c r="C18806">
        <v>1938</v>
      </c>
      <c r="D18806" s="2" t="s">
        <v>23</v>
      </c>
      <c r="E18806">
        <v>163.96</v>
      </c>
      <c r="F18806">
        <v>180.45</v>
      </c>
      <c r="G18806">
        <v>152.55000000000001</v>
      </c>
      <c r="H18806">
        <v>171.77</v>
      </c>
      <c r="I18806">
        <f>IFERROR(H18805-H18806,"-")</f>
        <v>358.51</v>
      </c>
      <c r="J18806">
        <v>4919861</v>
      </c>
      <c r="K18806">
        <v>179.96</v>
      </c>
      <c r="L18806">
        <v>0</v>
      </c>
      <c r="M18806">
        <v>1</v>
      </c>
      <c r="N18806">
        <v>782.03545454545463</v>
      </c>
      <c r="O18806">
        <v>48.8</v>
      </c>
      <c r="P18806">
        <v>-610.27</v>
      </c>
      <c r="Q18806">
        <v>1554.08</v>
      </c>
      <c r="R18806">
        <v>9.99</v>
      </c>
      <c r="S18806">
        <v>1515.88</v>
      </c>
      <c r="T18806">
        <v>83.31</v>
      </c>
      <c r="U18806">
        <v>0.61</v>
      </c>
      <c r="V18806">
        <v>845084523.97000003</v>
      </c>
      <c r="W18806">
        <v>49.45</v>
      </c>
    </row>
    <row r="18807" spans="1:23" x14ac:dyDescent="0.3">
      <c r="A18807" s="1">
        <v>13968</v>
      </c>
      <c r="B18807">
        <v>3</v>
      </c>
      <c r="C18807">
        <v>1938</v>
      </c>
      <c r="D18807" s="2" t="s">
        <v>26</v>
      </c>
      <c r="E18807">
        <v>260.37</v>
      </c>
      <c r="F18807">
        <v>278.66000000000003</v>
      </c>
      <c r="G18807">
        <v>226.22</v>
      </c>
      <c r="H18807">
        <v>229.35</v>
      </c>
      <c r="I18807">
        <f>IFERROR(H18806-H18807,"-")</f>
        <v>-57.579999999999984</v>
      </c>
      <c r="J18807">
        <v>1270209</v>
      </c>
      <c r="K18807">
        <v>237.34</v>
      </c>
      <c r="L18807">
        <v>0</v>
      </c>
      <c r="M18807">
        <v>1</v>
      </c>
      <c r="N18807">
        <v>775.34545454545469</v>
      </c>
      <c r="O18807">
        <v>53.34</v>
      </c>
      <c r="P18807">
        <v>-546</v>
      </c>
      <c r="Q18807">
        <v>1547.39</v>
      </c>
      <c r="R18807">
        <v>3.3</v>
      </c>
      <c r="S18807">
        <v>1515.88</v>
      </c>
      <c r="T18807">
        <v>83.31</v>
      </c>
      <c r="U18807">
        <v>0.75</v>
      </c>
      <c r="V18807">
        <v>291322434.14999998</v>
      </c>
      <c r="W18807">
        <v>4.8600000000000003</v>
      </c>
    </row>
    <row r="18808" spans="1:23" x14ac:dyDescent="0.3">
      <c r="A18808" s="1">
        <v>13969</v>
      </c>
      <c r="B18808">
        <v>3</v>
      </c>
      <c r="C18808">
        <v>1938</v>
      </c>
      <c r="D18808" s="2" t="s">
        <v>23</v>
      </c>
      <c r="E18808">
        <v>1070.49</v>
      </c>
      <c r="F18808">
        <v>1104.82</v>
      </c>
      <c r="G18808">
        <v>1058.5999999999999</v>
      </c>
      <c r="H18808">
        <v>1085.03</v>
      </c>
      <c r="I18808">
        <f>IFERROR(H18807-H18808,"-")</f>
        <v>-855.68</v>
      </c>
      <c r="J18808">
        <v>3475001</v>
      </c>
      <c r="K18808">
        <v>1075.8900000000001</v>
      </c>
      <c r="L18808">
        <v>0.5</v>
      </c>
      <c r="M18808">
        <v>1</v>
      </c>
      <c r="N18808">
        <v>806.13909090909078</v>
      </c>
      <c r="O18808">
        <v>37.08</v>
      </c>
      <c r="P18808">
        <v>278.89</v>
      </c>
      <c r="Q18808">
        <v>1578.18</v>
      </c>
      <c r="R18808">
        <v>34.090000000000003</v>
      </c>
      <c r="S18808">
        <v>1515.88</v>
      </c>
      <c r="T18808">
        <v>83.31</v>
      </c>
      <c r="U18808">
        <v>1.28</v>
      </c>
      <c r="V18808">
        <v>3770480335.0300002</v>
      </c>
      <c r="W18808">
        <v>22.55</v>
      </c>
    </row>
    <row r="18809" spans="1:23" x14ac:dyDescent="0.3">
      <c r="A18809" s="1">
        <v>13970</v>
      </c>
      <c r="B18809">
        <v>3</v>
      </c>
      <c r="C18809">
        <v>1938</v>
      </c>
      <c r="D18809" s="2" t="s">
        <v>23</v>
      </c>
      <c r="E18809">
        <v>1271.71</v>
      </c>
      <c r="F18809">
        <v>1288.92</v>
      </c>
      <c r="G18809">
        <v>1226.75</v>
      </c>
      <c r="H18809">
        <v>1238.2</v>
      </c>
      <c r="I18809">
        <f>IFERROR(H18808-H18809,"-")</f>
        <v>-153.17000000000007</v>
      </c>
      <c r="J18809">
        <v>6014891</v>
      </c>
      <c r="K18809">
        <v>1232.93</v>
      </c>
      <c r="L18809">
        <v>0.5</v>
      </c>
      <c r="M18809">
        <v>1.5</v>
      </c>
      <c r="N18809">
        <v>755.21818181818173</v>
      </c>
      <c r="O18809">
        <v>30.43</v>
      </c>
      <c r="P18809">
        <v>482.98</v>
      </c>
      <c r="Q18809">
        <v>1527.26</v>
      </c>
      <c r="R18809">
        <v>-16.829999999999998</v>
      </c>
      <c r="S18809">
        <v>1515.88</v>
      </c>
      <c r="T18809">
        <v>83.31</v>
      </c>
      <c r="U18809">
        <v>0.87</v>
      </c>
      <c r="V18809">
        <v>7447638036.1999998</v>
      </c>
      <c r="W18809">
        <v>91.06</v>
      </c>
    </row>
    <row r="18810" spans="1:23" x14ac:dyDescent="0.3">
      <c r="A18810" s="1">
        <v>13971</v>
      </c>
      <c r="B18810">
        <v>4</v>
      </c>
      <c r="C18810">
        <v>1938</v>
      </c>
      <c r="D18810" s="2" t="s">
        <v>23</v>
      </c>
      <c r="E18810">
        <v>310.89999999999998</v>
      </c>
      <c r="F18810">
        <v>359.66</v>
      </c>
      <c r="G18810">
        <v>304.23</v>
      </c>
      <c r="H18810">
        <v>336.24</v>
      </c>
      <c r="I18810">
        <f>IFERROR(H18809-H18810,"-")</f>
        <v>901.96</v>
      </c>
      <c r="J18810">
        <v>9706218</v>
      </c>
      <c r="K18810">
        <v>342.15</v>
      </c>
      <c r="L18810">
        <v>0</v>
      </c>
      <c r="M18810">
        <v>2</v>
      </c>
      <c r="N18810">
        <v>713.76363636363635</v>
      </c>
      <c r="O18810">
        <v>33.36</v>
      </c>
      <c r="P18810">
        <v>-377.52</v>
      </c>
      <c r="Q18810">
        <v>1485.81</v>
      </c>
      <c r="R18810">
        <v>-58.28</v>
      </c>
      <c r="S18810">
        <v>1515.88</v>
      </c>
      <c r="T18810">
        <v>83.31</v>
      </c>
      <c r="U18810">
        <v>1.2</v>
      </c>
      <c r="V18810">
        <v>3263618740.3200002</v>
      </c>
      <c r="W18810">
        <v>191.22</v>
      </c>
    </row>
    <row r="18811" spans="1:23" x14ac:dyDescent="0.3">
      <c r="A18811" s="1">
        <v>13972</v>
      </c>
      <c r="B18811">
        <v>4</v>
      </c>
      <c r="C18811">
        <v>1938</v>
      </c>
      <c r="D18811" s="2" t="s">
        <v>26</v>
      </c>
      <c r="E18811">
        <v>189.73</v>
      </c>
      <c r="F18811">
        <v>205.98</v>
      </c>
      <c r="G18811">
        <v>171.11</v>
      </c>
      <c r="H18811">
        <v>178.75</v>
      </c>
      <c r="I18811">
        <f>IFERROR(H18810-H18811,"-")</f>
        <v>157.49</v>
      </c>
      <c r="J18811">
        <v>3906416</v>
      </c>
      <c r="K18811">
        <v>185.73</v>
      </c>
      <c r="L18811">
        <v>0.5</v>
      </c>
      <c r="M18811">
        <v>1</v>
      </c>
      <c r="N18811">
        <v>693.22000000000014</v>
      </c>
      <c r="O18811">
        <v>36.619999999999997</v>
      </c>
      <c r="P18811">
        <v>-514.47</v>
      </c>
      <c r="Q18811">
        <v>1465.27</v>
      </c>
      <c r="R18811">
        <v>-78.83</v>
      </c>
      <c r="S18811">
        <v>1515.88</v>
      </c>
      <c r="T18811">
        <v>83.31</v>
      </c>
      <c r="U18811">
        <v>1.01</v>
      </c>
      <c r="V18811">
        <v>698271860</v>
      </c>
      <c r="W18811">
        <v>6.47</v>
      </c>
    </row>
    <row r="18812" spans="1:23" x14ac:dyDescent="0.3">
      <c r="A18812" s="1">
        <v>13973</v>
      </c>
      <c r="B18812">
        <v>4</v>
      </c>
      <c r="C18812">
        <v>1938</v>
      </c>
      <c r="D18812" s="2" t="s">
        <v>24</v>
      </c>
      <c r="E18812">
        <v>812.92</v>
      </c>
      <c r="F18812">
        <v>859.38</v>
      </c>
      <c r="G18812">
        <v>803.84</v>
      </c>
      <c r="H18812">
        <v>854.17</v>
      </c>
      <c r="I18812">
        <f>IFERROR(H18811-H18812,"-")</f>
        <v>-675.42</v>
      </c>
      <c r="J18812">
        <v>3897833</v>
      </c>
      <c r="K18812">
        <v>850.86</v>
      </c>
      <c r="L18812">
        <v>0</v>
      </c>
      <c r="M18812">
        <v>1</v>
      </c>
      <c r="N18812">
        <v>802.32</v>
      </c>
      <c r="O18812">
        <v>46.39</v>
      </c>
      <c r="P18812">
        <v>51.85</v>
      </c>
      <c r="Q18812">
        <v>1574.37</v>
      </c>
      <c r="R18812">
        <v>30.27</v>
      </c>
      <c r="S18812">
        <v>1515.88</v>
      </c>
      <c r="T18812">
        <v>83.31</v>
      </c>
      <c r="U18812">
        <v>1.25</v>
      </c>
      <c r="V18812">
        <v>3329412013.6100001</v>
      </c>
      <c r="W18812">
        <v>20.37</v>
      </c>
    </row>
    <row r="18813" spans="1:23" x14ac:dyDescent="0.3">
      <c r="A18813" s="1">
        <v>13974</v>
      </c>
      <c r="B18813">
        <v>4</v>
      </c>
      <c r="C18813">
        <v>1938</v>
      </c>
      <c r="D18813" s="2" t="s">
        <v>25</v>
      </c>
      <c r="E18813">
        <v>1362.07</v>
      </c>
      <c r="F18813">
        <v>1380.53</v>
      </c>
      <c r="G18813">
        <v>1358.87</v>
      </c>
      <c r="H18813">
        <v>1374.22</v>
      </c>
      <c r="I18813">
        <f>IFERROR(H18812-H18813,"-")</f>
        <v>-520.05000000000007</v>
      </c>
      <c r="J18813">
        <v>6185999</v>
      </c>
      <c r="K18813">
        <v>1371.88</v>
      </c>
      <c r="L18813">
        <v>0</v>
      </c>
      <c r="M18813">
        <v>2</v>
      </c>
      <c r="N18813">
        <v>740.47636363636366</v>
      </c>
      <c r="O18813">
        <v>37</v>
      </c>
      <c r="P18813">
        <v>633.74</v>
      </c>
      <c r="Q18813">
        <v>1512.52</v>
      </c>
      <c r="R18813">
        <v>-31.57</v>
      </c>
      <c r="S18813">
        <v>1515.88</v>
      </c>
      <c r="T18813">
        <v>83.31</v>
      </c>
      <c r="U18813">
        <v>0.99</v>
      </c>
      <c r="V18813">
        <v>8500923545.7799997</v>
      </c>
      <c r="W18813">
        <v>43.56</v>
      </c>
    </row>
    <row r="18814" spans="1:23" x14ac:dyDescent="0.3">
      <c r="A18814" s="1">
        <v>13975</v>
      </c>
      <c r="B18814">
        <v>4</v>
      </c>
      <c r="C18814">
        <v>1938</v>
      </c>
      <c r="D18814" s="2" t="s">
        <v>23</v>
      </c>
      <c r="E18814">
        <v>406</v>
      </c>
      <c r="F18814">
        <v>434.08</v>
      </c>
      <c r="G18814">
        <v>401.28</v>
      </c>
      <c r="H18814">
        <v>414.22</v>
      </c>
      <c r="I18814">
        <f>IFERROR(H18813-H18814,"-")</f>
        <v>960</v>
      </c>
      <c r="J18814">
        <v>6080812</v>
      </c>
      <c r="K18814">
        <v>417.95</v>
      </c>
      <c r="L18814">
        <v>0.5</v>
      </c>
      <c r="M18814">
        <v>2</v>
      </c>
      <c r="N18814">
        <v>708.44727272727266</v>
      </c>
      <c r="O18814">
        <v>47.02</v>
      </c>
      <c r="P18814">
        <v>-294.23</v>
      </c>
      <c r="Q18814">
        <v>1480.49</v>
      </c>
      <c r="R18814">
        <v>-63.6</v>
      </c>
      <c r="S18814">
        <v>1515.88</v>
      </c>
      <c r="T18814">
        <v>83.31</v>
      </c>
      <c r="U18814">
        <v>0.98</v>
      </c>
      <c r="V18814">
        <v>2518793946.6399999</v>
      </c>
      <c r="W18814">
        <v>12.29</v>
      </c>
    </row>
    <row r="18815" spans="1:23" x14ac:dyDescent="0.3">
      <c r="A18815" s="1">
        <v>13976</v>
      </c>
      <c r="B18815">
        <v>4</v>
      </c>
      <c r="C18815">
        <v>1938</v>
      </c>
      <c r="D18815" s="2" t="s">
        <v>25</v>
      </c>
      <c r="E18815">
        <v>1323.22</v>
      </c>
      <c r="F18815">
        <v>1358.79</v>
      </c>
      <c r="G18815">
        <v>1292.33</v>
      </c>
      <c r="H18815">
        <v>1304.44</v>
      </c>
      <c r="I18815">
        <f>IFERROR(H18814-H18815,"-")</f>
        <v>-890.22</v>
      </c>
      <c r="J18815">
        <v>5206587</v>
      </c>
      <c r="K18815">
        <v>1299.3399999999999</v>
      </c>
      <c r="L18815">
        <v>0</v>
      </c>
      <c r="M18815">
        <v>1</v>
      </c>
      <c r="N18815">
        <v>724.41272727272735</v>
      </c>
      <c r="O18815">
        <v>54.84</v>
      </c>
      <c r="P18815">
        <v>580.03</v>
      </c>
      <c r="Q18815">
        <v>1496.46</v>
      </c>
      <c r="R18815">
        <v>-47.63</v>
      </c>
      <c r="S18815">
        <v>1515.88</v>
      </c>
      <c r="T18815">
        <v>83.31</v>
      </c>
      <c r="U18815">
        <v>1.3</v>
      </c>
      <c r="V18815">
        <v>6791680346.2799997</v>
      </c>
      <c r="W18815">
        <v>26.36</v>
      </c>
    </row>
    <row r="18816" spans="1:23" x14ac:dyDescent="0.3">
      <c r="A18816" s="1">
        <v>13977</v>
      </c>
      <c r="B18816">
        <v>4</v>
      </c>
      <c r="C18816">
        <v>1938</v>
      </c>
      <c r="D18816" s="2" t="s">
        <v>24</v>
      </c>
      <c r="E18816">
        <v>1423.03</v>
      </c>
      <c r="F18816">
        <v>1468.02</v>
      </c>
      <c r="G18816">
        <v>1414.3</v>
      </c>
      <c r="H18816">
        <v>1416</v>
      </c>
      <c r="I18816">
        <f>IFERROR(H18815-H18816,"-")</f>
        <v>-111.55999999999995</v>
      </c>
      <c r="J18816">
        <v>7124058</v>
      </c>
      <c r="K18816">
        <v>1419.86</v>
      </c>
      <c r="L18816">
        <v>0</v>
      </c>
      <c r="M18816">
        <v>1</v>
      </c>
      <c r="N18816">
        <v>649.11454545454546</v>
      </c>
      <c r="O18816">
        <v>39.07</v>
      </c>
      <c r="P18816">
        <v>766.89</v>
      </c>
      <c r="Q18816">
        <v>1421.16</v>
      </c>
      <c r="R18816">
        <v>-122.93</v>
      </c>
      <c r="S18816">
        <v>1515.88</v>
      </c>
      <c r="T18816">
        <v>83.31</v>
      </c>
      <c r="U18816">
        <v>0.62</v>
      </c>
      <c r="V18816">
        <v>10087666128</v>
      </c>
      <c r="W18816">
        <v>43.01</v>
      </c>
    </row>
    <row r="18817" spans="1:23" x14ac:dyDescent="0.3">
      <c r="A18817" s="1">
        <v>13978</v>
      </c>
      <c r="B18817">
        <v>4</v>
      </c>
      <c r="C18817">
        <v>1938</v>
      </c>
      <c r="D18817" s="2" t="s">
        <v>22</v>
      </c>
      <c r="E18817">
        <v>116.49</v>
      </c>
      <c r="F18817">
        <v>131.56</v>
      </c>
      <c r="G18817">
        <v>98.03</v>
      </c>
      <c r="H18817">
        <v>98.18</v>
      </c>
      <c r="I18817">
        <f>IFERROR(H18816-H18817,"-")</f>
        <v>1317.82</v>
      </c>
      <c r="J18817">
        <v>2705858</v>
      </c>
      <c r="K18817">
        <v>104.5</v>
      </c>
      <c r="L18817">
        <v>0</v>
      </c>
      <c r="M18817">
        <v>1</v>
      </c>
      <c r="N18817">
        <v>600.06636363636358</v>
      </c>
      <c r="O18817">
        <v>69.55</v>
      </c>
      <c r="P18817">
        <v>-501.89</v>
      </c>
      <c r="Q18817">
        <v>1372.11</v>
      </c>
      <c r="R18817">
        <v>-171.98</v>
      </c>
      <c r="S18817">
        <v>1515.88</v>
      </c>
      <c r="T18817">
        <v>83.31</v>
      </c>
      <c r="U18817">
        <v>1.34</v>
      </c>
      <c r="V18817">
        <v>265661138.44</v>
      </c>
      <c r="W18817">
        <v>43.35</v>
      </c>
    </row>
    <row r="18818" spans="1:23" x14ac:dyDescent="0.3">
      <c r="A18818" s="1">
        <v>13979</v>
      </c>
      <c r="B18818">
        <v>4</v>
      </c>
      <c r="C18818">
        <v>1938</v>
      </c>
      <c r="D18818" s="2" t="s">
        <v>25</v>
      </c>
      <c r="E18818">
        <v>578.55999999999995</v>
      </c>
      <c r="F18818">
        <v>608.88</v>
      </c>
      <c r="G18818">
        <v>555.48</v>
      </c>
      <c r="H18818">
        <v>568.08000000000004</v>
      </c>
      <c r="I18818">
        <f>IFERROR(H18817-H18818,"-")</f>
        <v>-469.90000000000003</v>
      </c>
      <c r="J18818">
        <v>7179853</v>
      </c>
      <c r="K18818">
        <v>570.66999999999996</v>
      </c>
      <c r="L18818">
        <v>0</v>
      </c>
      <c r="M18818">
        <v>1</v>
      </c>
      <c r="N18818">
        <v>604.24272727272717</v>
      </c>
      <c r="O18818">
        <v>66.790000000000006</v>
      </c>
      <c r="P18818">
        <v>-36.159999999999997</v>
      </c>
      <c r="Q18818">
        <v>1376.29</v>
      </c>
      <c r="R18818">
        <v>-167.8</v>
      </c>
      <c r="S18818">
        <v>1515.88</v>
      </c>
      <c r="T18818">
        <v>83.31</v>
      </c>
      <c r="U18818">
        <v>1.49</v>
      </c>
      <c r="V18818">
        <v>4078730892.2399998</v>
      </c>
      <c r="W18818">
        <v>15.1</v>
      </c>
    </row>
    <row r="18819" spans="1:23" x14ac:dyDescent="0.3">
      <c r="A18819" s="1">
        <v>13980</v>
      </c>
      <c r="B18819">
        <v>4</v>
      </c>
      <c r="C18819">
        <v>1938</v>
      </c>
      <c r="D18819" s="2" t="s">
        <v>26</v>
      </c>
      <c r="E18819">
        <v>533.6</v>
      </c>
      <c r="F18819">
        <v>564.98</v>
      </c>
      <c r="G18819">
        <v>491.99</v>
      </c>
      <c r="H18819">
        <v>524.9</v>
      </c>
      <c r="I18819">
        <f>IFERROR(H18818-H18819,"-")</f>
        <v>43.180000000000064</v>
      </c>
      <c r="J18819">
        <v>4878630</v>
      </c>
      <c r="K18819">
        <v>524.01</v>
      </c>
      <c r="L18819">
        <v>0.5</v>
      </c>
      <c r="M18819">
        <v>1</v>
      </c>
      <c r="N18819">
        <v>575.3045454545454</v>
      </c>
      <c r="O18819">
        <v>31.53</v>
      </c>
      <c r="P18819">
        <v>-50.4</v>
      </c>
      <c r="Q18819">
        <v>1347.35</v>
      </c>
      <c r="R18819">
        <v>-196.74</v>
      </c>
      <c r="S18819">
        <v>1515.88</v>
      </c>
      <c r="T18819">
        <v>83.31</v>
      </c>
      <c r="U18819">
        <v>0.64</v>
      </c>
      <c r="V18819">
        <v>2560792887</v>
      </c>
      <c r="W18819">
        <v>18.41</v>
      </c>
    </row>
    <row r="18820" spans="1:23" x14ac:dyDescent="0.3">
      <c r="A18820" s="1">
        <v>13981</v>
      </c>
      <c r="B18820">
        <v>4</v>
      </c>
      <c r="C18820">
        <v>1938</v>
      </c>
      <c r="D18820" s="2" t="s">
        <v>25</v>
      </c>
      <c r="E18820">
        <v>765.81</v>
      </c>
      <c r="F18820">
        <v>793.08</v>
      </c>
      <c r="G18820">
        <v>732.7</v>
      </c>
      <c r="H18820">
        <v>782.2</v>
      </c>
      <c r="I18820">
        <f>IFERROR(H18819-H18820,"-")</f>
        <v>-257.30000000000007</v>
      </c>
      <c r="J18820">
        <v>6310231</v>
      </c>
      <c r="K18820">
        <v>774.97</v>
      </c>
      <c r="L18820">
        <v>0</v>
      </c>
      <c r="M18820">
        <v>1</v>
      </c>
      <c r="N18820">
        <v>617.55090909090916</v>
      </c>
      <c r="O18820">
        <v>39.549999999999997</v>
      </c>
      <c r="P18820">
        <v>164.65</v>
      </c>
      <c r="Q18820">
        <v>1389.6</v>
      </c>
      <c r="R18820">
        <v>-154.49</v>
      </c>
      <c r="S18820">
        <v>1515.88</v>
      </c>
      <c r="T18820">
        <v>83.31</v>
      </c>
      <c r="U18820">
        <v>0.91</v>
      </c>
      <c r="V18820">
        <v>4935862688.1999998</v>
      </c>
      <c r="W18820">
        <v>16.97</v>
      </c>
    </row>
    <row r="18821" spans="1:23" x14ac:dyDescent="0.3">
      <c r="A18821" s="1">
        <v>13982</v>
      </c>
      <c r="B18821">
        <v>4</v>
      </c>
      <c r="C18821">
        <v>1938</v>
      </c>
      <c r="D18821" s="2" t="s">
        <v>23</v>
      </c>
      <c r="E18821">
        <v>104.23</v>
      </c>
      <c r="F18821">
        <v>115.69</v>
      </c>
      <c r="G18821">
        <v>102.47</v>
      </c>
      <c r="H18821">
        <v>110.26</v>
      </c>
      <c r="I18821">
        <f>IFERROR(H18820-H18821,"-")</f>
        <v>671.94</v>
      </c>
      <c r="J18821">
        <v>4679576</v>
      </c>
      <c r="K18821">
        <v>104.76</v>
      </c>
      <c r="L18821">
        <v>0</v>
      </c>
      <c r="M18821">
        <v>1</v>
      </c>
      <c r="N18821">
        <v>671.39090909090919</v>
      </c>
      <c r="O18821">
        <v>41.49</v>
      </c>
      <c r="P18821">
        <v>-561.13</v>
      </c>
      <c r="Q18821">
        <v>1443.44</v>
      </c>
      <c r="R18821">
        <v>-100.65</v>
      </c>
      <c r="S18821">
        <v>1515.88</v>
      </c>
      <c r="T18821">
        <v>83.31</v>
      </c>
      <c r="U18821">
        <v>0.61</v>
      </c>
      <c r="V18821">
        <v>515970049.75999999</v>
      </c>
      <c r="W18821">
        <v>3.02</v>
      </c>
    </row>
    <row r="18822" spans="1:23" x14ac:dyDescent="0.3">
      <c r="A18822" s="1">
        <v>13983</v>
      </c>
      <c r="B18822">
        <v>4</v>
      </c>
      <c r="C18822">
        <v>1938</v>
      </c>
      <c r="D18822" s="2" t="s">
        <v>26</v>
      </c>
      <c r="E18822">
        <v>1385.95</v>
      </c>
      <c r="F18822">
        <v>1406.67</v>
      </c>
      <c r="G18822">
        <v>1351.12</v>
      </c>
      <c r="H18822">
        <v>1378.85</v>
      </c>
      <c r="I18822">
        <f>IFERROR(H18821-H18822,"-")</f>
        <v>-1268.5899999999999</v>
      </c>
      <c r="J18822">
        <v>7286018</v>
      </c>
      <c r="K18822">
        <v>1383.7</v>
      </c>
      <c r="L18822">
        <v>0.5</v>
      </c>
      <c r="M18822">
        <v>1</v>
      </c>
      <c r="N18822">
        <v>774.48727272727274</v>
      </c>
      <c r="O18822">
        <v>59.14</v>
      </c>
      <c r="P18822">
        <v>604.36</v>
      </c>
      <c r="Q18822">
        <v>1546.53</v>
      </c>
      <c r="R18822">
        <v>2.44</v>
      </c>
      <c r="S18822">
        <v>1515.88</v>
      </c>
      <c r="T18822">
        <v>83.31</v>
      </c>
      <c r="U18822">
        <v>1.46</v>
      </c>
      <c r="V18822">
        <v>10046325919.299999</v>
      </c>
      <c r="W18822">
        <v>46.76</v>
      </c>
    </row>
    <row r="18823" spans="1:23" x14ac:dyDescent="0.3">
      <c r="A18823" s="1">
        <v>13984</v>
      </c>
      <c r="B18823">
        <v>4</v>
      </c>
      <c r="C18823">
        <v>1938</v>
      </c>
      <c r="D18823" s="2" t="s">
        <v>22</v>
      </c>
      <c r="E18823">
        <v>142.75</v>
      </c>
      <c r="F18823">
        <v>182.43</v>
      </c>
      <c r="G18823">
        <v>114.8</v>
      </c>
      <c r="H18823">
        <v>173.89</v>
      </c>
      <c r="I18823">
        <f>IFERROR(H18822-H18823,"-")</f>
        <v>1204.96</v>
      </c>
      <c r="J18823">
        <v>7796545</v>
      </c>
      <c r="K18823">
        <v>168.4</v>
      </c>
      <c r="L18823">
        <v>1</v>
      </c>
      <c r="M18823">
        <v>1</v>
      </c>
      <c r="N18823">
        <v>741.68818181818187</v>
      </c>
      <c r="O18823">
        <v>47.38</v>
      </c>
      <c r="P18823">
        <v>-567.79999999999995</v>
      </c>
      <c r="Q18823">
        <v>1513.73</v>
      </c>
      <c r="R18823">
        <v>-30.36</v>
      </c>
      <c r="S18823">
        <v>1515.88</v>
      </c>
      <c r="T18823">
        <v>83.31</v>
      </c>
      <c r="U18823">
        <v>0.66</v>
      </c>
      <c r="V18823">
        <v>1355741210.05</v>
      </c>
      <c r="W18823">
        <v>4.16</v>
      </c>
    </row>
    <row r="18824" spans="1:23" x14ac:dyDescent="0.3">
      <c r="A18824" s="1">
        <v>13985</v>
      </c>
      <c r="B18824">
        <v>4</v>
      </c>
      <c r="C18824">
        <v>1938</v>
      </c>
      <c r="D18824" s="2" t="s">
        <v>25</v>
      </c>
      <c r="E18824">
        <v>1001.91</v>
      </c>
      <c r="F18824">
        <v>1026.28</v>
      </c>
      <c r="G18824">
        <v>997.71</v>
      </c>
      <c r="H18824">
        <v>1021.9</v>
      </c>
      <c r="I18824">
        <f>IFERROR(H18823-H18824,"-")</f>
        <v>-848.01</v>
      </c>
      <c r="J18824">
        <v>5168546</v>
      </c>
      <c r="K18824">
        <v>1018.15</v>
      </c>
      <c r="L18824">
        <v>0</v>
      </c>
      <c r="M18824">
        <v>1</v>
      </c>
      <c r="N18824">
        <v>736.50727272727272</v>
      </c>
      <c r="O18824">
        <v>59.98</v>
      </c>
      <c r="P18824">
        <v>285.39</v>
      </c>
      <c r="Q18824">
        <v>1508.55</v>
      </c>
      <c r="R18824">
        <v>-35.54</v>
      </c>
      <c r="S18824">
        <v>1515.88</v>
      </c>
      <c r="T18824">
        <v>83.31</v>
      </c>
      <c r="U18824">
        <v>0.66</v>
      </c>
      <c r="V18824">
        <v>5281737157.3999996</v>
      </c>
      <c r="W18824">
        <v>83.62</v>
      </c>
    </row>
    <row r="18825" spans="1:23" x14ac:dyDescent="0.3">
      <c r="A18825" s="1">
        <v>13986</v>
      </c>
      <c r="B18825">
        <v>4</v>
      </c>
      <c r="C18825">
        <v>1938</v>
      </c>
      <c r="D18825" s="2" t="s">
        <v>24</v>
      </c>
      <c r="E18825">
        <v>583.11</v>
      </c>
      <c r="F18825">
        <v>591.80999999999995</v>
      </c>
      <c r="G18825">
        <v>580.77</v>
      </c>
      <c r="H18825">
        <v>589.84</v>
      </c>
      <c r="I18825">
        <f>IFERROR(H18824-H18825,"-")</f>
        <v>432.05999999999995</v>
      </c>
      <c r="J18825">
        <v>8565080</v>
      </c>
      <c r="K18825">
        <v>591.02</v>
      </c>
      <c r="L18825">
        <v>1</v>
      </c>
      <c r="M18825">
        <v>1</v>
      </c>
      <c r="N18825">
        <v>776.40454545454554</v>
      </c>
      <c r="O18825">
        <v>48.04</v>
      </c>
      <c r="P18825">
        <v>-186.56</v>
      </c>
      <c r="Q18825">
        <v>1548.45</v>
      </c>
      <c r="R18825">
        <v>4.3600000000000003</v>
      </c>
      <c r="S18825">
        <v>1515.88</v>
      </c>
      <c r="T18825">
        <v>83.31</v>
      </c>
      <c r="U18825">
        <v>0.82</v>
      </c>
      <c r="V18825">
        <v>5052026787.1999998</v>
      </c>
      <c r="W18825">
        <v>15.45</v>
      </c>
    </row>
    <row r="18826" spans="1:23" x14ac:dyDescent="0.3">
      <c r="A18826" s="1">
        <v>13987</v>
      </c>
      <c r="B18826">
        <v>4</v>
      </c>
      <c r="C18826">
        <v>1938</v>
      </c>
      <c r="D18826" s="2" t="s">
        <v>23</v>
      </c>
      <c r="E18826">
        <v>478.24</v>
      </c>
      <c r="F18826">
        <v>512.38</v>
      </c>
      <c r="G18826">
        <v>451.54</v>
      </c>
      <c r="H18826">
        <v>476.16</v>
      </c>
      <c r="I18826">
        <f>IFERROR(H18825-H18826,"-")</f>
        <v>113.68</v>
      </c>
      <c r="J18826">
        <v>6466047</v>
      </c>
      <c r="K18826">
        <v>478.54</v>
      </c>
      <c r="L18826">
        <v>0</v>
      </c>
      <c r="M18826">
        <v>1</v>
      </c>
      <c r="N18826">
        <v>857.49181818181819</v>
      </c>
      <c r="O18826">
        <v>49.39</v>
      </c>
      <c r="P18826">
        <v>-381.33</v>
      </c>
      <c r="Q18826">
        <v>1629.54</v>
      </c>
      <c r="R18826">
        <v>85.45</v>
      </c>
      <c r="S18826">
        <v>1515.88</v>
      </c>
      <c r="T18826">
        <v>83.31</v>
      </c>
      <c r="U18826">
        <v>0.83</v>
      </c>
      <c r="V18826">
        <v>3078872939.52</v>
      </c>
      <c r="W18826">
        <v>40.270000000000003</v>
      </c>
    </row>
    <row r="18827" spans="1:23" x14ac:dyDescent="0.3">
      <c r="A18827" s="1">
        <v>13988</v>
      </c>
      <c r="B18827">
        <v>4</v>
      </c>
      <c r="C18827">
        <v>1938</v>
      </c>
      <c r="D18827" s="2" t="s">
        <v>23</v>
      </c>
      <c r="E18827">
        <v>879.14</v>
      </c>
      <c r="F18827">
        <v>879.85</v>
      </c>
      <c r="G18827">
        <v>869.18</v>
      </c>
      <c r="H18827">
        <v>876.47</v>
      </c>
      <c r="I18827">
        <f>IFERROR(H18826-H18827,"-")</f>
        <v>-400.31</v>
      </c>
      <c r="J18827">
        <v>6840242</v>
      </c>
      <c r="K18827">
        <v>878.07</v>
      </c>
      <c r="L18827">
        <v>0</v>
      </c>
      <c r="M18827">
        <v>2</v>
      </c>
      <c r="N18827">
        <v>844.16272727272735</v>
      </c>
      <c r="O18827">
        <v>36.51</v>
      </c>
      <c r="P18827">
        <v>32.31</v>
      </c>
      <c r="Q18827">
        <v>1616.21</v>
      </c>
      <c r="R18827">
        <v>72.12</v>
      </c>
      <c r="S18827">
        <v>1515.88</v>
      </c>
      <c r="T18827">
        <v>83.31</v>
      </c>
      <c r="U18827">
        <v>1.4</v>
      </c>
      <c r="V18827">
        <v>5995266905.7399998</v>
      </c>
      <c r="W18827">
        <v>66.040000000000006</v>
      </c>
    </row>
    <row r="18828" spans="1:23" x14ac:dyDescent="0.3">
      <c r="A18828" s="1">
        <v>13989</v>
      </c>
      <c r="B18828">
        <v>4</v>
      </c>
      <c r="C18828">
        <v>1938</v>
      </c>
      <c r="D18828" s="2" t="s">
        <v>26</v>
      </c>
      <c r="E18828">
        <v>112.6</v>
      </c>
      <c r="F18828">
        <v>153.72999999999999</v>
      </c>
      <c r="G18828">
        <v>109.81</v>
      </c>
      <c r="H18828">
        <v>144.12</v>
      </c>
      <c r="I18828">
        <f>IFERROR(H18827-H18828,"-")</f>
        <v>732.35</v>
      </c>
      <c r="J18828">
        <v>9359594</v>
      </c>
      <c r="K18828">
        <v>142.33000000000001</v>
      </c>
      <c r="L18828">
        <v>1</v>
      </c>
      <c r="M18828">
        <v>2</v>
      </c>
      <c r="N18828">
        <v>846.26272727272737</v>
      </c>
      <c r="O18828">
        <v>33.229999999999997</v>
      </c>
      <c r="P18828">
        <v>-702.14</v>
      </c>
      <c r="Q18828">
        <v>1618.31</v>
      </c>
      <c r="R18828">
        <v>74.22</v>
      </c>
      <c r="S18828">
        <v>1515.88</v>
      </c>
      <c r="T18828">
        <v>83.31</v>
      </c>
      <c r="U18828">
        <v>1.35</v>
      </c>
      <c r="V18828">
        <v>1348904687.28</v>
      </c>
      <c r="W18828">
        <v>5.61</v>
      </c>
    </row>
    <row r="18829" spans="1:23" x14ac:dyDescent="0.3">
      <c r="A18829" s="1">
        <v>13990</v>
      </c>
      <c r="B18829">
        <v>4</v>
      </c>
      <c r="C18829">
        <v>1938</v>
      </c>
      <c r="D18829" s="2" t="s">
        <v>22</v>
      </c>
      <c r="E18829">
        <v>229.65</v>
      </c>
      <c r="F18829">
        <v>254.28</v>
      </c>
      <c r="G18829">
        <v>209.6</v>
      </c>
      <c r="H18829">
        <v>249.76</v>
      </c>
      <c r="I18829">
        <f>IFERROR(H18828-H18829,"-")</f>
        <v>-105.63999999999999</v>
      </c>
      <c r="J18829">
        <v>6413804</v>
      </c>
      <c r="K18829">
        <v>244.47</v>
      </c>
      <c r="L18829">
        <v>0.5</v>
      </c>
      <c r="M18829">
        <v>1</v>
      </c>
      <c r="N18829">
        <v>863.24818181818193</v>
      </c>
      <c r="O18829">
        <v>36.76</v>
      </c>
      <c r="P18829">
        <v>-613.49</v>
      </c>
      <c r="Q18829">
        <v>1635.29</v>
      </c>
      <c r="R18829">
        <v>91.2</v>
      </c>
      <c r="S18829">
        <v>1515.88</v>
      </c>
      <c r="T18829">
        <v>83.31</v>
      </c>
      <c r="U18829">
        <v>1.1399999999999999</v>
      </c>
      <c r="V18829">
        <v>1601911687.04</v>
      </c>
      <c r="W18829">
        <v>13.16</v>
      </c>
    </row>
    <row r="18830" spans="1:23" x14ac:dyDescent="0.3">
      <c r="A18830" s="1">
        <v>13991</v>
      </c>
      <c r="B18830">
        <v>4</v>
      </c>
      <c r="C18830">
        <v>1938</v>
      </c>
      <c r="D18830" s="2" t="s">
        <v>23</v>
      </c>
      <c r="E18830">
        <v>1004.08</v>
      </c>
      <c r="F18830">
        <v>1035.03</v>
      </c>
      <c r="G18830">
        <v>968.88</v>
      </c>
      <c r="H18830">
        <v>989.61</v>
      </c>
      <c r="I18830">
        <f>IFERROR(H18829-H18830,"-")</f>
        <v>-739.85</v>
      </c>
      <c r="J18830">
        <v>1911362</v>
      </c>
      <c r="K18830">
        <v>998.42</v>
      </c>
      <c r="L18830">
        <v>0</v>
      </c>
      <c r="M18830">
        <v>1</v>
      </c>
      <c r="N18830">
        <v>946.0836363636364</v>
      </c>
      <c r="O18830">
        <v>59.52</v>
      </c>
      <c r="P18830">
        <v>43.53</v>
      </c>
      <c r="Q18830">
        <v>1718.13</v>
      </c>
      <c r="R18830">
        <v>174.04</v>
      </c>
      <c r="S18830">
        <v>1515.88</v>
      </c>
      <c r="T18830">
        <v>83.31</v>
      </c>
      <c r="U18830">
        <v>1.17</v>
      </c>
      <c r="V18830">
        <v>1891502948.8199999</v>
      </c>
      <c r="W18830">
        <v>31.84</v>
      </c>
    </row>
    <row r="18831" spans="1:23" x14ac:dyDescent="0.3">
      <c r="A18831" s="1">
        <v>13992</v>
      </c>
      <c r="B18831">
        <v>4</v>
      </c>
      <c r="C18831">
        <v>1938</v>
      </c>
      <c r="D18831" s="2" t="s">
        <v>23</v>
      </c>
      <c r="E18831">
        <v>1393.73</v>
      </c>
      <c r="F18831">
        <v>1424.81</v>
      </c>
      <c r="G18831">
        <v>1372.21</v>
      </c>
      <c r="H18831">
        <v>1374.44</v>
      </c>
      <c r="I18831">
        <f>IFERROR(H18830-H18831,"-")</f>
        <v>-384.83000000000004</v>
      </c>
      <c r="J18831">
        <v>7558364</v>
      </c>
      <c r="K18831">
        <v>1382.43</v>
      </c>
      <c r="L18831">
        <v>1</v>
      </c>
      <c r="M18831">
        <v>1</v>
      </c>
      <c r="N18831">
        <v>964.02363636363634</v>
      </c>
      <c r="O18831">
        <v>58.86</v>
      </c>
      <c r="P18831">
        <v>410.42</v>
      </c>
      <c r="Q18831">
        <v>1736.07</v>
      </c>
      <c r="R18831">
        <v>191.98</v>
      </c>
      <c r="S18831">
        <v>1515.88</v>
      </c>
      <c r="T18831">
        <v>83.31</v>
      </c>
      <c r="U18831">
        <v>1.3</v>
      </c>
      <c r="V18831">
        <v>10388517816.16</v>
      </c>
      <c r="W18831">
        <v>28.58</v>
      </c>
    </row>
    <row r="18832" spans="1:23" x14ac:dyDescent="0.3">
      <c r="A18832" s="1">
        <v>13993</v>
      </c>
      <c r="B18832">
        <v>4</v>
      </c>
      <c r="C18832">
        <v>1938</v>
      </c>
      <c r="D18832" s="2" t="s">
        <v>25</v>
      </c>
      <c r="E18832">
        <v>1245.17</v>
      </c>
      <c r="F18832">
        <v>1287.55</v>
      </c>
      <c r="G18832">
        <v>1243.46</v>
      </c>
      <c r="H18832">
        <v>1244.32</v>
      </c>
      <c r="I18832">
        <f>IFERROR(H18831-H18832,"-")</f>
        <v>130.12000000000012</v>
      </c>
      <c r="J18832">
        <v>2962416</v>
      </c>
      <c r="K18832">
        <v>1243.74</v>
      </c>
      <c r="L18832">
        <v>0</v>
      </c>
      <c r="M18832">
        <v>1</v>
      </c>
      <c r="N18832">
        <v>904.08181818181811</v>
      </c>
      <c r="O18832">
        <v>56.96</v>
      </c>
      <c r="P18832">
        <v>340.24</v>
      </c>
      <c r="Q18832">
        <v>1676.13</v>
      </c>
      <c r="R18832">
        <v>132.04</v>
      </c>
      <c r="S18832">
        <v>1515.88</v>
      </c>
      <c r="T18832">
        <v>83.31</v>
      </c>
      <c r="U18832">
        <v>0.53</v>
      </c>
      <c r="V18832">
        <v>3686193477.1199999</v>
      </c>
      <c r="W18832">
        <v>109.16</v>
      </c>
    </row>
    <row r="18833" spans="1:23" x14ac:dyDescent="0.3">
      <c r="A18833" s="1">
        <v>13994</v>
      </c>
      <c r="B18833">
        <v>4</v>
      </c>
      <c r="C18833">
        <v>1938</v>
      </c>
      <c r="D18833" s="2" t="s">
        <v>24</v>
      </c>
      <c r="E18833">
        <v>1010.77</v>
      </c>
      <c r="F18833">
        <v>1050.8</v>
      </c>
      <c r="G18833">
        <v>971.67</v>
      </c>
      <c r="H18833">
        <v>1018.06</v>
      </c>
      <c r="I18833">
        <f>IFERROR(H18832-H18833,"-")</f>
        <v>226.26</v>
      </c>
      <c r="J18833">
        <v>6802896</v>
      </c>
      <c r="K18833">
        <v>1015.86</v>
      </c>
      <c r="L18833">
        <v>0</v>
      </c>
      <c r="M18833">
        <v>1</v>
      </c>
      <c r="N18833">
        <v>866.27545454545441</v>
      </c>
      <c r="O18833">
        <v>66.540000000000006</v>
      </c>
      <c r="P18833">
        <v>151.78</v>
      </c>
      <c r="Q18833">
        <v>1638.32</v>
      </c>
      <c r="R18833">
        <v>94.23</v>
      </c>
      <c r="S18833">
        <v>1515.88</v>
      </c>
      <c r="T18833">
        <v>83.31</v>
      </c>
      <c r="U18833">
        <v>1.39</v>
      </c>
      <c r="V18833">
        <v>6925756301.7600002</v>
      </c>
      <c r="W18833">
        <v>77.36</v>
      </c>
    </row>
    <row r="18834" spans="1:23" x14ac:dyDescent="0.3">
      <c r="A18834" s="1">
        <v>13995</v>
      </c>
      <c r="B18834">
        <v>4</v>
      </c>
      <c r="C18834">
        <v>1938</v>
      </c>
      <c r="D18834" s="2" t="s">
        <v>24</v>
      </c>
      <c r="E18834">
        <v>102.3</v>
      </c>
      <c r="F18834">
        <v>119.52</v>
      </c>
      <c r="G18834">
        <v>101.84</v>
      </c>
      <c r="H18834">
        <v>116.9</v>
      </c>
      <c r="I18834">
        <f>IFERROR(H18833-H18834,"-")</f>
        <v>901.16</v>
      </c>
      <c r="J18834">
        <v>1142063</v>
      </c>
      <c r="K18834">
        <v>112.49</v>
      </c>
      <c r="L18834">
        <v>0</v>
      </c>
      <c r="M18834">
        <v>1</v>
      </c>
      <c r="N18834">
        <v>805.45363636363629</v>
      </c>
      <c r="O18834">
        <v>34.39</v>
      </c>
      <c r="P18834">
        <v>-688.55</v>
      </c>
      <c r="Q18834">
        <v>1577.5</v>
      </c>
      <c r="R18834">
        <v>33.409999999999997</v>
      </c>
      <c r="S18834">
        <v>1515.88</v>
      </c>
      <c r="T18834">
        <v>83.31</v>
      </c>
      <c r="U18834">
        <v>1.39</v>
      </c>
      <c r="V18834">
        <v>133507164.7</v>
      </c>
      <c r="W18834">
        <v>3.6</v>
      </c>
    </row>
    <row r="18835" spans="1:23" x14ac:dyDescent="0.3">
      <c r="A18835" s="1">
        <v>13996</v>
      </c>
      <c r="B18835">
        <v>4</v>
      </c>
      <c r="C18835">
        <v>1938</v>
      </c>
      <c r="D18835" s="2" t="s">
        <v>24</v>
      </c>
      <c r="E18835">
        <v>1470.95</v>
      </c>
      <c r="F18835">
        <v>1519.06</v>
      </c>
      <c r="G18835">
        <v>1446.66</v>
      </c>
      <c r="H18835">
        <v>1460.77</v>
      </c>
      <c r="I18835">
        <f>IFERROR(H18834-H18835,"-")</f>
        <v>-1343.87</v>
      </c>
      <c r="J18835">
        <v>4847449</v>
      </c>
      <c r="K18835">
        <v>1470.44</v>
      </c>
      <c r="L18835">
        <v>1</v>
      </c>
      <c r="M18835">
        <v>1</v>
      </c>
      <c r="N18835">
        <v>908.02272727272725</v>
      </c>
      <c r="O18835">
        <v>67.69</v>
      </c>
      <c r="P18835">
        <v>552.75</v>
      </c>
      <c r="Q18835">
        <v>1680.07</v>
      </c>
      <c r="R18835">
        <v>135.97999999999999</v>
      </c>
      <c r="S18835">
        <v>1515.88</v>
      </c>
      <c r="T18835">
        <v>83.31</v>
      </c>
      <c r="U18835">
        <v>1.1399999999999999</v>
      </c>
      <c r="V18835">
        <v>7081008075.7299995</v>
      </c>
      <c r="W18835">
        <v>50.22</v>
      </c>
    </row>
    <row r="18836" spans="1:23" x14ac:dyDescent="0.3">
      <c r="A18836" s="1">
        <v>13997</v>
      </c>
      <c r="B18836">
        <v>4</v>
      </c>
      <c r="C18836">
        <v>1938</v>
      </c>
      <c r="D18836" s="2" t="s">
        <v>23</v>
      </c>
      <c r="E18836">
        <v>1469.88</v>
      </c>
      <c r="F18836">
        <v>1509.7</v>
      </c>
      <c r="G18836">
        <v>1459.86</v>
      </c>
      <c r="H18836">
        <v>1481.8</v>
      </c>
      <c r="I18836">
        <f>IFERROR(H18835-H18836,"-")</f>
        <v>-21.029999999999973</v>
      </c>
      <c r="J18836">
        <v>2973448</v>
      </c>
      <c r="K18836">
        <v>1483.89</v>
      </c>
      <c r="L18836">
        <v>0</v>
      </c>
      <c r="M18836">
        <v>1</v>
      </c>
      <c r="N18836">
        <v>813.02818181818179</v>
      </c>
      <c r="O18836">
        <v>40.17</v>
      </c>
      <c r="P18836">
        <v>668.77</v>
      </c>
      <c r="Q18836">
        <v>1585.07</v>
      </c>
      <c r="R18836">
        <v>40.98</v>
      </c>
      <c r="S18836">
        <v>1515.88</v>
      </c>
      <c r="T18836">
        <v>83.31</v>
      </c>
      <c r="U18836">
        <v>0.52</v>
      </c>
      <c r="V18836">
        <v>4406055246.3999996</v>
      </c>
      <c r="W18836">
        <v>52.76</v>
      </c>
    </row>
    <row r="18837" spans="1:23" x14ac:dyDescent="0.3">
      <c r="A18837" s="1">
        <v>13998</v>
      </c>
      <c r="B18837">
        <v>4</v>
      </c>
      <c r="C18837">
        <v>1938</v>
      </c>
      <c r="D18837" s="2" t="s">
        <v>22</v>
      </c>
      <c r="E18837">
        <v>362.6</v>
      </c>
      <c r="F18837">
        <v>363.18</v>
      </c>
      <c r="G18837">
        <v>327.76</v>
      </c>
      <c r="H18837">
        <v>329.54</v>
      </c>
      <c r="I18837">
        <f>IFERROR(H18836-H18837,"-")</f>
        <v>1152.26</v>
      </c>
      <c r="J18837">
        <v>5718597</v>
      </c>
      <c r="K18837">
        <v>330.37</v>
      </c>
      <c r="L18837">
        <v>0</v>
      </c>
      <c r="M18837">
        <v>1</v>
      </c>
      <c r="N18837">
        <v>717.58818181818185</v>
      </c>
      <c r="O18837">
        <v>60.25</v>
      </c>
      <c r="P18837">
        <v>-388.05</v>
      </c>
      <c r="Q18837">
        <v>1489.63</v>
      </c>
      <c r="R18837">
        <v>-54.46</v>
      </c>
      <c r="S18837">
        <v>1515.88</v>
      </c>
      <c r="T18837">
        <v>83.31</v>
      </c>
      <c r="U18837">
        <v>1.07</v>
      </c>
      <c r="V18837">
        <v>1884506455.3800001</v>
      </c>
      <c r="W18837">
        <v>7.79</v>
      </c>
    </row>
    <row r="18838" spans="1:23" x14ac:dyDescent="0.3">
      <c r="A18838" s="1">
        <v>13999</v>
      </c>
      <c r="B18838">
        <v>4</v>
      </c>
      <c r="C18838">
        <v>1938</v>
      </c>
      <c r="D18838" s="2" t="s">
        <v>26</v>
      </c>
      <c r="E18838">
        <v>906.87</v>
      </c>
      <c r="F18838">
        <v>907.31</v>
      </c>
      <c r="G18838">
        <v>889.12</v>
      </c>
      <c r="H18838">
        <v>899.57</v>
      </c>
      <c r="I18838">
        <f>IFERROR(H18837-H18838,"-")</f>
        <v>-570.03</v>
      </c>
      <c r="J18838">
        <v>7304539</v>
      </c>
      <c r="K18838">
        <v>899.04</v>
      </c>
      <c r="L18838">
        <v>0</v>
      </c>
      <c r="M18838">
        <v>1</v>
      </c>
      <c r="N18838">
        <v>741.92181818181814</v>
      </c>
      <c r="O18838">
        <v>59.06</v>
      </c>
      <c r="P18838">
        <v>157.65</v>
      </c>
      <c r="Q18838">
        <v>1513.97</v>
      </c>
      <c r="R18838">
        <v>-30.12</v>
      </c>
      <c r="S18838">
        <v>1515.88</v>
      </c>
      <c r="T18838">
        <v>83.31</v>
      </c>
      <c r="U18838">
        <v>1.31</v>
      </c>
      <c r="V18838">
        <v>6570944148.2299995</v>
      </c>
      <c r="W18838">
        <v>84.52</v>
      </c>
    </row>
    <row r="18839" spans="1:23" x14ac:dyDescent="0.3">
      <c r="A18839" s="1">
        <v>14000</v>
      </c>
      <c r="B18839">
        <v>4</v>
      </c>
      <c r="C18839">
        <v>1938</v>
      </c>
      <c r="D18839" s="2" t="s">
        <v>24</v>
      </c>
      <c r="E18839">
        <v>315.38</v>
      </c>
      <c r="F18839">
        <v>335.24</v>
      </c>
      <c r="G18839">
        <v>305.36</v>
      </c>
      <c r="H18839">
        <v>330.96</v>
      </c>
      <c r="I18839">
        <f>IFERROR(H18838-H18839,"-")</f>
        <v>568.61000000000013</v>
      </c>
      <c r="J18839">
        <v>5377423</v>
      </c>
      <c r="K18839">
        <v>324.24</v>
      </c>
      <c r="L18839">
        <v>0</v>
      </c>
      <c r="M18839">
        <v>1</v>
      </c>
      <c r="N18839">
        <v>726.00727272727272</v>
      </c>
      <c r="O18839">
        <v>40.68</v>
      </c>
      <c r="P18839">
        <v>-395.05</v>
      </c>
      <c r="Q18839">
        <v>1498.05</v>
      </c>
      <c r="R18839">
        <v>-46.04</v>
      </c>
      <c r="S18839">
        <v>1515.88</v>
      </c>
      <c r="T18839">
        <v>83.31</v>
      </c>
      <c r="U18839">
        <v>1.25</v>
      </c>
      <c r="V18839">
        <v>1779711916.0799999</v>
      </c>
      <c r="W18839">
        <v>8.33</v>
      </c>
    </row>
    <row r="18840" spans="1:23" x14ac:dyDescent="0.3">
      <c r="A18840" s="1">
        <v>14001</v>
      </c>
      <c r="B18840">
        <v>5</v>
      </c>
      <c r="C18840">
        <v>1938</v>
      </c>
      <c r="D18840" s="2" t="s">
        <v>26</v>
      </c>
      <c r="E18840">
        <v>1117.17</v>
      </c>
      <c r="F18840">
        <v>1163.43</v>
      </c>
      <c r="G18840">
        <v>1076.6099999999999</v>
      </c>
      <c r="H18840">
        <v>1160.95</v>
      </c>
      <c r="I18840">
        <f>IFERROR(H18839-H18840,"-")</f>
        <v>-829.99</v>
      </c>
      <c r="J18840">
        <v>3022354</v>
      </c>
      <c r="K18840">
        <v>1157.01</v>
      </c>
      <c r="L18840">
        <v>0</v>
      </c>
      <c r="M18840">
        <v>1</v>
      </c>
      <c r="N18840">
        <v>740.26363636363635</v>
      </c>
      <c r="O18840">
        <v>38.17</v>
      </c>
      <c r="P18840">
        <v>420.69</v>
      </c>
      <c r="Q18840">
        <v>1512.31</v>
      </c>
      <c r="R18840">
        <v>-31.78</v>
      </c>
      <c r="S18840">
        <v>1515.88</v>
      </c>
      <c r="T18840">
        <v>83.31</v>
      </c>
      <c r="U18840">
        <v>0.55000000000000004</v>
      </c>
      <c r="V18840">
        <v>3508801876.3000002</v>
      </c>
      <c r="W18840">
        <v>27.61</v>
      </c>
    </row>
    <row r="18841" spans="1:23" x14ac:dyDescent="0.3">
      <c r="A18841" s="1">
        <v>14002</v>
      </c>
      <c r="B18841">
        <v>5</v>
      </c>
      <c r="C18841">
        <v>1938</v>
      </c>
      <c r="D18841" s="2" t="s">
        <v>24</v>
      </c>
      <c r="E18841">
        <v>1192.19</v>
      </c>
      <c r="F18841">
        <v>1196.77</v>
      </c>
      <c r="G18841">
        <v>1183.79</v>
      </c>
      <c r="H18841">
        <v>1186.95</v>
      </c>
      <c r="I18841">
        <f>IFERROR(H18840-H18841,"-")</f>
        <v>-26</v>
      </c>
      <c r="J18841">
        <v>8050100</v>
      </c>
      <c r="K18841">
        <v>1178.73</v>
      </c>
      <c r="L18841">
        <v>1</v>
      </c>
      <c r="M18841">
        <v>1</v>
      </c>
      <c r="N18841">
        <v>688.72090909090912</v>
      </c>
      <c r="O18841">
        <v>37.53</v>
      </c>
      <c r="P18841">
        <v>498.23</v>
      </c>
      <c r="Q18841">
        <v>1460.77</v>
      </c>
      <c r="R18841">
        <v>-83.32</v>
      </c>
      <c r="S18841">
        <v>1515.88</v>
      </c>
      <c r="T18841">
        <v>83.31</v>
      </c>
      <c r="U18841">
        <v>1.06</v>
      </c>
      <c r="V18841">
        <v>9555066195</v>
      </c>
      <c r="W18841">
        <v>184.01</v>
      </c>
    </row>
    <row r="18842" spans="1:23" x14ac:dyDescent="0.3">
      <c r="A18842" s="1">
        <v>14003</v>
      </c>
      <c r="B18842">
        <v>5</v>
      </c>
      <c r="C18842">
        <v>1938</v>
      </c>
      <c r="D18842" s="2" t="s">
        <v>23</v>
      </c>
      <c r="E18842">
        <v>698.68</v>
      </c>
      <c r="F18842">
        <v>740.97</v>
      </c>
      <c r="G18842">
        <v>693.88</v>
      </c>
      <c r="H18842">
        <v>715.08</v>
      </c>
      <c r="I18842">
        <f>IFERROR(H18841-H18842,"-")</f>
        <v>471.87</v>
      </c>
      <c r="J18842">
        <v>6019259</v>
      </c>
      <c r="K18842">
        <v>718.61</v>
      </c>
      <c r="L18842">
        <v>0</v>
      </c>
      <c r="M18842">
        <v>1.5</v>
      </c>
      <c r="N18842">
        <v>635.66454545454553</v>
      </c>
      <c r="O18842">
        <v>58.61</v>
      </c>
      <c r="P18842">
        <v>79.42</v>
      </c>
      <c r="Q18842">
        <v>1407.71</v>
      </c>
      <c r="R18842">
        <v>-136.38</v>
      </c>
      <c r="S18842">
        <v>1515.88</v>
      </c>
      <c r="T18842">
        <v>83.31</v>
      </c>
      <c r="U18842">
        <v>1.25</v>
      </c>
      <c r="V18842">
        <v>4304251725.7200003</v>
      </c>
      <c r="W18842">
        <v>15.36</v>
      </c>
    </row>
    <row r="18843" spans="1:23" x14ac:dyDescent="0.3">
      <c r="A18843" s="1">
        <v>14004</v>
      </c>
      <c r="B18843">
        <v>5</v>
      </c>
      <c r="C18843">
        <v>1938</v>
      </c>
      <c r="D18843" s="2" t="s">
        <v>24</v>
      </c>
      <c r="E18843">
        <v>845.37</v>
      </c>
      <c r="F18843">
        <v>867.15</v>
      </c>
      <c r="G18843">
        <v>799</v>
      </c>
      <c r="H18843">
        <v>828.45</v>
      </c>
      <c r="I18843">
        <f>IFERROR(H18842-H18843,"-")</f>
        <v>-113.37</v>
      </c>
      <c r="J18843">
        <v>8617860</v>
      </c>
      <c r="K18843">
        <v>831.54</v>
      </c>
      <c r="L18843">
        <v>1</v>
      </c>
      <c r="M18843">
        <v>1</v>
      </c>
      <c r="N18843">
        <v>659.60363636363638</v>
      </c>
      <c r="O18843">
        <v>34.29</v>
      </c>
      <c r="P18843">
        <v>168.85</v>
      </c>
      <c r="Q18843">
        <v>1431.65</v>
      </c>
      <c r="R18843">
        <v>-112.44</v>
      </c>
      <c r="S18843">
        <v>1515.88</v>
      </c>
      <c r="T18843">
        <v>83.31</v>
      </c>
      <c r="U18843">
        <v>0.5</v>
      </c>
      <c r="V18843">
        <v>7139466117</v>
      </c>
      <c r="W18843">
        <v>31.91</v>
      </c>
    </row>
    <row r="18844" spans="1:23" x14ac:dyDescent="0.3">
      <c r="A18844" s="1">
        <v>14005</v>
      </c>
      <c r="B18844">
        <v>5</v>
      </c>
      <c r="C18844">
        <v>1938</v>
      </c>
      <c r="D18844" s="2" t="s">
        <v>25</v>
      </c>
      <c r="E18844">
        <v>338.74</v>
      </c>
      <c r="F18844">
        <v>381.26</v>
      </c>
      <c r="G18844">
        <v>291.82</v>
      </c>
      <c r="H18844">
        <v>349.02</v>
      </c>
      <c r="I18844">
        <f>IFERROR(H18843-H18844,"-")</f>
        <v>479.43000000000006</v>
      </c>
      <c r="J18844">
        <v>7667441</v>
      </c>
      <c r="K18844">
        <v>356.67</v>
      </c>
      <c r="L18844">
        <v>0.5</v>
      </c>
      <c r="M18844">
        <v>1</v>
      </c>
      <c r="N18844">
        <v>660.91545454545451</v>
      </c>
      <c r="O18844">
        <v>69.34</v>
      </c>
      <c r="P18844">
        <v>-311.89999999999998</v>
      </c>
      <c r="Q18844">
        <v>1432.96</v>
      </c>
      <c r="R18844">
        <v>-111.13</v>
      </c>
      <c r="S18844">
        <v>1515.88</v>
      </c>
      <c r="T18844">
        <v>83.31</v>
      </c>
      <c r="U18844">
        <v>1.08</v>
      </c>
      <c r="V18844">
        <v>2676090257.8200002</v>
      </c>
      <c r="W18844">
        <v>14.32</v>
      </c>
    </row>
    <row r="18845" spans="1:23" x14ac:dyDescent="0.3">
      <c r="A18845" s="1">
        <v>14006</v>
      </c>
      <c r="B18845">
        <v>5</v>
      </c>
      <c r="C18845">
        <v>1938</v>
      </c>
      <c r="D18845" s="2" t="s">
        <v>25</v>
      </c>
      <c r="E18845">
        <v>1243.56</v>
      </c>
      <c r="F18845">
        <v>1251.71</v>
      </c>
      <c r="G18845">
        <v>1240.5999999999999</v>
      </c>
      <c r="H18845">
        <v>1245.1600000000001</v>
      </c>
      <c r="I18845">
        <f>IFERROR(H18844-H18845,"-")</f>
        <v>-896.1400000000001</v>
      </c>
      <c r="J18845">
        <v>3004828</v>
      </c>
      <c r="K18845">
        <v>1247.58</v>
      </c>
      <c r="L18845">
        <v>0</v>
      </c>
      <c r="M18845">
        <v>1</v>
      </c>
      <c r="N18845">
        <v>661.10454545454547</v>
      </c>
      <c r="O18845">
        <v>54.62</v>
      </c>
      <c r="P18845">
        <v>584.05999999999995</v>
      </c>
      <c r="Q18845">
        <v>1433.15</v>
      </c>
      <c r="R18845">
        <v>-110.94</v>
      </c>
      <c r="S18845">
        <v>1515.88</v>
      </c>
      <c r="T18845">
        <v>83.31</v>
      </c>
      <c r="U18845">
        <v>1.24</v>
      </c>
      <c r="V18845">
        <v>3741491632.48</v>
      </c>
      <c r="W18845">
        <v>74.05</v>
      </c>
    </row>
    <row r="18846" spans="1:23" x14ac:dyDescent="0.3">
      <c r="A18846" s="1">
        <v>14007</v>
      </c>
      <c r="B18846">
        <v>5</v>
      </c>
      <c r="C18846">
        <v>1938</v>
      </c>
      <c r="D18846" s="2" t="s">
        <v>23</v>
      </c>
      <c r="E18846">
        <v>437.74</v>
      </c>
      <c r="F18846">
        <v>469.75</v>
      </c>
      <c r="G18846">
        <v>392.18</v>
      </c>
      <c r="H18846">
        <v>415.83</v>
      </c>
      <c r="I18846">
        <f>IFERROR(H18845-H18846,"-")</f>
        <v>829.33000000000015</v>
      </c>
      <c r="J18846">
        <v>7582441</v>
      </c>
      <c r="K18846">
        <v>410.99</v>
      </c>
      <c r="L18846">
        <v>0</v>
      </c>
      <c r="M18846">
        <v>1</v>
      </c>
      <c r="N18846">
        <v>658.53181818181827</v>
      </c>
      <c r="O18846">
        <v>45.53</v>
      </c>
      <c r="P18846">
        <v>-242.7</v>
      </c>
      <c r="Q18846">
        <v>1430.58</v>
      </c>
      <c r="R18846">
        <v>-113.51</v>
      </c>
      <c r="S18846">
        <v>1515.88</v>
      </c>
      <c r="T18846">
        <v>83.31</v>
      </c>
      <c r="U18846">
        <v>1.43</v>
      </c>
      <c r="V18846">
        <v>3153006441.0300002</v>
      </c>
      <c r="W18846">
        <v>9.0399999999999991</v>
      </c>
    </row>
    <row r="18847" spans="1:23" x14ac:dyDescent="0.3">
      <c r="A18847" s="1">
        <v>14008</v>
      </c>
      <c r="B18847">
        <v>5</v>
      </c>
      <c r="C18847">
        <v>1938</v>
      </c>
      <c r="D18847" s="2" t="s">
        <v>23</v>
      </c>
      <c r="E18847">
        <v>427.64</v>
      </c>
      <c r="F18847">
        <v>447.15</v>
      </c>
      <c r="G18847">
        <v>418.88</v>
      </c>
      <c r="H18847">
        <v>431.96</v>
      </c>
      <c r="I18847">
        <f>IFERROR(H18846-H18847,"-")</f>
        <v>-16.129999999999995</v>
      </c>
      <c r="J18847">
        <v>7380479</v>
      </c>
      <c r="K18847">
        <v>439.12</v>
      </c>
      <c r="L18847">
        <v>1</v>
      </c>
      <c r="M18847">
        <v>1</v>
      </c>
      <c r="N18847">
        <v>714.0454545454545</v>
      </c>
      <c r="O18847">
        <v>69.37</v>
      </c>
      <c r="P18847">
        <v>-282.08999999999997</v>
      </c>
      <c r="Q18847">
        <v>1486.09</v>
      </c>
      <c r="R18847">
        <v>-58</v>
      </c>
      <c r="S18847">
        <v>1515.88</v>
      </c>
      <c r="T18847">
        <v>83.31</v>
      </c>
      <c r="U18847">
        <v>0.62</v>
      </c>
      <c r="V18847">
        <v>3188071708.8400002</v>
      </c>
      <c r="W18847">
        <v>10.98</v>
      </c>
    </row>
    <row r="18848" spans="1:23" x14ac:dyDescent="0.3">
      <c r="A18848" s="1">
        <v>14009</v>
      </c>
      <c r="B18848">
        <v>5</v>
      </c>
      <c r="C18848">
        <v>1938</v>
      </c>
      <c r="D18848" s="2" t="s">
        <v>25</v>
      </c>
      <c r="E18848">
        <v>606.04999999999995</v>
      </c>
      <c r="F18848">
        <v>620.63</v>
      </c>
      <c r="G18848">
        <v>567.66</v>
      </c>
      <c r="H18848">
        <v>597.21</v>
      </c>
      <c r="I18848">
        <f>IFERROR(H18847-H18848,"-")</f>
        <v>-165.25000000000006</v>
      </c>
      <c r="J18848">
        <v>7948475</v>
      </c>
      <c r="K18848">
        <v>601.70000000000005</v>
      </c>
      <c r="L18848">
        <v>0</v>
      </c>
      <c r="M18848">
        <v>2</v>
      </c>
      <c r="N18848">
        <v>722.15454545454543</v>
      </c>
      <c r="O18848">
        <v>65.650000000000006</v>
      </c>
      <c r="P18848">
        <v>-124.94</v>
      </c>
      <c r="Q18848">
        <v>1494.2</v>
      </c>
      <c r="R18848">
        <v>-49.89</v>
      </c>
      <c r="S18848">
        <v>1515.88</v>
      </c>
      <c r="T18848">
        <v>83.31</v>
      </c>
      <c r="U18848">
        <v>1.1100000000000001</v>
      </c>
      <c r="V18848">
        <v>4746908754.75</v>
      </c>
      <c r="W18848">
        <v>61.32</v>
      </c>
    </row>
    <row r="18849" spans="1:23" x14ac:dyDescent="0.3">
      <c r="A18849" s="1">
        <v>14010</v>
      </c>
      <c r="B18849">
        <v>5</v>
      </c>
      <c r="C18849">
        <v>1938</v>
      </c>
      <c r="D18849" s="2" t="s">
        <v>26</v>
      </c>
      <c r="E18849">
        <v>719.28</v>
      </c>
      <c r="F18849">
        <v>726.16</v>
      </c>
      <c r="G18849">
        <v>696.07</v>
      </c>
      <c r="H18849">
        <v>724.51</v>
      </c>
      <c r="I18849">
        <f>IFERROR(H18848-H18849,"-")</f>
        <v>-127.29999999999995</v>
      </c>
      <c r="J18849">
        <v>8461536</v>
      </c>
      <c r="K18849">
        <v>717.11</v>
      </c>
      <c r="L18849">
        <v>0</v>
      </c>
      <c r="M18849">
        <v>1.5</v>
      </c>
      <c r="N18849">
        <v>697.92181818181825</v>
      </c>
      <c r="O18849">
        <v>50.56</v>
      </c>
      <c r="P18849">
        <v>26.59</v>
      </c>
      <c r="Q18849">
        <v>1469.97</v>
      </c>
      <c r="R18849">
        <v>-74.12</v>
      </c>
      <c r="S18849">
        <v>1515.88</v>
      </c>
      <c r="T18849">
        <v>83.31</v>
      </c>
      <c r="U18849">
        <v>1.23</v>
      </c>
      <c r="V18849">
        <v>6130467447.3599997</v>
      </c>
      <c r="W18849">
        <v>66.7</v>
      </c>
    </row>
    <row r="18850" spans="1:23" x14ac:dyDescent="0.3">
      <c r="A18850" s="1">
        <v>14011</v>
      </c>
      <c r="B18850">
        <v>5</v>
      </c>
      <c r="C18850">
        <v>1938</v>
      </c>
      <c r="D18850" s="2" t="s">
        <v>24</v>
      </c>
      <c r="E18850">
        <v>486.9</v>
      </c>
      <c r="F18850">
        <v>535.88</v>
      </c>
      <c r="G18850">
        <v>438.16</v>
      </c>
      <c r="H18850">
        <v>487.78</v>
      </c>
      <c r="I18850">
        <f>IFERROR(H18849-H18850,"-")</f>
        <v>236.73000000000002</v>
      </c>
      <c r="J18850">
        <v>1249838</v>
      </c>
      <c r="K18850">
        <v>479.61</v>
      </c>
      <c r="L18850">
        <v>0</v>
      </c>
      <c r="M18850">
        <v>2</v>
      </c>
      <c r="N18850">
        <v>754.66727272727269</v>
      </c>
      <c r="O18850">
        <v>32.78</v>
      </c>
      <c r="P18850">
        <v>-266.89</v>
      </c>
      <c r="Q18850">
        <v>1526.71</v>
      </c>
      <c r="R18850">
        <v>-17.38</v>
      </c>
      <c r="S18850">
        <v>1515.88</v>
      </c>
      <c r="T18850">
        <v>83.31</v>
      </c>
      <c r="U18850">
        <v>1.29</v>
      </c>
      <c r="V18850">
        <v>609645979.63999999</v>
      </c>
      <c r="W18850">
        <v>10.91</v>
      </c>
    </row>
    <row r="18851" spans="1:23" x14ac:dyDescent="0.3">
      <c r="A18851" s="1">
        <v>14012</v>
      </c>
      <c r="B18851">
        <v>5</v>
      </c>
      <c r="C18851">
        <v>1938</v>
      </c>
      <c r="D18851" s="2" t="s">
        <v>24</v>
      </c>
      <c r="E18851">
        <v>580.45000000000005</v>
      </c>
      <c r="F18851">
        <v>599.04999999999995</v>
      </c>
      <c r="G18851">
        <v>566.4</v>
      </c>
      <c r="H18851">
        <v>593.98</v>
      </c>
      <c r="I18851">
        <f>IFERROR(H18850-H18851,"-")</f>
        <v>-106.20000000000005</v>
      </c>
      <c r="J18851">
        <v>2101102</v>
      </c>
      <c r="K18851">
        <v>596.37</v>
      </c>
      <c r="L18851">
        <v>0.5</v>
      </c>
      <c r="M18851">
        <v>1</v>
      </c>
      <c r="N18851">
        <v>799.38636363636363</v>
      </c>
      <c r="O18851">
        <v>41.82</v>
      </c>
      <c r="P18851">
        <v>-205.41</v>
      </c>
      <c r="Q18851">
        <v>1571.43</v>
      </c>
      <c r="R18851">
        <v>27.34</v>
      </c>
      <c r="S18851">
        <v>1515.88</v>
      </c>
      <c r="T18851">
        <v>83.31</v>
      </c>
      <c r="U18851">
        <v>1.32</v>
      </c>
      <c r="V18851">
        <v>1248012565.96</v>
      </c>
      <c r="W18851">
        <v>13.15</v>
      </c>
    </row>
    <row r="18852" spans="1:23" x14ac:dyDescent="0.3">
      <c r="A18852" s="1">
        <v>14013</v>
      </c>
      <c r="B18852">
        <v>5</v>
      </c>
      <c r="C18852">
        <v>1938</v>
      </c>
      <c r="D18852" s="2" t="s">
        <v>24</v>
      </c>
      <c r="E18852">
        <v>595.97</v>
      </c>
      <c r="F18852">
        <v>636.83000000000004</v>
      </c>
      <c r="G18852">
        <v>550.08000000000004</v>
      </c>
      <c r="H18852">
        <v>603.33000000000004</v>
      </c>
      <c r="I18852">
        <f>IFERROR(H18851-H18852,"-")</f>
        <v>-9.3500000000000227</v>
      </c>
      <c r="J18852">
        <v>6912507</v>
      </c>
      <c r="K18852">
        <v>594.38</v>
      </c>
      <c r="L18852">
        <v>0</v>
      </c>
      <c r="M18852">
        <v>1</v>
      </c>
      <c r="N18852">
        <v>770.70636363636368</v>
      </c>
      <c r="O18852">
        <v>50.6</v>
      </c>
      <c r="P18852">
        <v>-167.38</v>
      </c>
      <c r="Q18852">
        <v>1542.75</v>
      </c>
      <c r="R18852">
        <v>-1.34</v>
      </c>
      <c r="S18852">
        <v>1515.88</v>
      </c>
      <c r="T18852">
        <v>83.31</v>
      </c>
      <c r="U18852">
        <v>1.39</v>
      </c>
      <c r="V18852">
        <v>4170522848.3099999</v>
      </c>
      <c r="W18852">
        <v>20.059999999999999</v>
      </c>
    </row>
    <row r="18853" spans="1:23" x14ac:dyDescent="0.3">
      <c r="A18853" s="1">
        <v>14014</v>
      </c>
      <c r="B18853">
        <v>5</v>
      </c>
      <c r="C18853">
        <v>1938</v>
      </c>
      <c r="D18853" s="2" t="s">
        <v>25</v>
      </c>
      <c r="E18853">
        <v>997.66</v>
      </c>
      <c r="F18853">
        <v>1004.89</v>
      </c>
      <c r="G18853">
        <v>978.1</v>
      </c>
      <c r="H18853">
        <v>978.41</v>
      </c>
      <c r="I18853">
        <f>IFERROR(H18852-H18853,"-")</f>
        <v>-375.07999999999993</v>
      </c>
      <c r="J18853">
        <v>1161588</v>
      </c>
      <c r="K18853">
        <v>981.3</v>
      </c>
      <c r="L18853">
        <v>0</v>
      </c>
      <c r="M18853">
        <v>1</v>
      </c>
      <c r="N18853">
        <v>752.73454545454558</v>
      </c>
      <c r="O18853">
        <v>34.54</v>
      </c>
      <c r="P18853">
        <v>225.68</v>
      </c>
      <c r="Q18853">
        <v>1524.78</v>
      </c>
      <c r="R18853">
        <v>-19.309999999999999</v>
      </c>
      <c r="S18853">
        <v>1515.88</v>
      </c>
      <c r="T18853">
        <v>83.31</v>
      </c>
      <c r="U18853">
        <v>0.56000000000000005</v>
      </c>
      <c r="V18853">
        <v>1136509315.0799999</v>
      </c>
      <c r="W18853">
        <v>41.29</v>
      </c>
    </row>
    <row r="18854" spans="1:23" x14ac:dyDescent="0.3">
      <c r="A18854" s="1">
        <v>14015</v>
      </c>
      <c r="B18854">
        <v>5</v>
      </c>
      <c r="C18854">
        <v>1938</v>
      </c>
      <c r="D18854" s="2" t="s">
        <v>24</v>
      </c>
      <c r="E18854">
        <v>843.9</v>
      </c>
      <c r="F18854">
        <v>847.37</v>
      </c>
      <c r="G18854">
        <v>814.1</v>
      </c>
      <c r="H18854">
        <v>842.88</v>
      </c>
      <c r="I18854">
        <f>IFERROR(H18853-H18854,"-")</f>
        <v>135.52999999999997</v>
      </c>
      <c r="J18854">
        <v>8353646</v>
      </c>
      <c r="K18854">
        <v>836.83</v>
      </c>
      <c r="L18854">
        <v>0</v>
      </c>
      <c r="M18854">
        <v>1</v>
      </c>
      <c r="N18854">
        <v>771.98272727272717</v>
      </c>
      <c r="O18854">
        <v>66.290000000000006</v>
      </c>
      <c r="P18854">
        <v>70.900000000000006</v>
      </c>
      <c r="Q18854">
        <v>1544.03</v>
      </c>
      <c r="R18854">
        <v>-0.06</v>
      </c>
      <c r="S18854">
        <v>1515.88</v>
      </c>
      <c r="T18854">
        <v>83.31</v>
      </c>
      <c r="U18854">
        <v>0.95</v>
      </c>
      <c r="V18854">
        <v>7041121140.4799995</v>
      </c>
      <c r="W18854">
        <v>28.34</v>
      </c>
    </row>
    <row r="18855" spans="1:23" x14ac:dyDescent="0.3">
      <c r="A18855" s="1">
        <v>14016</v>
      </c>
      <c r="B18855">
        <v>5</v>
      </c>
      <c r="C18855">
        <v>1938</v>
      </c>
      <c r="D18855" s="2" t="s">
        <v>22</v>
      </c>
      <c r="E18855">
        <v>337.33</v>
      </c>
      <c r="F18855">
        <v>364.73</v>
      </c>
      <c r="G18855">
        <v>333.84</v>
      </c>
      <c r="H18855">
        <v>351.1</v>
      </c>
      <c r="I18855">
        <f>IFERROR(H18854-H18855,"-")</f>
        <v>491.78</v>
      </c>
      <c r="J18855">
        <v>5902793</v>
      </c>
      <c r="K18855">
        <v>344.82</v>
      </c>
      <c r="L18855">
        <v>0</v>
      </c>
      <c r="M18855">
        <v>1</v>
      </c>
      <c r="N18855">
        <v>743.67090909090905</v>
      </c>
      <c r="O18855">
        <v>56.26</v>
      </c>
      <c r="P18855">
        <v>-392.57</v>
      </c>
      <c r="Q18855">
        <v>1515.72</v>
      </c>
      <c r="R18855">
        <v>-28.37</v>
      </c>
      <c r="S18855">
        <v>1515.88</v>
      </c>
      <c r="T18855">
        <v>83.31</v>
      </c>
      <c r="U18855">
        <v>1.44</v>
      </c>
      <c r="V18855">
        <v>2072470622.3</v>
      </c>
      <c r="W18855">
        <v>8.25</v>
      </c>
    </row>
    <row r="18856" spans="1:23" x14ac:dyDescent="0.3">
      <c r="A18856" s="1">
        <v>14017</v>
      </c>
      <c r="B18856">
        <v>5</v>
      </c>
      <c r="C18856">
        <v>1938</v>
      </c>
      <c r="D18856" s="2" t="s">
        <v>23</v>
      </c>
      <c r="E18856">
        <v>1231.6500000000001</v>
      </c>
      <c r="F18856">
        <v>1252.0999999999999</v>
      </c>
      <c r="G18856">
        <v>1206.01</v>
      </c>
      <c r="H18856">
        <v>1216.8599999999999</v>
      </c>
      <c r="I18856">
        <f>IFERROR(H18855-H18856,"-")</f>
        <v>-865.75999999999988</v>
      </c>
      <c r="J18856">
        <v>2154130</v>
      </c>
      <c r="K18856">
        <v>1215.8599999999999</v>
      </c>
      <c r="L18856">
        <v>0</v>
      </c>
      <c r="M18856">
        <v>2</v>
      </c>
      <c r="N18856">
        <v>791.99454545454546</v>
      </c>
      <c r="O18856">
        <v>42.08</v>
      </c>
      <c r="P18856">
        <v>424.87</v>
      </c>
      <c r="Q18856">
        <v>1564.04</v>
      </c>
      <c r="R18856">
        <v>19.95</v>
      </c>
      <c r="S18856">
        <v>1515.88</v>
      </c>
      <c r="T18856">
        <v>83.31</v>
      </c>
      <c r="U18856">
        <v>1.1100000000000001</v>
      </c>
      <c r="V18856">
        <v>2621274631.8000002</v>
      </c>
      <c r="W18856">
        <v>44.08</v>
      </c>
    </row>
    <row r="18857" spans="1:23" x14ac:dyDescent="0.3">
      <c r="A18857" s="1">
        <v>14018</v>
      </c>
      <c r="B18857">
        <v>5</v>
      </c>
      <c r="C18857">
        <v>1938</v>
      </c>
      <c r="D18857" s="2" t="s">
        <v>26</v>
      </c>
      <c r="E18857">
        <v>1029.77</v>
      </c>
      <c r="F18857">
        <v>1076.98</v>
      </c>
      <c r="G18857">
        <v>994.04</v>
      </c>
      <c r="H18857">
        <v>1026.48</v>
      </c>
      <c r="I18857">
        <f>IFERROR(H18856-H18857,"-")</f>
        <v>190.37999999999988</v>
      </c>
      <c r="J18857">
        <v>9198990</v>
      </c>
      <c r="K18857">
        <v>1017.01</v>
      </c>
      <c r="L18857">
        <v>0.5</v>
      </c>
      <c r="M18857">
        <v>1</v>
      </c>
      <c r="N18857">
        <v>704.19545454545448</v>
      </c>
      <c r="O18857">
        <v>66.23</v>
      </c>
      <c r="P18857">
        <v>322.27999999999997</v>
      </c>
      <c r="Q18857">
        <v>1476.24</v>
      </c>
      <c r="R18857">
        <v>-67.849999999999994</v>
      </c>
      <c r="S18857">
        <v>1515.88</v>
      </c>
      <c r="T18857">
        <v>83.31</v>
      </c>
      <c r="U18857">
        <v>0.94</v>
      </c>
      <c r="V18857">
        <v>9442579255.2000008</v>
      </c>
      <c r="W18857">
        <v>23.26</v>
      </c>
    </row>
    <row r="18858" spans="1:23" x14ac:dyDescent="0.3">
      <c r="A18858" s="1">
        <v>14019</v>
      </c>
      <c r="B18858">
        <v>5</v>
      </c>
      <c r="C18858">
        <v>1938</v>
      </c>
      <c r="D18858" s="2" t="s">
        <v>23</v>
      </c>
      <c r="E18858">
        <v>535</v>
      </c>
      <c r="F18858">
        <v>542.86</v>
      </c>
      <c r="G18858">
        <v>494.65</v>
      </c>
      <c r="H18858">
        <v>521.16</v>
      </c>
      <c r="I18858">
        <f>IFERROR(H18857-H18858,"-")</f>
        <v>505.32000000000005</v>
      </c>
      <c r="J18858">
        <v>2863120</v>
      </c>
      <c r="K18858">
        <v>530.26</v>
      </c>
      <c r="L18858">
        <v>0</v>
      </c>
      <c r="M18858">
        <v>1</v>
      </c>
      <c r="N18858">
        <v>671.46272727272731</v>
      </c>
      <c r="O18858">
        <v>68.59</v>
      </c>
      <c r="P18858">
        <v>-150.30000000000001</v>
      </c>
      <c r="Q18858">
        <v>1443.51</v>
      </c>
      <c r="R18858">
        <v>-100.58</v>
      </c>
      <c r="S18858">
        <v>1515.88</v>
      </c>
      <c r="T18858">
        <v>83.31</v>
      </c>
      <c r="U18858">
        <v>1.23</v>
      </c>
      <c r="V18858">
        <v>1492143619.2</v>
      </c>
      <c r="W18858">
        <v>44.02</v>
      </c>
    </row>
    <row r="18859" spans="1:23" x14ac:dyDescent="0.3">
      <c r="A18859" s="1">
        <v>14020</v>
      </c>
      <c r="B18859">
        <v>5</v>
      </c>
      <c r="C18859">
        <v>1938</v>
      </c>
      <c r="D18859" s="2" t="s">
        <v>24</v>
      </c>
      <c r="E18859">
        <v>293.54000000000002</v>
      </c>
      <c r="F18859">
        <v>343.46</v>
      </c>
      <c r="G18859">
        <v>273.29000000000002</v>
      </c>
      <c r="H18859">
        <v>330.65</v>
      </c>
      <c r="I18859">
        <f>IFERROR(H18858-H18859,"-")</f>
        <v>190.51</v>
      </c>
      <c r="J18859">
        <v>5337508</v>
      </c>
      <c r="K18859">
        <v>336.64</v>
      </c>
      <c r="L18859">
        <v>0.5</v>
      </c>
      <c r="M18859">
        <v>1</v>
      </c>
      <c r="N18859">
        <v>699.82909090909095</v>
      </c>
      <c r="O18859">
        <v>69.760000000000005</v>
      </c>
      <c r="P18859">
        <v>-369.18</v>
      </c>
      <c r="Q18859">
        <v>1471.87</v>
      </c>
      <c r="R18859">
        <v>-72.22</v>
      </c>
      <c r="S18859">
        <v>1515.88</v>
      </c>
      <c r="T18859">
        <v>83.31</v>
      </c>
      <c r="U18859">
        <v>1.47</v>
      </c>
      <c r="V18859">
        <v>1764847020.2</v>
      </c>
      <c r="W18859">
        <v>7.84</v>
      </c>
    </row>
    <row r="18860" spans="1:23" x14ac:dyDescent="0.3">
      <c r="A18860" s="1">
        <v>14021</v>
      </c>
      <c r="B18860">
        <v>5</v>
      </c>
      <c r="C18860">
        <v>1938</v>
      </c>
      <c r="D18860" s="2" t="s">
        <v>26</v>
      </c>
      <c r="E18860">
        <v>1348.35</v>
      </c>
      <c r="F18860">
        <v>1357.57</v>
      </c>
      <c r="G18860">
        <v>1329.66</v>
      </c>
      <c r="H18860">
        <v>1348.71</v>
      </c>
      <c r="I18860">
        <f>IFERROR(H18859-H18860,"-")</f>
        <v>-1018.0600000000001</v>
      </c>
      <c r="J18860">
        <v>1798429</v>
      </c>
      <c r="K18860">
        <v>1350.14</v>
      </c>
      <c r="L18860">
        <v>0</v>
      </c>
      <c r="M18860">
        <v>1.5</v>
      </c>
      <c r="N18860">
        <v>689.64545454545464</v>
      </c>
      <c r="O18860">
        <v>39.520000000000003</v>
      </c>
      <c r="P18860">
        <v>659.06</v>
      </c>
      <c r="Q18860">
        <v>1461.69</v>
      </c>
      <c r="R18860">
        <v>-82.4</v>
      </c>
      <c r="S18860">
        <v>1515.88</v>
      </c>
      <c r="T18860">
        <v>83.31</v>
      </c>
      <c r="U18860">
        <v>1.36</v>
      </c>
      <c r="V18860">
        <v>2425559176.5900002</v>
      </c>
      <c r="W18860">
        <v>114.68</v>
      </c>
    </row>
    <row r="18861" spans="1:23" x14ac:dyDescent="0.3">
      <c r="A18861" s="1">
        <v>14022</v>
      </c>
      <c r="B18861">
        <v>5</v>
      </c>
      <c r="C18861">
        <v>1938</v>
      </c>
      <c r="D18861" s="2" t="s">
        <v>22</v>
      </c>
      <c r="E18861">
        <v>1007.97</v>
      </c>
      <c r="F18861">
        <v>1031.76</v>
      </c>
      <c r="G18861">
        <v>973.3</v>
      </c>
      <c r="H18861">
        <v>979.69</v>
      </c>
      <c r="I18861">
        <f>IFERROR(H18860-H18861,"-")</f>
        <v>369.02</v>
      </c>
      <c r="J18861">
        <v>9395737</v>
      </c>
      <c r="K18861">
        <v>972.18</v>
      </c>
      <c r="L18861">
        <v>0</v>
      </c>
      <c r="M18861">
        <v>2</v>
      </c>
      <c r="N18861">
        <v>653.68363636363642</v>
      </c>
      <c r="O18861">
        <v>61.07</v>
      </c>
      <c r="P18861">
        <v>326.01</v>
      </c>
      <c r="Q18861">
        <v>1425.73</v>
      </c>
      <c r="R18861">
        <v>-118.36</v>
      </c>
      <c r="S18861">
        <v>1515.88</v>
      </c>
      <c r="T18861">
        <v>83.31</v>
      </c>
      <c r="U18861">
        <v>0.51</v>
      </c>
      <c r="V18861">
        <v>9204909581.5300007</v>
      </c>
      <c r="W18861">
        <v>67.59</v>
      </c>
    </row>
    <row r="18862" spans="1:23" x14ac:dyDescent="0.3">
      <c r="A18862" s="1">
        <v>14023</v>
      </c>
      <c r="B18862">
        <v>5</v>
      </c>
      <c r="C18862">
        <v>1938</v>
      </c>
      <c r="D18862" s="2" t="s">
        <v>25</v>
      </c>
      <c r="E18862">
        <v>277.20999999999998</v>
      </c>
      <c r="F18862">
        <v>279.97000000000003</v>
      </c>
      <c r="G18862">
        <v>262.2</v>
      </c>
      <c r="H18862">
        <v>278.5</v>
      </c>
      <c r="I18862">
        <f>IFERROR(H18861-H18862,"-")</f>
        <v>701.19</v>
      </c>
      <c r="J18862">
        <v>8799396</v>
      </c>
      <c r="K18862">
        <v>285.88</v>
      </c>
      <c r="L18862">
        <v>0.5</v>
      </c>
      <c r="M18862">
        <v>1</v>
      </c>
      <c r="N18862">
        <v>631.38363636363647</v>
      </c>
      <c r="O18862">
        <v>41.68</v>
      </c>
      <c r="P18862">
        <v>-352.88</v>
      </c>
      <c r="Q18862">
        <v>1403.43</v>
      </c>
      <c r="R18862">
        <v>-140.66</v>
      </c>
      <c r="S18862">
        <v>1515.88</v>
      </c>
      <c r="T18862">
        <v>83.31</v>
      </c>
      <c r="U18862">
        <v>0.88</v>
      </c>
      <c r="V18862">
        <v>2450631786</v>
      </c>
      <c r="W18862">
        <v>12.27</v>
      </c>
    </row>
    <row r="18863" spans="1:23" x14ac:dyDescent="0.3">
      <c r="A18863" s="1">
        <v>14024</v>
      </c>
      <c r="B18863">
        <v>5</v>
      </c>
      <c r="C18863">
        <v>1938</v>
      </c>
      <c r="D18863" s="2" t="s">
        <v>23</v>
      </c>
      <c r="E18863">
        <v>379.13</v>
      </c>
      <c r="F18863">
        <v>413.99</v>
      </c>
      <c r="G18863">
        <v>377.45</v>
      </c>
      <c r="H18863">
        <v>405.64</v>
      </c>
      <c r="I18863">
        <f>IFERROR(H18862-H18863,"-")</f>
        <v>-127.13999999999999</v>
      </c>
      <c r="J18863">
        <v>6608891</v>
      </c>
      <c r="K18863">
        <v>397.33</v>
      </c>
      <c r="L18863">
        <v>1</v>
      </c>
      <c r="M18863">
        <v>1.5</v>
      </c>
      <c r="N18863">
        <v>684.98363636363638</v>
      </c>
      <c r="O18863">
        <v>48.19</v>
      </c>
      <c r="P18863">
        <v>-279.33999999999997</v>
      </c>
      <c r="Q18863">
        <v>1457.03</v>
      </c>
      <c r="R18863">
        <v>-87.06</v>
      </c>
      <c r="S18863">
        <v>1515.88</v>
      </c>
      <c r="T18863">
        <v>83.31</v>
      </c>
      <c r="U18863">
        <v>1.07</v>
      </c>
      <c r="V18863">
        <v>2680830545.2399998</v>
      </c>
      <c r="W18863">
        <v>8.99</v>
      </c>
    </row>
    <row r="18864" spans="1:23" x14ac:dyDescent="0.3">
      <c r="A18864" s="1">
        <v>14025</v>
      </c>
      <c r="B18864">
        <v>5</v>
      </c>
      <c r="C18864">
        <v>1938</v>
      </c>
      <c r="D18864" s="2" t="s">
        <v>24</v>
      </c>
      <c r="E18864">
        <v>1200</v>
      </c>
      <c r="F18864">
        <v>1214.8399999999999</v>
      </c>
      <c r="G18864">
        <v>1170.8800000000001</v>
      </c>
      <c r="H18864">
        <v>1190.1400000000001</v>
      </c>
      <c r="I18864">
        <f>IFERROR(H18863-H18864,"-")</f>
        <v>-784.50000000000011</v>
      </c>
      <c r="J18864">
        <v>6958882</v>
      </c>
      <c r="K18864">
        <v>1186.73</v>
      </c>
      <c r="L18864">
        <v>1</v>
      </c>
      <c r="M18864">
        <v>1</v>
      </c>
      <c r="N18864">
        <v>721.93727272727278</v>
      </c>
      <c r="O18864">
        <v>30.36</v>
      </c>
      <c r="P18864">
        <v>468.2</v>
      </c>
      <c r="Q18864">
        <v>1493.98</v>
      </c>
      <c r="R18864">
        <v>-50.11</v>
      </c>
      <c r="S18864">
        <v>1515.88</v>
      </c>
      <c r="T18864">
        <v>83.31</v>
      </c>
      <c r="U18864">
        <v>1.48</v>
      </c>
      <c r="V18864">
        <v>8282043823.4799995</v>
      </c>
      <c r="W18864">
        <v>26.81</v>
      </c>
    </row>
    <row r="18865" spans="1:23" x14ac:dyDescent="0.3">
      <c r="A18865" s="1">
        <v>14026</v>
      </c>
      <c r="B18865">
        <v>5</v>
      </c>
      <c r="C18865">
        <v>1938</v>
      </c>
      <c r="D18865" s="2" t="s">
        <v>24</v>
      </c>
      <c r="E18865">
        <v>533.17999999999995</v>
      </c>
      <c r="F18865">
        <v>568.71</v>
      </c>
      <c r="G18865">
        <v>483.5</v>
      </c>
      <c r="H18865">
        <v>531.45000000000005</v>
      </c>
      <c r="I18865">
        <f>IFERROR(H18864-H18865,"-")</f>
        <v>658.69</v>
      </c>
      <c r="J18865">
        <v>7012106</v>
      </c>
      <c r="K18865">
        <v>525.70000000000005</v>
      </c>
      <c r="L18865">
        <v>1</v>
      </c>
      <c r="M18865">
        <v>2</v>
      </c>
      <c r="N18865">
        <v>628.66909090909087</v>
      </c>
      <c r="O18865">
        <v>69.86</v>
      </c>
      <c r="P18865">
        <v>-97.22</v>
      </c>
      <c r="Q18865">
        <v>1400.71</v>
      </c>
      <c r="R18865">
        <v>-143.38</v>
      </c>
      <c r="S18865">
        <v>1515.88</v>
      </c>
      <c r="T18865">
        <v>83.31</v>
      </c>
      <c r="U18865">
        <v>0.7</v>
      </c>
      <c r="V18865">
        <v>3726583733.6999998</v>
      </c>
      <c r="W18865">
        <v>21.98</v>
      </c>
    </row>
    <row r="18866" spans="1:23" x14ac:dyDescent="0.3">
      <c r="A18866" s="1">
        <v>14027</v>
      </c>
      <c r="B18866">
        <v>5</v>
      </c>
      <c r="C18866">
        <v>1938</v>
      </c>
      <c r="D18866" s="2" t="s">
        <v>23</v>
      </c>
      <c r="E18866">
        <v>887.91</v>
      </c>
      <c r="F18866">
        <v>931.53</v>
      </c>
      <c r="G18866">
        <v>860.56</v>
      </c>
      <c r="H18866">
        <v>882.66</v>
      </c>
      <c r="I18866">
        <f>IFERROR(H18865-H18866,"-")</f>
        <v>-351.20999999999992</v>
      </c>
      <c r="J18866">
        <v>3795677</v>
      </c>
      <c r="K18866">
        <v>874.24</v>
      </c>
      <c r="L18866">
        <v>0.5</v>
      </c>
      <c r="M18866">
        <v>1</v>
      </c>
      <c r="N18866">
        <v>591.30636363636359</v>
      </c>
      <c r="O18866">
        <v>60.93</v>
      </c>
      <c r="P18866">
        <v>291.35000000000002</v>
      </c>
      <c r="Q18866">
        <v>1363.35</v>
      </c>
      <c r="R18866">
        <v>-180.74</v>
      </c>
      <c r="S18866">
        <v>1515.88</v>
      </c>
      <c r="T18866">
        <v>83.31</v>
      </c>
      <c r="U18866">
        <v>1.28</v>
      </c>
      <c r="V18866">
        <v>3350292260.8200002</v>
      </c>
      <c r="W18866">
        <v>58.43</v>
      </c>
    </row>
    <row r="18867" spans="1:23" x14ac:dyDescent="0.3">
      <c r="A18867" s="1">
        <v>14028</v>
      </c>
      <c r="B18867">
        <v>5</v>
      </c>
      <c r="C18867">
        <v>1938</v>
      </c>
      <c r="D18867" s="2" t="s">
        <v>26</v>
      </c>
      <c r="E18867">
        <v>220.27</v>
      </c>
      <c r="F18867">
        <v>251.82</v>
      </c>
      <c r="G18867">
        <v>173.37</v>
      </c>
      <c r="H18867">
        <v>251.07</v>
      </c>
      <c r="I18867">
        <f>IFERROR(H18866-H18867,"-")</f>
        <v>631.58999999999992</v>
      </c>
      <c r="J18867">
        <v>7904167</v>
      </c>
      <c r="K18867">
        <v>247.74</v>
      </c>
      <c r="L18867">
        <v>0</v>
      </c>
      <c r="M18867">
        <v>1</v>
      </c>
      <c r="N18867">
        <v>536.21818181818173</v>
      </c>
      <c r="O18867">
        <v>39.200000000000003</v>
      </c>
      <c r="P18867">
        <v>-285.14999999999998</v>
      </c>
      <c r="Q18867">
        <v>1308.26</v>
      </c>
      <c r="R18867">
        <v>-235.83</v>
      </c>
      <c r="S18867">
        <v>1515.88</v>
      </c>
      <c r="T18867">
        <v>83.31</v>
      </c>
      <c r="U18867">
        <v>0.72</v>
      </c>
      <c r="V18867">
        <v>1984499208.6900001</v>
      </c>
      <c r="W18867">
        <v>68.61</v>
      </c>
    </row>
    <row r="18868" spans="1:23" x14ac:dyDescent="0.3">
      <c r="A18868" s="1">
        <v>14029</v>
      </c>
      <c r="B18868">
        <v>5</v>
      </c>
      <c r="C18868">
        <v>1938</v>
      </c>
      <c r="D18868" s="2" t="s">
        <v>24</v>
      </c>
      <c r="E18868">
        <v>670.78</v>
      </c>
      <c r="F18868">
        <v>700.96</v>
      </c>
      <c r="G18868">
        <v>656.32</v>
      </c>
      <c r="H18868">
        <v>666.42</v>
      </c>
      <c r="I18868">
        <f>IFERROR(H18867-H18868,"-")</f>
        <v>-415.34999999999997</v>
      </c>
      <c r="J18868">
        <v>7486591</v>
      </c>
      <c r="K18868">
        <v>668.77</v>
      </c>
      <c r="L18868">
        <v>0</v>
      </c>
      <c r="M18868">
        <v>2</v>
      </c>
      <c r="N18868">
        <v>625.13818181818181</v>
      </c>
      <c r="O18868">
        <v>31.91</v>
      </c>
      <c r="P18868">
        <v>41.28</v>
      </c>
      <c r="Q18868">
        <v>1397.18</v>
      </c>
      <c r="R18868">
        <v>-146.91</v>
      </c>
      <c r="S18868">
        <v>1515.88</v>
      </c>
      <c r="T18868">
        <v>83.31</v>
      </c>
      <c r="U18868">
        <v>1.48</v>
      </c>
      <c r="V18868">
        <v>4989213974.2200003</v>
      </c>
      <c r="W18868">
        <v>85.06</v>
      </c>
    </row>
    <row r="18869" spans="1:23" x14ac:dyDescent="0.3">
      <c r="A18869" s="1">
        <v>14030</v>
      </c>
      <c r="B18869">
        <v>5</v>
      </c>
      <c r="C18869">
        <v>1938</v>
      </c>
      <c r="D18869" s="2" t="s">
        <v>25</v>
      </c>
      <c r="E18869">
        <v>837.34</v>
      </c>
      <c r="F18869">
        <v>882.16</v>
      </c>
      <c r="G18869">
        <v>827.13</v>
      </c>
      <c r="H18869">
        <v>833.19</v>
      </c>
      <c r="I18869">
        <f>IFERROR(H18868-H18869,"-")</f>
        <v>-166.7700000000001</v>
      </c>
      <c r="J18869">
        <v>1882508</v>
      </c>
      <c r="K18869">
        <v>831.83</v>
      </c>
      <c r="L18869">
        <v>0</v>
      </c>
      <c r="M18869">
        <v>1.5</v>
      </c>
      <c r="N18869">
        <v>666.23636363636365</v>
      </c>
      <c r="O18869">
        <v>53.88</v>
      </c>
      <c r="P18869">
        <v>166.95</v>
      </c>
      <c r="Q18869">
        <v>1438.28</v>
      </c>
      <c r="R18869">
        <v>-105.81</v>
      </c>
      <c r="S18869">
        <v>1515.88</v>
      </c>
      <c r="T18869">
        <v>83.31</v>
      </c>
      <c r="U18869">
        <v>0.57999999999999996</v>
      </c>
      <c r="V18869">
        <v>1568486840.52</v>
      </c>
      <c r="W18869">
        <v>18.86</v>
      </c>
    </row>
    <row r="18870" spans="1:23" x14ac:dyDescent="0.3">
      <c r="A18870" s="1">
        <v>14031</v>
      </c>
      <c r="B18870">
        <v>5</v>
      </c>
      <c r="C18870">
        <v>1938</v>
      </c>
      <c r="D18870" s="2" t="s">
        <v>23</v>
      </c>
      <c r="E18870">
        <v>234.11</v>
      </c>
      <c r="F18870">
        <v>249.18</v>
      </c>
      <c r="G18870">
        <v>203.46</v>
      </c>
      <c r="H18870">
        <v>218.63</v>
      </c>
      <c r="I18870">
        <f>IFERROR(H18869-H18870,"-")</f>
        <v>614.56000000000006</v>
      </c>
      <c r="J18870">
        <v>3397505</v>
      </c>
      <c r="K18870">
        <v>219.26</v>
      </c>
      <c r="L18870">
        <v>1</v>
      </c>
      <c r="M18870">
        <v>1</v>
      </c>
      <c r="N18870">
        <v>643.18636363636369</v>
      </c>
      <c r="O18870">
        <v>63.09</v>
      </c>
      <c r="P18870">
        <v>-424.56</v>
      </c>
      <c r="Q18870">
        <v>1415.23</v>
      </c>
      <c r="R18870">
        <v>-128.86000000000001</v>
      </c>
      <c r="S18870">
        <v>1515.88</v>
      </c>
      <c r="T18870">
        <v>83.31</v>
      </c>
      <c r="U18870">
        <v>1.0900000000000001</v>
      </c>
      <c r="V18870">
        <v>742796518.14999998</v>
      </c>
      <c r="W18870">
        <v>10.63</v>
      </c>
    </row>
    <row r="18871" spans="1:23" x14ac:dyDescent="0.3">
      <c r="A18871" s="1">
        <v>14032</v>
      </c>
      <c r="B18871">
        <v>6</v>
      </c>
      <c r="C18871">
        <v>1938</v>
      </c>
      <c r="D18871" s="2" t="s">
        <v>22</v>
      </c>
      <c r="E18871">
        <v>956.76</v>
      </c>
      <c r="F18871">
        <v>967.9</v>
      </c>
      <c r="G18871">
        <v>933.3</v>
      </c>
      <c r="H18871">
        <v>953.13</v>
      </c>
      <c r="I18871">
        <f>IFERROR(H18870-H18871,"-")</f>
        <v>-734.5</v>
      </c>
      <c r="J18871">
        <v>7498665</v>
      </c>
      <c r="K18871">
        <v>945.22</v>
      </c>
      <c r="L18871">
        <v>1</v>
      </c>
      <c r="M18871">
        <v>1</v>
      </c>
      <c r="N18871">
        <v>642.55909090909097</v>
      </c>
      <c r="O18871">
        <v>57.7</v>
      </c>
      <c r="P18871">
        <v>310.57</v>
      </c>
      <c r="Q18871">
        <v>1414.6</v>
      </c>
      <c r="R18871">
        <v>-129.49</v>
      </c>
      <c r="S18871">
        <v>1515.88</v>
      </c>
      <c r="T18871">
        <v>83.31</v>
      </c>
      <c r="U18871">
        <v>0.81</v>
      </c>
      <c r="V18871">
        <v>7147202571.4499998</v>
      </c>
      <c r="W18871">
        <v>26.51</v>
      </c>
    </row>
    <row r="18872" spans="1:23" x14ac:dyDescent="0.3">
      <c r="A18872" s="1">
        <v>14033</v>
      </c>
      <c r="B18872">
        <v>6</v>
      </c>
      <c r="C18872">
        <v>1938</v>
      </c>
      <c r="D18872" s="2" t="s">
        <v>24</v>
      </c>
      <c r="E18872">
        <v>731.39</v>
      </c>
      <c r="F18872">
        <v>738.47</v>
      </c>
      <c r="G18872">
        <v>718.73</v>
      </c>
      <c r="H18872">
        <v>734.39</v>
      </c>
      <c r="I18872">
        <f>IFERROR(H18871-H18872,"-")</f>
        <v>218.74</v>
      </c>
      <c r="J18872">
        <v>9094645</v>
      </c>
      <c r="K18872">
        <v>735.95</v>
      </c>
      <c r="L18872">
        <v>0</v>
      </c>
      <c r="M18872">
        <v>1</v>
      </c>
      <c r="N18872">
        <v>592.16090909090917</v>
      </c>
      <c r="O18872">
        <v>32.14</v>
      </c>
      <c r="P18872">
        <v>142.22999999999999</v>
      </c>
      <c r="Q18872">
        <v>1364.21</v>
      </c>
      <c r="R18872">
        <v>-179.88</v>
      </c>
      <c r="S18872">
        <v>1515.88</v>
      </c>
      <c r="T18872">
        <v>83.31</v>
      </c>
      <c r="U18872">
        <v>0.64</v>
      </c>
      <c r="V18872">
        <v>6679016341.5500002</v>
      </c>
      <c r="W18872">
        <v>28.91</v>
      </c>
    </row>
    <row r="18873" spans="1:23" x14ac:dyDescent="0.3">
      <c r="A18873" s="1">
        <v>14034</v>
      </c>
      <c r="B18873">
        <v>6</v>
      </c>
      <c r="C18873">
        <v>1938</v>
      </c>
      <c r="D18873" s="2" t="s">
        <v>26</v>
      </c>
      <c r="E18873">
        <v>847.13</v>
      </c>
      <c r="F18873">
        <v>868.68</v>
      </c>
      <c r="G18873">
        <v>821.04</v>
      </c>
      <c r="H18873">
        <v>868.1</v>
      </c>
      <c r="I18873">
        <f>IFERROR(H18872-H18873,"-")</f>
        <v>-133.71000000000004</v>
      </c>
      <c r="J18873">
        <v>2241598</v>
      </c>
      <c r="K18873">
        <v>871.7</v>
      </c>
      <c r="L18873">
        <v>0</v>
      </c>
      <c r="M18873">
        <v>1</v>
      </c>
      <c r="N18873">
        <v>651.19636363636357</v>
      </c>
      <c r="O18873">
        <v>57.45</v>
      </c>
      <c r="P18873">
        <v>216.9</v>
      </c>
      <c r="Q18873">
        <v>1423.24</v>
      </c>
      <c r="R18873">
        <v>-120.85</v>
      </c>
      <c r="S18873">
        <v>1515.88</v>
      </c>
      <c r="T18873">
        <v>83.31</v>
      </c>
      <c r="U18873">
        <v>1.1299999999999999</v>
      </c>
      <c r="V18873">
        <v>1945931223.8</v>
      </c>
      <c r="W18873">
        <v>164.08</v>
      </c>
    </row>
    <row r="18874" spans="1:23" x14ac:dyDescent="0.3">
      <c r="A18874" s="1">
        <v>14035</v>
      </c>
      <c r="B18874">
        <v>6</v>
      </c>
      <c r="C18874">
        <v>1938</v>
      </c>
      <c r="D18874" s="2" t="s">
        <v>24</v>
      </c>
      <c r="E18874">
        <v>848.14</v>
      </c>
      <c r="F18874">
        <v>861.86</v>
      </c>
      <c r="G18874">
        <v>810.37</v>
      </c>
      <c r="H18874">
        <v>812.13</v>
      </c>
      <c r="I18874">
        <f>IFERROR(H18873-H18874,"-")</f>
        <v>55.970000000000027</v>
      </c>
      <c r="J18874">
        <v>1520134</v>
      </c>
      <c r="K18874">
        <v>811.72</v>
      </c>
      <c r="L18874">
        <v>0.5</v>
      </c>
      <c r="M18874">
        <v>2</v>
      </c>
      <c r="N18874">
        <v>671.78727272727269</v>
      </c>
      <c r="O18874">
        <v>32.18</v>
      </c>
      <c r="P18874">
        <v>140.34</v>
      </c>
      <c r="Q18874">
        <v>1443.83</v>
      </c>
      <c r="R18874">
        <v>-100.26</v>
      </c>
      <c r="S18874">
        <v>1515.88</v>
      </c>
      <c r="T18874">
        <v>83.31</v>
      </c>
      <c r="U18874">
        <v>1.03</v>
      </c>
      <c r="V18874">
        <v>1234546425.4200001</v>
      </c>
      <c r="W18874">
        <v>28.2</v>
      </c>
    </row>
    <row r="18875" spans="1:23" x14ac:dyDescent="0.3">
      <c r="A18875" s="1">
        <v>14036</v>
      </c>
      <c r="B18875">
        <v>6</v>
      </c>
      <c r="C18875">
        <v>1938</v>
      </c>
      <c r="D18875" s="2" t="s">
        <v>25</v>
      </c>
      <c r="E18875">
        <v>157.26</v>
      </c>
      <c r="F18875">
        <v>170.26</v>
      </c>
      <c r="G18875">
        <v>148.91</v>
      </c>
      <c r="H18875">
        <v>164.19</v>
      </c>
      <c r="I18875">
        <f>IFERROR(H18874-H18875,"-")</f>
        <v>647.94000000000005</v>
      </c>
      <c r="J18875">
        <v>1551817</v>
      </c>
      <c r="K18875">
        <v>168.33</v>
      </c>
      <c r="L18875">
        <v>0</v>
      </c>
      <c r="M18875">
        <v>1</v>
      </c>
      <c r="N18875">
        <v>648.09363636363639</v>
      </c>
      <c r="O18875">
        <v>48.04</v>
      </c>
      <c r="P18875">
        <v>-483.9</v>
      </c>
      <c r="Q18875">
        <v>1420.14</v>
      </c>
      <c r="R18875">
        <v>-123.95</v>
      </c>
      <c r="S18875">
        <v>1515.88</v>
      </c>
      <c r="T18875">
        <v>83.31</v>
      </c>
      <c r="U18875">
        <v>1.25</v>
      </c>
      <c r="V18875">
        <v>254792833.22999999</v>
      </c>
      <c r="W18875">
        <v>4.28</v>
      </c>
    </row>
    <row r="18876" spans="1:23" x14ac:dyDescent="0.3">
      <c r="A18876" s="1">
        <v>14037</v>
      </c>
      <c r="B18876">
        <v>6</v>
      </c>
      <c r="C18876">
        <v>1938</v>
      </c>
      <c r="D18876" s="2" t="s">
        <v>25</v>
      </c>
      <c r="E18876">
        <v>130.59</v>
      </c>
      <c r="F18876">
        <v>141.11000000000001</v>
      </c>
      <c r="G18876">
        <v>107.75</v>
      </c>
      <c r="H18876">
        <v>120.46</v>
      </c>
      <c r="I18876">
        <f>IFERROR(H18875-H18876,"-")</f>
        <v>43.730000000000004</v>
      </c>
      <c r="J18876">
        <v>5762907</v>
      </c>
      <c r="K18876">
        <v>110.52</v>
      </c>
      <c r="L18876">
        <v>0</v>
      </c>
      <c r="M18876">
        <v>2</v>
      </c>
      <c r="N18876">
        <v>681.7600000000001</v>
      </c>
      <c r="O18876">
        <v>36.18</v>
      </c>
      <c r="P18876">
        <v>-561.29999999999995</v>
      </c>
      <c r="Q18876">
        <v>1453.81</v>
      </c>
      <c r="R18876">
        <v>-90.29</v>
      </c>
      <c r="S18876">
        <v>1515.88</v>
      </c>
      <c r="T18876">
        <v>83.31</v>
      </c>
      <c r="U18876">
        <v>1.1000000000000001</v>
      </c>
      <c r="V18876">
        <v>694199777.22000003</v>
      </c>
      <c r="W18876">
        <v>8.76</v>
      </c>
    </row>
    <row r="18877" spans="1:23" x14ac:dyDescent="0.3">
      <c r="A18877" s="1">
        <v>14038</v>
      </c>
      <c r="B18877">
        <v>6</v>
      </c>
      <c r="C18877">
        <v>1938</v>
      </c>
      <c r="D18877" s="2" t="s">
        <v>26</v>
      </c>
      <c r="E18877">
        <v>275.05</v>
      </c>
      <c r="F18877">
        <v>309.49</v>
      </c>
      <c r="G18877">
        <v>246.87</v>
      </c>
      <c r="H18877">
        <v>276.69</v>
      </c>
      <c r="I18877">
        <f>IFERROR(H18876-H18877,"-")</f>
        <v>-156.23000000000002</v>
      </c>
      <c r="J18877">
        <v>1233648</v>
      </c>
      <c r="K18877">
        <v>268.14</v>
      </c>
      <c r="L18877">
        <v>0</v>
      </c>
      <c r="M18877">
        <v>1</v>
      </c>
      <c r="N18877">
        <v>720.98454545454535</v>
      </c>
      <c r="O18877">
        <v>51.39</v>
      </c>
      <c r="P18877">
        <v>-444.29</v>
      </c>
      <c r="Q18877">
        <v>1493.03</v>
      </c>
      <c r="R18877">
        <v>-51.06</v>
      </c>
      <c r="S18877">
        <v>1515.88</v>
      </c>
      <c r="T18877">
        <v>83.31</v>
      </c>
      <c r="U18877">
        <v>1</v>
      </c>
      <c r="V18877">
        <v>341338065.12</v>
      </c>
      <c r="W18877">
        <v>25.68</v>
      </c>
    </row>
    <row r="18878" spans="1:23" x14ac:dyDescent="0.3">
      <c r="A18878" s="1">
        <v>14039</v>
      </c>
      <c r="B18878">
        <v>6</v>
      </c>
      <c r="C18878">
        <v>1938</v>
      </c>
      <c r="D18878" s="2" t="s">
        <v>22</v>
      </c>
      <c r="E18878">
        <v>1258.6600000000001</v>
      </c>
      <c r="F18878">
        <v>1282.3800000000001</v>
      </c>
      <c r="G18878">
        <v>1221.32</v>
      </c>
      <c r="H18878">
        <v>1229.19</v>
      </c>
      <c r="I18878">
        <f>IFERROR(H18877-H18878,"-")</f>
        <v>-952.5</v>
      </c>
      <c r="J18878">
        <v>8956999</v>
      </c>
      <c r="K18878">
        <v>1221.8</v>
      </c>
      <c r="L18878">
        <v>0.5</v>
      </c>
      <c r="M18878">
        <v>1</v>
      </c>
      <c r="N18878">
        <v>769.0927272727273</v>
      </c>
      <c r="O18878">
        <v>41</v>
      </c>
      <c r="P18878">
        <v>460.1</v>
      </c>
      <c r="Q18878">
        <v>1541.14</v>
      </c>
      <c r="R18878">
        <v>-2.95</v>
      </c>
      <c r="S18878">
        <v>1515.88</v>
      </c>
      <c r="T18878">
        <v>83.31</v>
      </c>
      <c r="U18878">
        <v>1.24</v>
      </c>
      <c r="V18878">
        <v>11009853600.809999</v>
      </c>
      <c r="W18878">
        <v>75.53</v>
      </c>
    </row>
    <row r="18879" spans="1:23" x14ac:dyDescent="0.3">
      <c r="A18879" s="1">
        <v>14040</v>
      </c>
      <c r="B18879">
        <v>6</v>
      </c>
      <c r="C18879">
        <v>1938</v>
      </c>
      <c r="D18879" s="2" t="s">
        <v>26</v>
      </c>
      <c r="E18879">
        <v>1104.05</v>
      </c>
      <c r="F18879">
        <v>1125.33</v>
      </c>
      <c r="G18879">
        <v>1085.94</v>
      </c>
      <c r="H18879">
        <v>1118.5</v>
      </c>
      <c r="I18879">
        <f>IFERROR(H18878-H18879,"-")</f>
        <v>110.69000000000005</v>
      </c>
      <c r="J18879">
        <v>1556685</v>
      </c>
      <c r="K18879">
        <v>1113.5999999999999</v>
      </c>
      <c r="L18879">
        <v>0.5</v>
      </c>
      <c r="M18879">
        <v>1</v>
      </c>
      <c r="N18879">
        <v>693.42727272727268</v>
      </c>
      <c r="O18879">
        <v>46.6</v>
      </c>
      <c r="P18879">
        <v>425.07</v>
      </c>
      <c r="Q18879">
        <v>1465.47</v>
      </c>
      <c r="R18879">
        <v>-78.62</v>
      </c>
      <c r="S18879">
        <v>1515.88</v>
      </c>
      <c r="T18879">
        <v>83.31</v>
      </c>
      <c r="U18879">
        <v>0.7</v>
      </c>
      <c r="V18879">
        <v>1741152172.5</v>
      </c>
      <c r="W18879">
        <v>37.46</v>
      </c>
    </row>
    <row r="18880" spans="1:23" x14ac:dyDescent="0.3">
      <c r="A18880" s="1">
        <v>14041</v>
      </c>
      <c r="B18880">
        <v>6</v>
      </c>
      <c r="C18880">
        <v>1938</v>
      </c>
      <c r="D18880" s="2" t="s">
        <v>23</v>
      </c>
      <c r="E18880">
        <v>588.95000000000005</v>
      </c>
      <c r="F18880">
        <v>608.62</v>
      </c>
      <c r="G18880">
        <v>578.52</v>
      </c>
      <c r="H18880">
        <v>579.64</v>
      </c>
      <c r="I18880">
        <f>IFERROR(H18879-H18880,"-")</f>
        <v>538.86</v>
      </c>
      <c r="J18880">
        <v>5970063</v>
      </c>
      <c r="K18880">
        <v>588.98</v>
      </c>
      <c r="L18880">
        <v>0.5</v>
      </c>
      <c r="M18880">
        <v>2</v>
      </c>
      <c r="N18880">
        <v>655.11</v>
      </c>
      <c r="O18880">
        <v>65.959999999999994</v>
      </c>
      <c r="P18880">
        <v>-75.47</v>
      </c>
      <c r="Q18880">
        <v>1427.16</v>
      </c>
      <c r="R18880">
        <v>-116.94</v>
      </c>
      <c r="S18880">
        <v>1515.88</v>
      </c>
      <c r="T18880">
        <v>83.31</v>
      </c>
      <c r="U18880">
        <v>0.53</v>
      </c>
      <c r="V18880">
        <v>3460487317.3200002</v>
      </c>
      <c r="W18880">
        <v>175.31</v>
      </c>
    </row>
    <row r="18881" spans="1:23" x14ac:dyDescent="0.3">
      <c r="A18881" s="1">
        <v>14042</v>
      </c>
      <c r="B18881">
        <v>6</v>
      </c>
      <c r="C18881">
        <v>1938</v>
      </c>
      <c r="D18881" s="2" t="s">
        <v>23</v>
      </c>
      <c r="E18881">
        <v>236.37</v>
      </c>
      <c r="F18881">
        <v>283.89</v>
      </c>
      <c r="G18881">
        <v>202.72</v>
      </c>
      <c r="H18881">
        <v>211.73</v>
      </c>
      <c r="I18881">
        <f>IFERROR(H18880-H18881,"-")</f>
        <v>367.90999999999997</v>
      </c>
      <c r="J18881">
        <v>2276375</v>
      </c>
      <c r="K18881">
        <v>207.01</v>
      </c>
      <c r="L18881">
        <v>1</v>
      </c>
      <c r="M18881">
        <v>1</v>
      </c>
      <c r="N18881">
        <v>715.14363636363623</v>
      </c>
      <c r="O18881">
        <v>53.86</v>
      </c>
      <c r="P18881">
        <v>-503.41</v>
      </c>
      <c r="Q18881">
        <v>1487.19</v>
      </c>
      <c r="R18881">
        <v>-56.9</v>
      </c>
      <c r="S18881">
        <v>1515.88</v>
      </c>
      <c r="T18881">
        <v>83.31</v>
      </c>
      <c r="U18881">
        <v>0.96</v>
      </c>
      <c r="V18881">
        <v>481976878.75</v>
      </c>
      <c r="W18881">
        <v>4.63</v>
      </c>
    </row>
    <row r="18882" spans="1:23" x14ac:dyDescent="0.3">
      <c r="A18882" s="1">
        <v>14043</v>
      </c>
      <c r="B18882">
        <v>6</v>
      </c>
      <c r="C18882">
        <v>1938</v>
      </c>
      <c r="D18882" s="2" t="s">
        <v>22</v>
      </c>
      <c r="E18882">
        <v>378.64</v>
      </c>
      <c r="F18882">
        <v>399.75</v>
      </c>
      <c r="G18882">
        <v>373.81</v>
      </c>
      <c r="H18882">
        <v>398.75</v>
      </c>
      <c r="I18882">
        <f>IFERROR(H18881-H18882,"-")</f>
        <v>-187.02</v>
      </c>
      <c r="J18882">
        <v>1551335</v>
      </c>
      <c r="K18882">
        <v>389.47</v>
      </c>
      <c r="L18882">
        <v>0</v>
      </c>
      <c r="M18882">
        <v>1</v>
      </c>
      <c r="N18882">
        <v>808.04090909090917</v>
      </c>
      <c r="O18882">
        <v>36.700000000000003</v>
      </c>
      <c r="P18882">
        <v>-409.29</v>
      </c>
      <c r="Q18882">
        <v>1580.09</v>
      </c>
      <c r="R18882">
        <v>36</v>
      </c>
      <c r="S18882">
        <v>1515.88</v>
      </c>
      <c r="T18882">
        <v>83.31</v>
      </c>
      <c r="U18882">
        <v>0.77</v>
      </c>
      <c r="V18882">
        <v>618594831.25</v>
      </c>
      <c r="W18882">
        <v>348.4</v>
      </c>
    </row>
    <row r="18883" spans="1:23" x14ac:dyDescent="0.3">
      <c r="A18883" s="1">
        <v>14044</v>
      </c>
      <c r="B18883">
        <v>6</v>
      </c>
      <c r="C18883">
        <v>1938</v>
      </c>
      <c r="D18883" s="2" t="s">
        <v>25</v>
      </c>
      <c r="E18883">
        <v>1367.58</v>
      </c>
      <c r="F18883">
        <v>1403.51</v>
      </c>
      <c r="G18883">
        <v>1366.07</v>
      </c>
      <c r="H18883">
        <v>1383.78</v>
      </c>
      <c r="I18883">
        <f>IFERROR(H18882-H18883,"-")</f>
        <v>-985.03</v>
      </c>
      <c r="J18883">
        <v>6315386</v>
      </c>
      <c r="K18883">
        <v>1375.29</v>
      </c>
      <c r="L18883">
        <v>0</v>
      </c>
      <c r="M18883">
        <v>1</v>
      </c>
      <c r="N18883">
        <v>830.68272727272733</v>
      </c>
      <c r="O18883">
        <v>64.37</v>
      </c>
      <c r="P18883">
        <v>553.1</v>
      </c>
      <c r="Q18883">
        <v>1602.73</v>
      </c>
      <c r="R18883">
        <v>58.64</v>
      </c>
      <c r="S18883">
        <v>1515.88</v>
      </c>
      <c r="T18883">
        <v>83.31</v>
      </c>
      <c r="U18883">
        <v>1.45</v>
      </c>
      <c r="V18883">
        <v>8739104839.0799999</v>
      </c>
      <c r="W18883">
        <v>78.459999999999994</v>
      </c>
    </row>
    <row r="18884" spans="1:23" x14ac:dyDescent="0.3">
      <c r="A18884" s="1">
        <v>14045</v>
      </c>
      <c r="B18884">
        <v>6</v>
      </c>
      <c r="C18884">
        <v>1938</v>
      </c>
      <c r="D18884" s="2" t="s">
        <v>24</v>
      </c>
      <c r="E18884">
        <v>1088.32</v>
      </c>
      <c r="F18884">
        <v>1111.7</v>
      </c>
      <c r="G18884">
        <v>1073.1199999999999</v>
      </c>
      <c r="H18884">
        <v>1094.5999999999999</v>
      </c>
      <c r="I18884">
        <f>IFERROR(H18883-H18884,"-")</f>
        <v>289.18000000000006</v>
      </c>
      <c r="J18884">
        <v>2753363</v>
      </c>
      <c r="K18884">
        <v>1091.83</v>
      </c>
      <c r="L18884">
        <v>0</v>
      </c>
      <c r="M18884">
        <v>1</v>
      </c>
      <c r="N18884">
        <v>761.72818181818184</v>
      </c>
      <c r="O18884">
        <v>63.49</v>
      </c>
      <c r="P18884">
        <v>332.87</v>
      </c>
      <c r="Q18884">
        <v>1533.77</v>
      </c>
      <c r="R18884">
        <v>-10.32</v>
      </c>
      <c r="S18884">
        <v>1515.88</v>
      </c>
      <c r="T18884">
        <v>83.31</v>
      </c>
      <c r="U18884">
        <v>0.95</v>
      </c>
      <c r="V18884">
        <v>3013831139.8000002</v>
      </c>
      <c r="W18884">
        <v>26.08</v>
      </c>
    </row>
    <row r="18885" spans="1:23" x14ac:dyDescent="0.3">
      <c r="A18885" s="1">
        <v>14046</v>
      </c>
      <c r="B18885">
        <v>6</v>
      </c>
      <c r="C18885">
        <v>1938</v>
      </c>
      <c r="D18885" s="2" t="s">
        <v>22</v>
      </c>
      <c r="E18885">
        <v>546.62</v>
      </c>
      <c r="F18885">
        <v>564.23</v>
      </c>
      <c r="G18885">
        <v>537.08000000000004</v>
      </c>
      <c r="H18885">
        <v>551.5</v>
      </c>
      <c r="I18885">
        <f>IFERROR(H18884-H18885,"-")</f>
        <v>543.09999999999991</v>
      </c>
      <c r="J18885">
        <v>8541872</v>
      </c>
      <c r="K18885">
        <v>552.14</v>
      </c>
      <c r="L18885">
        <v>0</v>
      </c>
      <c r="M18885">
        <v>1.5</v>
      </c>
      <c r="N18885">
        <v>697.46090909090901</v>
      </c>
      <c r="O18885">
        <v>42.91</v>
      </c>
      <c r="P18885">
        <v>-145.96</v>
      </c>
      <c r="Q18885">
        <v>1469.51</v>
      </c>
      <c r="R18885">
        <v>-74.58</v>
      </c>
      <c r="S18885">
        <v>1515.88</v>
      </c>
      <c r="T18885">
        <v>83.31</v>
      </c>
      <c r="U18885">
        <v>1.02</v>
      </c>
      <c r="V18885">
        <v>4710842408</v>
      </c>
      <c r="W18885">
        <v>25.24</v>
      </c>
    </row>
    <row r="18886" spans="1:23" x14ac:dyDescent="0.3">
      <c r="A18886" s="1">
        <v>14047</v>
      </c>
      <c r="B18886">
        <v>6</v>
      </c>
      <c r="C18886">
        <v>1938</v>
      </c>
      <c r="D18886" s="2" t="s">
        <v>26</v>
      </c>
      <c r="E18886">
        <v>565.6</v>
      </c>
      <c r="F18886">
        <v>610.36</v>
      </c>
      <c r="G18886">
        <v>529.07000000000005</v>
      </c>
      <c r="H18886">
        <v>534.52</v>
      </c>
      <c r="I18886">
        <f>IFERROR(H18885-H18886,"-")</f>
        <v>16.980000000000018</v>
      </c>
      <c r="J18886">
        <v>4829021</v>
      </c>
      <c r="K18886">
        <v>532.39</v>
      </c>
      <c r="L18886">
        <v>1</v>
      </c>
      <c r="M18886">
        <v>1</v>
      </c>
      <c r="N18886">
        <v>755.38181818181829</v>
      </c>
      <c r="O18886">
        <v>34.08</v>
      </c>
      <c r="P18886">
        <v>-220.86</v>
      </c>
      <c r="Q18886">
        <v>1527.43</v>
      </c>
      <c r="R18886">
        <v>-16.66</v>
      </c>
      <c r="S18886">
        <v>1515.88</v>
      </c>
      <c r="T18886">
        <v>83.31</v>
      </c>
      <c r="U18886">
        <v>1.45</v>
      </c>
      <c r="V18886">
        <v>2581208304.9200001</v>
      </c>
      <c r="W18886">
        <v>24.87</v>
      </c>
    </row>
    <row r="18887" spans="1:23" x14ac:dyDescent="0.3">
      <c r="A18887" s="1">
        <v>14048</v>
      </c>
      <c r="B18887">
        <v>6</v>
      </c>
      <c r="C18887">
        <v>1938</v>
      </c>
      <c r="D18887" s="2" t="s">
        <v>22</v>
      </c>
      <c r="E18887">
        <v>548.96</v>
      </c>
      <c r="F18887">
        <v>553.04</v>
      </c>
      <c r="G18887">
        <v>546.11</v>
      </c>
      <c r="H18887">
        <v>551.92999999999995</v>
      </c>
      <c r="I18887">
        <f>IFERROR(H18886-H18887,"-")</f>
        <v>-17.409999999999968</v>
      </c>
      <c r="J18887">
        <v>7766113</v>
      </c>
      <c r="K18887">
        <v>542.6</v>
      </c>
      <c r="L18887">
        <v>0</v>
      </c>
      <c r="M18887">
        <v>1</v>
      </c>
      <c r="N18887">
        <v>748.8236363636363</v>
      </c>
      <c r="O18887">
        <v>55.02</v>
      </c>
      <c r="P18887">
        <v>-196.89</v>
      </c>
      <c r="Q18887">
        <v>1520.87</v>
      </c>
      <c r="R18887">
        <v>-23.22</v>
      </c>
      <c r="S18887">
        <v>1515.88</v>
      </c>
      <c r="T18887">
        <v>83.31</v>
      </c>
      <c r="U18887">
        <v>0.61</v>
      </c>
      <c r="V18887">
        <v>4286350748.0900002</v>
      </c>
      <c r="W18887">
        <v>60</v>
      </c>
    </row>
    <row r="18888" spans="1:23" x14ac:dyDescent="0.3">
      <c r="A18888" s="1">
        <v>14049</v>
      </c>
      <c r="B18888">
        <v>6</v>
      </c>
      <c r="C18888">
        <v>1938</v>
      </c>
      <c r="D18888" s="2" t="s">
        <v>24</v>
      </c>
      <c r="E18888">
        <v>801.51</v>
      </c>
      <c r="F18888">
        <v>811.46</v>
      </c>
      <c r="G18888">
        <v>793.34</v>
      </c>
      <c r="H18888">
        <v>805.88</v>
      </c>
      <c r="I18888">
        <f>IFERROR(H18887-H18888,"-")</f>
        <v>-253.95000000000005</v>
      </c>
      <c r="J18888">
        <v>3959923</v>
      </c>
      <c r="K18888">
        <v>798.48</v>
      </c>
      <c r="L18888">
        <v>0.5</v>
      </c>
      <c r="M18888">
        <v>1</v>
      </c>
      <c r="N18888">
        <v>795.65</v>
      </c>
      <c r="O18888">
        <v>65.92</v>
      </c>
      <c r="P18888">
        <v>10.23</v>
      </c>
      <c r="Q18888">
        <v>1567.7</v>
      </c>
      <c r="R18888">
        <v>23.6</v>
      </c>
      <c r="S18888">
        <v>1515.88</v>
      </c>
      <c r="T18888">
        <v>83.31</v>
      </c>
      <c r="U18888">
        <v>1.04</v>
      </c>
      <c r="V18888">
        <v>3191222747.2399998</v>
      </c>
      <c r="W18888">
        <v>17.07</v>
      </c>
    </row>
    <row r="18889" spans="1:23" x14ac:dyDescent="0.3">
      <c r="A18889" s="1">
        <v>14050</v>
      </c>
      <c r="B18889">
        <v>6</v>
      </c>
      <c r="C18889">
        <v>1938</v>
      </c>
      <c r="D18889" s="2" t="s">
        <v>24</v>
      </c>
      <c r="E18889">
        <v>399.61</v>
      </c>
      <c r="F18889">
        <v>415.16</v>
      </c>
      <c r="G18889">
        <v>372.89</v>
      </c>
      <c r="H18889">
        <v>396.87</v>
      </c>
      <c r="I18889">
        <f>IFERROR(H18888-H18889,"-")</f>
        <v>409.01</v>
      </c>
      <c r="J18889">
        <v>1484575</v>
      </c>
      <c r="K18889">
        <v>391.77</v>
      </c>
      <c r="L18889">
        <v>0</v>
      </c>
      <c r="M18889">
        <v>1</v>
      </c>
      <c r="N18889">
        <v>798.63545454545465</v>
      </c>
      <c r="O18889">
        <v>36.840000000000003</v>
      </c>
      <c r="P18889">
        <v>-401.77</v>
      </c>
      <c r="Q18889">
        <v>1570.68</v>
      </c>
      <c r="R18889">
        <v>26.59</v>
      </c>
      <c r="S18889">
        <v>1515.88</v>
      </c>
      <c r="T18889">
        <v>83.31</v>
      </c>
      <c r="U18889">
        <v>0.75</v>
      </c>
      <c r="V18889">
        <v>589183280.25</v>
      </c>
      <c r="W18889">
        <v>39.15</v>
      </c>
    </row>
    <row r="18890" spans="1:23" x14ac:dyDescent="0.3">
      <c r="A18890" s="1">
        <v>14051</v>
      </c>
      <c r="B18890">
        <v>6</v>
      </c>
      <c r="C18890">
        <v>1938</v>
      </c>
      <c r="D18890" s="2" t="s">
        <v>24</v>
      </c>
      <c r="E18890">
        <v>715.43</v>
      </c>
      <c r="F18890">
        <v>728.73</v>
      </c>
      <c r="G18890">
        <v>677.44</v>
      </c>
      <c r="H18890">
        <v>697.01</v>
      </c>
      <c r="I18890">
        <f>IFERROR(H18889-H18890,"-")</f>
        <v>-300.14</v>
      </c>
      <c r="J18890">
        <v>4478206</v>
      </c>
      <c r="K18890">
        <v>696.25</v>
      </c>
      <c r="L18890">
        <v>0.5</v>
      </c>
      <c r="M18890">
        <v>2</v>
      </c>
      <c r="N18890">
        <v>866.54909090909098</v>
      </c>
      <c r="O18890">
        <v>62.43</v>
      </c>
      <c r="P18890">
        <v>-169.54</v>
      </c>
      <c r="Q18890">
        <v>1638.59</v>
      </c>
      <c r="R18890">
        <v>94.5</v>
      </c>
      <c r="S18890">
        <v>1515.88</v>
      </c>
      <c r="T18890">
        <v>83.31</v>
      </c>
      <c r="U18890">
        <v>0.7</v>
      </c>
      <c r="V18890">
        <v>3121354364.0599999</v>
      </c>
      <c r="W18890">
        <v>27.67</v>
      </c>
    </row>
    <row r="18891" spans="1:23" x14ac:dyDescent="0.3">
      <c r="A18891" s="1">
        <v>14052</v>
      </c>
      <c r="B18891">
        <v>6</v>
      </c>
      <c r="C18891">
        <v>1938</v>
      </c>
      <c r="D18891" s="2" t="s">
        <v>25</v>
      </c>
      <c r="E18891">
        <v>1245.08</v>
      </c>
      <c r="F18891">
        <v>1247.01</v>
      </c>
      <c r="G18891">
        <v>1233.3599999999999</v>
      </c>
      <c r="H18891">
        <v>1240.01</v>
      </c>
      <c r="I18891">
        <f>IFERROR(H18890-H18891,"-")</f>
        <v>-543</v>
      </c>
      <c r="J18891">
        <v>3520969</v>
      </c>
      <c r="K18891">
        <v>1247.42</v>
      </c>
      <c r="L18891">
        <v>0</v>
      </c>
      <c r="M18891">
        <v>1</v>
      </c>
      <c r="N18891">
        <v>853.03</v>
      </c>
      <c r="O18891">
        <v>53.34</v>
      </c>
      <c r="P18891">
        <v>386.98</v>
      </c>
      <c r="Q18891">
        <v>1625.08</v>
      </c>
      <c r="R18891">
        <v>80.98</v>
      </c>
      <c r="S18891">
        <v>1515.88</v>
      </c>
      <c r="T18891">
        <v>83.31</v>
      </c>
      <c r="U18891">
        <v>1.49</v>
      </c>
      <c r="V18891">
        <v>4366036769.6899996</v>
      </c>
      <c r="W18891">
        <v>59.86</v>
      </c>
    </row>
    <row r="18892" spans="1:23" x14ac:dyDescent="0.3">
      <c r="A18892" s="1">
        <v>14053</v>
      </c>
      <c r="B18892">
        <v>6</v>
      </c>
      <c r="C18892">
        <v>1938</v>
      </c>
      <c r="D18892" s="2" t="s">
        <v>26</v>
      </c>
      <c r="E18892">
        <v>1201.92</v>
      </c>
      <c r="F18892">
        <v>1251.81</v>
      </c>
      <c r="G18892">
        <v>1195.57</v>
      </c>
      <c r="H18892">
        <v>1233.5999999999999</v>
      </c>
      <c r="I18892">
        <f>IFERROR(H18891-H18892,"-")</f>
        <v>6.4100000000000819</v>
      </c>
      <c r="J18892">
        <v>9057541</v>
      </c>
      <c r="K18892">
        <v>1227.4000000000001</v>
      </c>
      <c r="L18892">
        <v>0</v>
      </c>
      <c r="M18892">
        <v>1</v>
      </c>
      <c r="N18892">
        <v>849.03636363636372</v>
      </c>
      <c r="O18892">
        <v>34.39</v>
      </c>
      <c r="P18892">
        <v>384.56</v>
      </c>
      <c r="Q18892">
        <v>1621.08</v>
      </c>
      <c r="R18892">
        <v>76.989999999999995</v>
      </c>
      <c r="S18892">
        <v>1515.88</v>
      </c>
      <c r="T18892">
        <v>83.31</v>
      </c>
      <c r="U18892">
        <v>0.65</v>
      </c>
      <c r="V18892">
        <v>11173382577.6</v>
      </c>
      <c r="W18892">
        <v>51.66</v>
      </c>
    </row>
    <row r="18893" spans="1:23" x14ac:dyDescent="0.3">
      <c r="A18893" s="1">
        <v>14054</v>
      </c>
      <c r="B18893">
        <v>6</v>
      </c>
      <c r="C18893">
        <v>1938</v>
      </c>
      <c r="D18893" s="2" t="s">
        <v>25</v>
      </c>
      <c r="E18893">
        <v>650.27</v>
      </c>
      <c r="F18893">
        <v>670.01</v>
      </c>
      <c r="G18893">
        <v>640.55999999999995</v>
      </c>
      <c r="H18893">
        <v>647.80999999999995</v>
      </c>
      <c r="I18893">
        <f>IFERROR(H18892-H18893,"-")</f>
        <v>585.79</v>
      </c>
      <c r="J18893">
        <v>1230362</v>
      </c>
      <c r="K18893">
        <v>642.04999999999995</v>
      </c>
      <c r="L18893">
        <v>0</v>
      </c>
      <c r="M18893">
        <v>1</v>
      </c>
      <c r="N18893">
        <v>770.58636363636356</v>
      </c>
      <c r="O18893">
        <v>35.71</v>
      </c>
      <c r="P18893">
        <v>-122.78</v>
      </c>
      <c r="Q18893">
        <v>1542.63</v>
      </c>
      <c r="R18893">
        <v>-1.46</v>
      </c>
      <c r="S18893">
        <v>1515.88</v>
      </c>
      <c r="T18893">
        <v>83.31</v>
      </c>
      <c r="U18893">
        <v>1.21</v>
      </c>
      <c r="V18893">
        <v>797040807.22000003</v>
      </c>
      <c r="W18893">
        <v>265.14999999999998</v>
      </c>
    </row>
    <row r="18894" spans="1:23" x14ac:dyDescent="0.3">
      <c r="A18894" s="1">
        <v>14055</v>
      </c>
      <c r="B18894">
        <v>6</v>
      </c>
      <c r="C18894">
        <v>1938</v>
      </c>
      <c r="D18894" s="2" t="s">
        <v>25</v>
      </c>
      <c r="E18894">
        <v>617.38</v>
      </c>
      <c r="F18894">
        <v>628.34</v>
      </c>
      <c r="G18894">
        <v>594.88</v>
      </c>
      <c r="H18894">
        <v>625.28</v>
      </c>
      <c r="I18894">
        <f>IFERROR(H18893-H18894,"-")</f>
        <v>22.529999999999973</v>
      </c>
      <c r="J18894">
        <v>6128410</v>
      </c>
      <c r="K18894">
        <v>632.30999999999995</v>
      </c>
      <c r="L18894">
        <v>0.5</v>
      </c>
      <c r="M18894">
        <v>1</v>
      </c>
      <c r="N18894">
        <v>811.21636363636378</v>
      </c>
      <c r="O18894">
        <v>53.88</v>
      </c>
      <c r="P18894">
        <v>-185.94</v>
      </c>
      <c r="Q18894">
        <v>1583.26</v>
      </c>
      <c r="R18894">
        <v>39.17</v>
      </c>
      <c r="S18894">
        <v>1515.88</v>
      </c>
      <c r="T18894">
        <v>83.31</v>
      </c>
      <c r="U18894">
        <v>1.1599999999999999</v>
      </c>
      <c r="V18894">
        <v>3831972204.8000002</v>
      </c>
      <c r="W18894">
        <v>23.07</v>
      </c>
    </row>
    <row r="18895" spans="1:23" x14ac:dyDescent="0.3">
      <c r="A18895" s="1">
        <v>14056</v>
      </c>
      <c r="B18895">
        <v>6</v>
      </c>
      <c r="C18895">
        <v>1938</v>
      </c>
      <c r="D18895" s="2" t="s">
        <v>22</v>
      </c>
      <c r="E18895">
        <v>403.74</v>
      </c>
      <c r="F18895">
        <v>420.09</v>
      </c>
      <c r="G18895">
        <v>356.63</v>
      </c>
      <c r="H18895">
        <v>387.66</v>
      </c>
      <c r="I18895">
        <f>IFERROR(H18894-H18895,"-")</f>
        <v>237.61999999999995</v>
      </c>
      <c r="J18895">
        <v>4815206</v>
      </c>
      <c r="K18895">
        <v>384.11</v>
      </c>
      <c r="L18895">
        <v>0</v>
      </c>
      <c r="M18895">
        <v>1.5</v>
      </c>
      <c r="N18895">
        <v>784.76818181818192</v>
      </c>
      <c r="O18895">
        <v>33.25</v>
      </c>
      <c r="P18895">
        <v>-397.11</v>
      </c>
      <c r="Q18895">
        <v>1556.81</v>
      </c>
      <c r="R18895">
        <v>12.72</v>
      </c>
      <c r="S18895">
        <v>1515.88</v>
      </c>
      <c r="T18895">
        <v>83.31</v>
      </c>
      <c r="U18895">
        <v>1.2</v>
      </c>
      <c r="V18895">
        <v>1866662757.96</v>
      </c>
      <c r="W18895">
        <v>9.01</v>
      </c>
    </row>
    <row r="18896" spans="1:23" x14ac:dyDescent="0.3">
      <c r="A18896" s="1">
        <v>14057</v>
      </c>
      <c r="B18896">
        <v>6</v>
      </c>
      <c r="C18896">
        <v>1938</v>
      </c>
      <c r="D18896" s="2" t="s">
        <v>25</v>
      </c>
      <c r="E18896">
        <v>1231.69</v>
      </c>
      <c r="F18896">
        <v>1251.0899999999999</v>
      </c>
      <c r="G18896">
        <v>1187.7</v>
      </c>
      <c r="H18896">
        <v>1188.6300000000001</v>
      </c>
      <c r="I18896">
        <f>IFERROR(H18895-H18896,"-")</f>
        <v>-800.97</v>
      </c>
      <c r="J18896">
        <v>2876016</v>
      </c>
      <c r="K18896">
        <v>1192.45</v>
      </c>
      <c r="L18896">
        <v>0.5</v>
      </c>
      <c r="M18896">
        <v>1</v>
      </c>
      <c r="N18896">
        <v>860.15090909090907</v>
      </c>
      <c r="O18896">
        <v>54.54</v>
      </c>
      <c r="P18896">
        <v>328.48</v>
      </c>
      <c r="Q18896">
        <v>1632.2</v>
      </c>
      <c r="R18896">
        <v>88.11</v>
      </c>
      <c r="S18896">
        <v>1515.88</v>
      </c>
      <c r="T18896">
        <v>83.31</v>
      </c>
      <c r="U18896">
        <v>1.38</v>
      </c>
      <c r="V18896">
        <v>3418518898.0799999</v>
      </c>
      <c r="W18896">
        <v>24.44</v>
      </c>
    </row>
    <row r="18897" spans="1:23" x14ac:dyDescent="0.3">
      <c r="A18897" s="1">
        <v>14058</v>
      </c>
      <c r="B18897">
        <v>6</v>
      </c>
      <c r="C18897">
        <v>1938</v>
      </c>
      <c r="D18897" s="2" t="s">
        <v>22</v>
      </c>
      <c r="E18897">
        <v>480.99</v>
      </c>
      <c r="F18897">
        <v>500.38</v>
      </c>
      <c r="G18897">
        <v>455.46</v>
      </c>
      <c r="H18897">
        <v>462.38</v>
      </c>
      <c r="I18897">
        <f>IFERROR(H18896-H18897,"-")</f>
        <v>726.25000000000011</v>
      </c>
      <c r="J18897">
        <v>4833419</v>
      </c>
      <c r="K18897">
        <v>471.87</v>
      </c>
      <c r="L18897">
        <v>0</v>
      </c>
      <c r="M18897">
        <v>1</v>
      </c>
      <c r="N18897">
        <v>848.17818181818177</v>
      </c>
      <c r="O18897">
        <v>30.49</v>
      </c>
      <c r="P18897">
        <v>-385.8</v>
      </c>
      <c r="Q18897">
        <v>1620.22</v>
      </c>
      <c r="R18897">
        <v>76.13</v>
      </c>
      <c r="S18897">
        <v>1515.88</v>
      </c>
      <c r="T18897">
        <v>83.31</v>
      </c>
      <c r="U18897">
        <v>1.22</v>
      </c>
      <c r="V18897">
        <v>2234876277.2199998</v>
      </c>
      <c r="W18897">
        <v>100.96</v>
      </c>
    </row>
    <row r="18898" spans="1:23" x14ac:dyDescent="0.3">
      <c r="A18898" s="1">
        <v>14059</v>
      </c>
      <c r="B18898">
        <v>6</v>
      </c>
      <c r="C18898">
        <v>1938</v>
      </c>
      <c r="D18898" s="2" t="s">
        <v>24</v>
      </c>
      <c r="E18898">
        <v>1079.72</v>
      </c>
      <c r="F18898">
        <v>1102.51</v>
      </c>
      <c r="G18898">
        <v>1066.92</v>
      </c>
      <c r="H18898">
        <v>1067.02</v>
      </c>
      <c r="I18898">
        <f>IFERROR(H18897-H18898,"-")</f>
        <v>-604.64</v>
      </c>
      <c r="J18898">
        <v>1492428</v>
      </c>
      <c r="K18898">
        <v>1067.75</v>
      </c>
      <c r="L18898">
        <v>1</v>
      </c>
      <c r="M18898">
        <v>1</v>
      </c>
      <c r="N18898">
        <v>934.4436363636363</v>
      </c>
      <c r="O18898">
        <v>69.63</v>
      </c>
      <c r="P18898">
        <v>132.58000000000001</v>
      </c>
      <c r="Q18898">
        <v>1706.49</v>
      </c>
      <c r="R18898">
        <v>162.4</v>
      </c>
      <c r="S18898">
        <v>1515.88</v>
      </c>
      <c r="T18898">
        <v>83.31</v>
      </c>
      <c r="U18898">
        <v>1.3</v>
      </c>
      <c r="V18898">
        <v>1592450524.5599999</v>
      </c>
      <c r="W18898">
        <v>54.34</v>
      </c>
    </row>
    <row r="18899" spans="1:23" x14ac:dyDescent="0.3">
      <c r="A18899" s="1">
        <v>14060</v>
      </c>
      <c r="B18899">
        <v>6</v>
      </c>
      <c r="C18899">
        <v>1938</v>
      </c>
      <c r="D18899" s="2" t="s">
        <v>24</v>
      </c>
      <c r="E18899">
        <v>810.18</v>
      </c>
      <c r="F18899">
        <v>843.99</v>
      </c>
      <c r="G18899">
        <v>772.64</v>
      </c>
      <c r="H18899">
        <v>838.72</v>
      </c>
      <c r="I18899">
        <f>IFERROR(H18898-H18899,"-")</f>
        <v>228.29999999999995</v>
      </c>
      <c r="J18899">
        <v>3456930</v>
      </c>
      <c r="K18899">
        <v>848.29</v>
      </c>
      <c r="L18899">
        <v>0.5</v>
      </c>
      <c r="M18899">
        <v>1</v>
      </c>
      <c r="N18899">
        <v>930.7672727272726</v>
      </c>
      <c r="O18899">
        <v>50.86</v>
      </c>
      <c r="P18899">
        <v>-92.05</v>
      </c>
      <c r="Q18899">
        <v>1702.81</v>
      </c>
      <c r="R18899">
        <v>158.72</v>
      </c>
      <c r="S18899">
        <v>1515.88</v>
      </c>
      <c r="T18899">
        <v>83.31</v>
      </c>
      <c r="U18899">
        <v>0.91</v>
      </c>
      <c r="V18899">
        <v>2899396329.5999999</v>
      </c>
      <c r="W18899">
        <v>17.84</v>
      </c>
    </row>
    <row r="18900" spans="1:23" x14ac:dyDescent="0.3">
      <c r="A18900" s="1">
        <v>14061</v>
      </c>
      <c r="B18900">
        <v>6</v>
      </c>
      <c r="C18900">
        <v>1938</v>
      </c>
      <c r="D18900" s="2" t="s">
        <v>24</v>
      </c>
      <c r="E18900">
        <v>1156.1099999999999</v>
      </c>
      <c r="F18900">
        <v>1180.01</v>
      </c>
      <c r="G18900">
        <v>1128.6300000000001</v>
      </c>
      <c r="H18900">
        <v>1143.92</v>
      </c>
      <c r="I18900">
        <f>IFERROR(H18899-H18900,"-")</f>
        <v>-305.20000000000005</v>
      </c>
      <c r="J18900">
        <v>2207772</v>
      </c>
      <c r="K18900">
        <v>1134.19</v>
      </c>
      <c r="L18900">
        <v>0</v>
      </c>
      <c r="M18900">
        <v>1</v>
      </c>
      <c r="N18900">
        <v>977.12818181818159</v>
      </c>
      <c r="O18900">
        <v>62.32</v>
      </c>
      <c r="P18900">
        <v>166.79</v>
      </c>
      <c r="Q18900">
        <v>1749.17</v>
      </c>
      <c r="R18900">
        <v>205.08</v>
      </c>
      <c r="S18900">
        <v>1515.88</v>
      </c>
      <c r="T18900">
        <v>83.31</v>
      </c>
      <c r="U18900">
        <v>0.75</v>
      </c>
      <c r="V18900">
        <v>2525514546.2399998</v>
      </c>
      <c r="W18900">
        <v>134.26</v>
      </c>
    </row>
    <row r="18901" spans="1:23" x14ac:dyDescent="0.3">
      <c r="A18901" s="1">
        <v>14062</v>
      </c>
      <c r="B18901">
        <v>7</v>
      </c>
      <c r="C18901">
        <v>1938</v>
      </c>
      <c r="D18901" s="2" t="s">
        <v>24</v>
      </c>
      <c r="E18901">
        <v>529.16999999999996</v>
      </c>
      <c r="F18901">
        <v>548.54999999999995</v>
      </c>
      <c r="G18901">
        <v>523.20000000000005</v>
      </c>
      <c r="H18901">
        <v>548.29999999999995</v>
      </c>
      <c r="I18901">
        <f>IFERROR(H18900-H18901,"-")</f>
        <v>595.62000000000012</v>
      </c>
      <c r="J18901">
        <v>8261694</v>
      </c>
      <c r="K18901">
        <v>554.89</v>
      </c>
      <c r="L18901">
        <v>0</v>
      </c>
      <c r="M18901">
        <v>1</v>
      </c>
      <c r="N18901">
        <v>1002.349090909091</v>
      </c>
      <c r="O18901">
        <v>51.13</v>
      </c>
      <c r="P18901">
        <v>-454.05</v>
      </c>
      <c r="Q18901">
        <v>1774.39</v>
      </c>
      <c r="R18901">
        <v>230.3</v>
      </c>
      <c r="S18901">
        <v>1515.88</v>
      </c>
      <c r="T18901">
        <v>83.31</v>
      </c>
      <c r="U18901">
        <v>0.76</v>
      </c>
      <c r="V18901">
        <v>4529886820.1999998</v>
      </c>
      <c r="W18901">
        <v>23.05</v>
      </c>
    </row>
    <row r="18902" spans="1:23" x14ac:dyDescent="0.3">
      <c r="A18902" s="1">
        <v>14063</v>
      </c>
      <c r="B18902">
        <v>7</v>
      </c>
      <c r="C18902">
        <v>1938</v>
      </c>
      <c r="D18902" s="2" t="s">
        <v>23</v>
      </c>
      <c r="E18902">
        <v>1193.3</v>
      </c>
      <c r="F18902">
        <v>1235.94</v>
      </c>
      <c r="G18902">
        <v>1190.45</v>
      </c>
      <c r="H18902">
        <v>1196.08</v>
      </c>
      <c r="I18902">
        <f>IFERROR(H18901-H18902,"-")</f>
        <v>-647.78</v>
      </c>
      <c r="J18902">
        <v>4393405</v>
      </c>
      <c r="K18902">
        <v>1199.01</v>
      </c>
      <c r="L18902">
        <v>1</v>
      </c>
      <c r="M18902">
        <v>1</v>
      </c>
      <c r="N18902">
        <v>996.39181818181817</v>
      </c>
      <c r="O18902">
        <v>35.28</v>
      </c>
      <c r="P18902">
        <v>199.69</v>
      </c>
      <c r="Q18902">
        <v>1768.44</v>
      </c>
      <c r="R18902">
        <v>224.35</v>
      </c>
      <c r="S18902">
        <v>1515.88</v>
      </c>
      <c r="T18902">
        <v>83.31</v>
      </c>
      <c r="U18902">
        <v>1.34</v>
      </c>
      <c r="V18902">
        <v>5254863852.3999996</v>
      </c>
      <c r="W18902">
        <v>285.64999999999998</v>
      </c>
    </row>
    <row r="18903" spans="1:23" x14ac:dyDescent="0.3">
      <c r="A18903" s="1">
        <v>14064</v>
      </c>
      <c r="B18903">
        <v>7</v>
      </c>
      <c r="C18903">
        <v>1938</v>
      </c>
      <c r="D18903" s="2" t="s">
        <v>24</v>
      </c>
      <c r="E18903">
        <v>362.59</v>
      </c>
      <c r="F18903">
        <v>383.23</v>
      </c>
      <c r="G18903">
        <v>336.45</v>
      </c>
      <c r="H18903">
        <v>370.65</v>
      </c>
      <c r="I18903">
        <f>IFERROR(H18902-H18903,"-")</f>
        <v>825.43</v>
      </c>
      <c r="J18903">
        <v>6462689</v>
      </c>
      <c r="K18903">
        <v>369.29</v>
      </c>
      <c r="L18903">
        <v>0</v>
      </c>
      <c r="M18903">
        <v>1.5</v>
      </c>
      <c r="N18903">
        <v>1007.822727272727</v>
      </c>
      <c r="O18903">
        <v>66.08</v>
      </c>
      <c r="P18903">
        <v>-637.16999999999996</v>
      </c>
      <c r="Q18903">
        <v>1779.87</v>
      </c>
      <c r="R18903">
        <v>235.78</v>
      </c>
      <c r="S18903">
        <v>1515.88</v>
      </c>
      <c r="T18903">
        <v>83.31</v>
      </c>
      <c r="U18903">
        <v>0.72</v>
      </c>
      <c r="V18903">
        <v>2395395677.8499999</v>
      </c>
      <c r="W18903">
        <v>12.58</v>
      </c>
    </row>
    <row r="18904" spans="1:23" x14ac:dyDescent="0.3">
      <c r="A18904" s="1">
        <v>14065</v>
      </c>
      <c r="B18904">
        <v>7</v>
      </c>
      <c r="C18904">
        <v>1938</v>
      </c>
      <c r="D18904" s="2" t="s">
        <v>23</v>
      </c>
      <c r="E18904">
        <v>1082.0999999999999</v>
      </c>
      <c r="F18904">
        <v>1102.47</v>
      </c>
      <c r="G18904">
        <v>1066.97</v>
      </c>
      <c r="H18904">
        <v>1094.74</v>
      </c>
      <c r="I18904">
        <f>IFERROR(H18903-H18904,"-")</f>
        <v>-724.09</v>
      </c>
      <c r="J18904">
        <v>6193386</v>
      </c>
      <c r="K18904">
        <v>1086.83</v>
      </c>
      <c r="L18904">
        <v>0</v>
      </c>
      <c r="M18904">
        <v>2</v>
      </c>
      <c r="N18904">
        <v>985.91727272727269</v>
      </c>
      <c r="O18904">
        <v>42.42</v>
      </c>
      <c r="P18904">
        <v>108.82</v>
      </c>
      <c r="Q18904">
        <v>1757.96</v>
      </c>
      <c r="R18904">
        <v>213.87</v>
      </c>
      <c r="S18904">
        <v>1515.88</v>
      </c>
      <c r="T18904">
        <v>83.31</v>
      </c>
      <c r="U18904">
        <v>0.94</v>
      </c>
      <c r="V18904">
        <v>6780147389.6400003</v>
      </c>
      <c r="W18904">
        <v>23.18</v>
      </c>
    </row>
    <row r="18905" spans="1:23" x14ac:dyDescent="0.3">
      <c r="A18905" s="1">
        <v>14066</v>
      </c>
      <c r="B18905">
        <v>7</v>
      </c>
      <c r="C18905">
        <v>1938</v>
      </c>
      <c r="D18905" s="2" t="s">
        <v>24</v>
      </c>
      <c r="E18905">
        <v>369.57</v>
      </c>
      <c r="F18905">
        <v>401.46</v>
      </c>
      <c r="G18905">
        <v>324.38</v>
      </c>
      <c r="H18905">
        <v>334.35</v>
      </c>
      <c r="I18905">
        <f>IFERROR(H18904-H18905,"-")</f>
        <v>760.39</v>
      </c>
      <c r="J18905">
        <v>4637331</v>
      </c>
      <c r="K18905">
        <v>332.61</v>
      </c>
      <c r="L18905">
        <v>0.5</v>
      </c>
      <c r="M18905">
        <v>1</v>
      </c>
      <c r="N18905">
        <v>934.26090909090919</v>
      </c>
      <c r="O18905">
        <v>57.96</v>
      </c>
      <c r="P18905">
        <v>-599.91</v>
      </c>
      <c r="Q18905">
        <v>1706.31</v>
      </c>
      <c r="R18905">
        <v>162.22</v>
      </c>
      <c r="S18905">
        <v>1515.88</v>
      </c>
      <c r="T18905">
        <v>83.31</v>
      </c>
      <c r="U18905">
        <v>0.72</v>
      </c>
      <c r="V18905">
        <v>1550491619.8499999</v>
      </c>
      <c r="W18905">
        <v>7.42</v>
      </c>
    </row>
    <row r="18906" spans="1:23" x14ac:dyDescent="0.3">
      <c r="A18906" s="1">
        <v>14067</v>
      </c>
      <c r="B18906">
        <v>7</v>
      </c>
      <c r="C18906">
        <v>1938</v>
      </c>
      <c r="D18906" s="2" t="s">
        <v>24</v>
      </c>
      <c r="E18906">
        <v>1231.9100000000001</v>
      </c>
      <c r="F18906">
        <v>1273.9100000000001</v>
      </c>
      <c r="G18906">
        <v>1195.43</v>
      </c>
      <c r="H18906">
        <v>1216.8699999999999</v>
      </c>
      <c r="I18906">
        <f>IFERROR(H18905-H18906,"-")</f>
        <v>-882.51999999999987</v>
      </c>
      <c r="J18906">
        <v>6860188</v>
      </c>
      <c r="K18906">
        <v>1209.51</v>
      </c>
      <c r="L18906">
        <v>0</v>
      </c>
      <c r="M18906">
        <v>1.5</v>
      </c>
      <c r="N18906">
        <v>956.05272727272711</v>
      </c>
      <c r="O18906">
        <v>44.11</v>
      </c>
      <c r="P18906">
        <v>260.82</v>
      </c>
      <c r="Q18906">
        <v>1728.1</v>
      </c>
      <c r="R18906">
        <v>184.01</v>
      </c>
      <c r="S18906">
        <v>1515.88</v>
      </c>
      <c r="T18906">
        <v>83.31</v>
      </c>
      <c r="U18906">
        <v>1.21</v>
      </c>
      <c r="V18906">
        <v>8347956971.5600004</v>
      </c>
      <c r="W18906">
        <v>112.22</v>
      </c>
    </row>
    <row r="18907" spans="1:23" x14ac:dyDescent="0.3">
      <c r="A18907" s="1">
        <v>14068</v>
      </c>
      <c r="B18907">
        <v>7</v>
      </c>
      <c r="C18907">
        <v>1938</v>
      </c>
      <c r="D18907" s="2" t="s">
        <v>23</v>
      </c>
      <c r="E18907">
        <v>1045.8</v>
      </c>
      <c r="F18907">
        <v>1085.01</v>
      </c>
      <c r="G18907">
        <v>997.48</v>
      </c>
      <c r="H18907">
        <v>1056.93</v>
      </c>
      <c r="I18907">
        <f>IFERROR(H18906-H18907,"-")</f>
        <v>159.93999999999983</v>
      </c>
      <c r="J18907">
        <v>7013156</v>
      </c>
      <c r="K18907">
        <v>1049.76</v>
      </c>
      <c r="L18907">
        <v>0</v>
      </c>
      <c r="M18907">
        <v>1</v>
      </c>
      <c r="N18907">
        <v>896.61636363636364</v>
      </c>
      <c r="O18907">
        <v>36.71</v>
      </c>
      <c r="P18907">
        <v>160.31</v>
      </c>
      <c r="Q18907">
        <v>1668.66</v>
      </c>
      <c r="R18907">
        <v>124.57</v>
      </c>
      <c r="S18907">
        <v>1515.88</v>
      </c>
      <c r="T18907">
        <v>83.31</v>
      </c>
      <c r="U18907">
        <v>1.32</v>
      </c>
      <c r="V18907">
        <v>7412414971.0799999</v>
      </c>
      <c r="W18907">
        <v>978.23</v>
      </c>
    </row>
    <row r="18908" spans="1:23" x14ac:dyDescent="0.3">
      <c r="A18908" s="1">
        <v>14069</v>
      </c>
      <c r="B18908">
        <v>7</v>
      </c>
      <c r="C18908">
        <v>1938</v>
      </c>
      <c r="D18908" s="2" t="s">
        <v>24</v>
      </c>
      <c r="E18908">
        <v>1432.3</v>
      </c>
      <c r="F18908">
        <v>1452.1</v>
      </c>
      <c r="G18908">
        <v>1396.93</v>
      </c>
      <c r="H18908">
        <v>1411.3</v>
      </c>
      <c r="I18908">
        <f>IFERROR(H18907-H18908,"-")</f>
        <v>-354.36999999999989</v>
      </c>
      <c r="J18908">
        <v>7522546</v>
      </c>
      <c r="K18908">
        <v>1414.63</v>
      </c>
      <c r="L18908">
        <v>0</v>
      </c>
      <c r="M18908">
        <v>1.5</v>
      </c>
      <c r="N18908">
        <v>810.58181818181811</v>
      </c>
      <c r="O18908">
        <v>32.19</v>
      </c>
      <c r="P18908">
        <v>600.72</v>
      </c>
      <c r="Q18908">
        <v>1582.63</v>
      </c>
      <c r="R18908">
        <v>38.54</v>
      </c>
      <c r="S18908">
        <v>1515.88</v>
      </c>
      <c r="T18908">
        <v>83.31</v>
      </c>
      <c r="U18908">
        <v>0.65</v>
      </c>
      <c r="V18908">
        <v>10616569169.799999</v>
      </c>
      <c r="W18908">
        <v>38.090000000000003</v>
      </c>
    </row>
    <row r="18909" spans="1:23" x14ac:dyDescent="0.3">
      <c r="A18909" s="1">
        <v>14070</v>
      </c>
      <c r="B18909">
        <v>7</v>
      </c>
      <c r="C18909">
        <v>1938</v>
      </c>
      <c r="D18909" s="2" t="s">
        <v>25</v>
      </c>
      <c r="E18909">
        <v>1038.5899999999999</v>
      </c>
      <c r="F18909">
        <v>1056.74</v>
      </c>
      <c r="G18909">
        <v>1008.78</v>
      </c>
      <c r="H18909">
        <v>1026.58</v>
      </c>
      <c r="I18909">
        <f>IFERROR(H18908-H18909,"-")</f>
        <v>384.72</v>
      </c>
      <c r="J18909">
        <v>7142283</v>
      </c>
      <c r="K18909">
        <v>1035.1199999999999</v>
      </c>
      <c r="L18909">
        <v>0</v>
      </c>
      <c r="M18909">
        <v>1</v>
      </c>
      <c r="N18909">
        <v>776.32363636363652</v>
      </c>
      <c r="O18909">
        <v>68.099999999999994</v>
      </c>
      <c r="P18909">
        <v>250.26</v>
      </c>
      <c r="Q18909">
        <v>1548.37</v>
      </c>
      <c r="R18909">
        <v>4.28</v>
      </c>
      <c r="S18909">
        <v>1515.88</v>
      </c>
      <c r="T18909">
        <v>83.31</v>
      </c>
      <c r="U18909">
        <v>1.18</v>
      </c>
      <c r="V18909">
        <v>7332124882.1400003</v>
      </c>
      <c r="W18909">
        <v>23.12</v>
      </c>
    </row>
    <row r="18910" spans="1:23" x14ac:dyDescent="0.3">
      <c r="A18910" s="1">
        <v>14071</v>
      </c>
      <c r="B18910">
        <v>7</v>
      </c>
      <c r="C18910">
        <v>1938</v>
      </c>
      <c r="D18910" s="2" t="s">
        <v>26</v>
      </c>
      <c r="E18910">
        <v>1317.38</v>
      </c>
      <c r="F18910">
        <v>1352.38</v>
      </c>
      <c r="G18910">
        <v>1311.29</v>
      </c>
      <c r="H18910">
        <v>1348.69</v>
      </c>
      <c r="I18910">
        <f>IFERROR(H18909-H18910,"-")</f>
        <v>-322.11000000000013</v>
      </c>
      <c r="J18910">
        <v>8849658</v>
      </c>
      <c r="K18910">
        <v>1346.93</v>
      </c>
      <c r="L18910">
        <v>0</v>
      </c>
      <c r="M18910">
        <v>1</v>
      </c>
      <c r="N18910">
        <v>695.92909090909097</v>
      </c>
      <c r="O18910">
        <v>52.84</v>
      </c>
      <c r="P18910">
        <v>652.76</v>
      </c>
      <c r="Q18910">
        <v>1467.97</v>
      </c>
      <c r="R18910">
        <v>-76.12</v>
      </c>
      <c r="S18910">
        <v>1515.88</v>
      </c>
      <c r="T18910">
        <v>83.31</v>
      </c>
      <c r="U18910">
        <v>1.35</v>
      </c>
      <c r="V18910">
        <v>11935445248.02</v>
      </c>
      <c r="W18910">
        <v>48.33</v>
      </c>
    </row>
    <row r="18911" spans="1:23" x14ac:dyDescent="0.3">
      <c r="A18911" s="1">
        <v>14072</v>
      </c>
      <c r="B18911">
        <v>7</v>
      </c>
      <c r="C18911">
        <v>1938</v>
      </c>
      <c r="D18911" s="2" t="s">
        <v>23</v>
      </c>
      <c r="E18911">
        <v>1428.12</v>
      </c>
      <c r="F18911">
        <v>1436.21</v>
      </c>
      <c r="G18911">
        <v>1404.27</v>
      </c>
      <c r="H18911">
        <v>1421.35</v>
      </c>
      <c r="I18911">
        <f>IFERROR(H18910-H18911,"-")</f>
        <v>-72.659999999999854</v>
      </c>
      <c r="J18911">
        <v>3197980</v>
      </c>
      <c r="K18911">
        <v>1412.07</v>
      </c>
      <c r="L18911">
        <v>1</v>
      </c>
      <c r="M18911">
        <v>1.5</v>
      </c>
      <c r="N18911">
        <v>652.88090909090909</v>
      </c>
      <c r="O18911">
        <v>39.340000000000003</v>
      </c>
      <c r="P18911">
        <v>768.47</v>
      </c>
      <c r="Q18911">
        <v>1424.93</v>
      </c>
      <c r="R18911">
        <v>-119.16</v>
      </c>
      <c r="S18911">
        <v>1515.88</v>
      </c>
      <c r="T18911">
        <v>83.31</v>
      </c>
      <c r="U18911">
        <v>0.6</v>
      </c>
      <c r="V18911">
        <v>4545448873</v>
      </c>
      <c r="W18911">
        <v>43.18</v>
      </c>
    </row>
    <row r="18912" spans="1:23" x14ac:dyDescent="0.3">
      <c r="A18912" s="1">
        <v>14073</v>
      </c>
      <c r="B18912">
        <v>7</v>
      </c>
      <c r="C18912">
        <v>1938</v>
      </c>
      <c r="D18912" s="2" t="s">
        <v>26</v>
      </c>
      <c r="E18912">
        <v>475.84</v>
      </c>
      <c r="F18912">
        <v>484.62</v>
      </c>
      <c r="G18912">
        <v>451.59</v>
      </c>
      <c r="H18912">
        <v>482.77</v>
      </c>
      <c r="I18912">
        <f>IFERROR(H18911-H18912,"-")</f>
        <v>938.57999999999993</v>
      </c>
      <c r="J18912">
        <v>9519035</v>
      </c>
      <c r="K18912">
        <v>490.49</v>
      </c>
      <c r="L18912">
        <v>0</v>
      </c>
      <c r="M18912">
        <v>1</v>
      </c>
      <c r="N18912">
        <v>627.04818181818166</v>
      </c>
      <c r="O18912">
        <v>55.96</v>
      </c>
      <c r="P18912">
        <v>-144.28</v>
      </c>
      <c r="Q18912">
        <v>1399.09</v>
      </c>
      <c r="R18912">
        <v>-145</v>
      </c>
      <c r="S18912">
        <v>1515.88</v>
      </c>
      <c r="T18912">
        <v>83.31</v>
      </c>
      <c r="U18912">
        <v>0.64</v>
      </c>
      <c r="V18912">
        <v>4595504526.9499998</v>
      </c>
      <c r="W18912">
        <v>164.54</v>
      </c>
    </row>
    <row r="18913" spans="1:23" x14ac:dyDescent="0.3">
      <c r="A18913" s="1">
        <v>14074</v>
      </c>
      <c r="B18913">
        <v>7</v>
      </c>
      <c r="C18913">
        <v>1938</v>
      </c>
      <c r="D18913" s="2" t="s">
        <v>24</v>
      </c>
      <c r="E18913">
        <v>1318.16</v>
      </c>
      <c r="F18913">
        <v>1348.2</v>
      </c>
      <c r="G18913">
        <v>1295.99</v>
      </c>
      <c r="H18913">
        <v>1321.82</v>
      </c>
      <c r="I18913">
        <f>IFERROR(H18912-H18913,"-")</f>
        <v>-839.05</v>
      </c>
      <c r="J18913">
        <v>9425256</v>
      </c>
      <c r="K18913">
        <v>1325.05</v>
      </c>
      <c r="L18913">
        <v>0</v>
      </c>
      <c r="M18913">
        <v>1</v>
      </c>
      <c r="N18913">
        <v>631.95181818181823</v>
      </c>
      <c r="O18913">
        <v>38.090000000000003</v>
      </c>
      <c r="P18913">
        <v>689.87</v>
      </c>
      <c r="Q18913">
        <v>1404</v>
      </c>
      <c r="R18913">
        <v>-140.09</v>
      </c>
      <c r="S18913">
        <v>1515.88</v>
      </c>
      <c r="T18913">
        <v>83.31</v>
      </c>
      <c r="U18913">
        <v>1.24</v>
      </c>
      <c r="V18913">
        <v>12458491885.92</v>
      </c>
      <c r="W18913">
        <v>48.27</v>
      </c>
    </row>
    <row r="18914" spans="1:23" x14ac:dyDescent="0.3">
      <c r="A18914" s="1">
        <v>14075</v>
      </c>
      <c r="B18914">
        <v>7</v>
      </c>
      <c r="C18914">
        <v>1938</v>
      </c>
      <c r="D18914" s="2" t="s">
        <v>26</v>
      </c>
      <c r="E18914">
        <v>122.66</v>
      </c>
      <c r="F18914">
        <v>135.30000000000001</v>
      </c>
      <c r="G18914">
        <v>93.73</v>
      </c>
      <c r="H18914">
        <v>129.69</v>
      </c>
      <c r="I18914">
        <f>IFERROR(H18913-H18914,"-")</f>
        <v>1192.1299999999999</v>
      </c>
      <c r="J18914">
        <v>7372587</v>
      </c>
      <c r="K18914">
        <v>133.94999999999999</v>
      </c>
      <c r="L18914">
        <v>1</v>
      </c>
      <c r="M18914">
        <v>1</v>
      </c>
      <c r="N18914">
        <v>611.3327272727272</v>
      </c>
      <c r="O18914">
        <v>41.78</v>
      </c>
      <c r="P18914">
        <v>-481.64</v>
      </c>
      <c r="Q18914">
        <v>1383.38</v>
      </c>
      <c r="R18914">
        <v>-160.71</v>
      </c>
      <c r="S18914">
        <v>1515.88</v>
      </c>
      <c r="T18914">
        <v>83.31</v>
      </c>
      <c r="U18914">
        <v>1.08</v>
      </c>
      <c r="V18914">
        <v>956150808.02999997</v>
      </c>
      <c r="W18914">
        <v>7.77</v>
      </c>
    </row>
    <row r="18915" spans="1:23" x14ac:dyDescent="0.3">
      <c r="A18915" s="1">
        <v>14076</v>
      </c>
      <c r="B18915">
        <v>7</v>
      </c>
      <c r="C18915">
        <v>1938</v>
      </c>
      <c r="D18915" s="2" t="s">
        <v>24</v>
      </c>
      <c r="E18915">
        <v>491.36</v>
      </c>
      <c r="F18915">
        <v>534.20000000000005</v>
      </c>
      <c r="G18915">
        <v>484.84</v>
      </c>
      <c r="H18915">
        <v>526.52</v>
      </c>
      <c r="I18915">
        <f>IFERROR(H18914-H18915,"-")</f>
        <v>-396.83</v>
      </c>
      <c r="J18915">
        <v>4923872</v>
      </c>
      <c r="K18915">
        <v>520.07000000000005</v>
      </c>
      <c r="L18915">
        <v>0.5</v>
      </c>
      <c r="M18915">
        <v>1</v>
      </c>
      <c r="N18915">
        <v>631.24454545454546</v>
      </c>
      <c r="O18915">
        <v>42.06</v>
      </c>
      <c r="P18915">
        <v>-104.72</v>
      </c>
      <c r="Q18915">
        <v>1403.29</v>
      </c>
      <c r="R18915">
        <v>-140.80000000000001</v>
      </c>
      <c r="S18915">
        <v>1515.88</v>
      </c>
      <c r="T18915">
        <v>83.31</v>
      </c>
      <c r="U18915">
        <v>1.46</v>
      </c>
      <c r="V18915">
        <v>2592517085.4400001</v>
      </c>
      <c r="W18915">
        <v>31.3</v>
      </c>
    </row>
    <row r="18916" spans="1:23" x14ac:dyDescent="0.3">
      <c r="A18916" s="1">
        <v>14077</v>
      </c>
      <c r="B18916">
        <v>7</v>
      </c>
      <c r="C18916">
        <v>1938</v>
      </c>
      <c r="D18916" s="2" t="s">
        <v>25</v>
      </c>
      <c r="E18916">
        <v>595.83000000000004</v>
      </c>
      <c r="F18916">
        <v>602.82000000000005</v>
      </c>
      <c r="G18916">
        <v>567.41999999999996</v>
      </c>
      <c r="H18916">
        <v>574.05999999999995</v>
      </c>
      <c r="I18916">
        <f>IFERROR(H18915-H18916,"-")</f>
        <v>-47.539999999999964</v>
      </c>
      <c r="J18916">
        <v>4234190</v>
      </c>
      <c r="K18916">
        <v>576</v>
      </c>
      <c r="L18916">
        <v>0</v>
      </c>
      <c r="M18916">
        <v>1</v>
      </c>
      <c r="N18916">
        <v>677.44181818181823</v>
      </c>
      <c r="O18916">
        <v>47.56</v>
      </c>
      <c r="P18916">
        <v>-103.38</v>
      </c>
      <c r="Q18916">
        <v>1449.49</v>
      </c>
      <c r="R18916">
        <v>-94.6</v>
      </c>
      <c r="S18916">
        <v>1515.88</v>
      </c>
      <c r="T18916">
        <v>83.31</v>
      </c>
      <c r="U18916">
        <v>1.02</v>
      </c>
      <c r="V18916">
        <v>2430679111.4000001</v>
      </c>
      <c r="W18916">
        <v>28.32</v>
      </c>
    </row>
    <row r="18917" spans="1:23" x14ac:dyDescent="0.3">
      <c r="A18917" s="1">
        <v>14078</v>
      </c>
      <c r="B18917">
        <v>7</v>
      </c>
      <c r="C18917">
        <v>1938</v>
      </c>
      <c r="D18917" s="2" t="s">
        <v>24</v>
      </c>
      <c r="E18917">
        <v>548.79999999999995</v>
      </c>
      <c r="F18917">
        <v>564.08000000000004</v>
      </c>
      <c r="G18917">
        <v>538.29999999999995</v>
      </c>
      <c r="H18917">
        <v>563.07000000000005</v>
      </c>
      <c r="I18917">
        <f>IFERROR(H18916-H18917,"-")</f>
        <v>10.989999999999895</v>
      </c>
      <c r="J18917">
        <v>8532078</v>
      </c>
      <c r="K18917">
        <v>570.64</v>
      </c>
      <c r="L18917">
        <v>0</v>
      </c>
      <c r="M18917">
        <v>2</v>
      </c>
      <c r="N18917">
        <v>724.84636363636355</v>
      </c>
      <c r="O18917">
        <v>57.52</v>
      </c>
      <c r="P18917">
        <v>-161.78</v>
      </c>
      <c r="Q18917">
        <v>1496.89</v>
      </c>
      <c r="R18917">
        <v>-47.2</v>
      </c>
      <c r="S18917">
        <v>1515.88</v>
      </c>
      <c r="T18917">
        <v>83.31</v>
      </c>
      <c r="U18917">
        <v>0.56000000000000005</v>
      </c>
      <c r="V18917">
        <v>4804157159.46</v>
      </c>
      <c r="W18917">
        <v>15.79</v>
      </c>
    </row>
    <row r="18918" spans="1:23" x14ac:dyDescent="0.3">
      <c r="A18918" s="1">
        <v>14079</v>
      </c>
      <c r="B18918">
        <v>7</v>
      </c>
      <c r="C18918">
        <v>1938</v>
      </c>
      <c r="D18918" s="2" t="s">
        <v>24</v>
      </c>
      <c r="E18918">
        <v>116.66</v>
      </c>
      <c r="F18918">
        <v>147.1</v>
      </c>
      <c r="G18918">
        <v>83.86</v>
      </c>
      <c r="H18918">
        <v>110.55</v>
      </c>
      <c r="I18918">
        <f>IFERROR(H18917-H18918,"-")</f>
        <v>452.52000000000004</v>
      </c>
      <c r="J18918">
        <v>6496318</v>
      </c>
      <c r="K18918">
        <v>114.65</v>
      </c>
      <c r="L18918">
        <v>0</v>
      </c>
      <c r="M18918">
        <v>1.5</v>
      </c>
      <c r="N18918">
        <v>737.19363636363641</v>
      </c>
      <c r="O18918">
        <v>32.83</v>
      </c>
      <c r="P18918">
        <v>-626.64</v>
      </c>
      <c r="Q18918">
        <v>1509.24</v>
      </c>
      <c r="R18918">
        <v>-34.85</v>
      </c>
      <c r="S18918">
        <v>1515.88</v>
      </c>
      <c r="T18918">
        <v>83.31</v>
      </c>
      <c r="U18918">
        <v>0.75</v>
      </c>
      <c r="V18918">
        <v>718167954.89999998</v>
      </c>
      <c r="W18918">
        <v>2.41</v>
      </c>
    </row>
    <row r="18919" spans="1:23" x14ac:dyDescent="0.3">
      <c r="A18919" s="1">
        <v>14080</v>
      </c>
      <c r="B18919">
        <v>7</v>
      </c>
      <c r="C18919">
        <v>1938</v>
      </c>
      <c r="D18919" s="2" t="s">
        <v>23</v>
      </c>
      <c r="E18919">
        <v>1024.3499999999999</v>
      </c>
      <c r="F18919">
        <v>1067.19</v>
      </c>
      <c r="G18919">
        <v>991.98</v>
      </c>
      <c r="H18919">
        <v>1034.46</v>
      </c>
      <c r="I18919">
        <f>IFERROR(H18918-H18919,"-")</f>
        <v>-923.91000000000008</v>
      </c>
      <c r="J18919">
        <v>6016617</v>
      </c>
      <c r="K18919">
        <v>1043.93</v>
      </c>
      <c r="L18919">
        <v>1</v>
      </c>
      <c r="M18919">
        <v>1</v>
      </c>
      <c r="N18919">
        <v>763.25181818181818</v>
      </c>
      <c r="O18919">
        <v>59.55</v>
      </c>
      <c r="P18919">
        <v>271.20999999999998</v>
      </c>
      <c r="Q18919">
        <v>1535.3</v>
      </c>
      <c r="R18919">
        <v>-8.7899999999999991</v>
      </c>
      <c r="S18919">
        <v>1515.88</v>
      </c>
      <c r="T18919">
        <v>83.31</v>
      </c>
      <c r="U18919">
        <v>1.43</v>
      </c>
      <c r="V18919">
        <v>6223949621.8199997</v>
      </c>
      <c r="W18919">
        <v>55.18</v>
      </c>
    </row>
    <row r="18920" spans="1:23" x14ac:dyDescent="0.3">
      <c r="A18920" s="1">
        <v>14081</v>
      </c>
      <c r="B18920">
        <v>7</v>
      </c>
      <c r="C18920">
        <v>1938</v>
      </c>
      <c r="D18920" s="2" t="s">
        <v>24</v>
      </c>
      <c r="E18920">
        <v>111.6</v>
      </c>
      <c r="F18920">
        <v>150.51</v>
      </c>
      <c r="G18920">
        <v>94.37</v>
      </c>
      <c r="H18920">
        <v>142.24</v>
      </c>
      <c r="I18920">
        <f>IFERROR(H18919-H18920,"-")</f>
        <v>892.22</v>
      </c>
      <c r="J18920">
        <v>9787722</v>
      </c>
      <c r="K18920">
        <v>138.47999999999999</v>
      </c>
      <c r="L18920">
        <v>0</v>
      </c>
      <c r="M18920">
        <v>2</v>
      </c>
      <c r="N18920">
        <v>749.85909090909092</v>
      </c>
      <c r="O18920">
        <v>65.83</v>
      </c>
      <c r="P18920">
        <v>-607.62</v>
      </c>
      <c r="Q18920">
        <v>1521.9</v>
      </c>
      <c r="R18920">
        <v>-22.19</v>
      </c>
      <c r="S18920">
        <v>1515.88</v>
      </c>
      <c r="T18920">
        <v>83.31</v>
      </c>
      <c r="U18920">
        <v>0.95</v>
      </c>
      <c r="V18920">
        <v>1392205577.28</v>
      </c>
      <c r="W18920">
        <v>3.1</v>
      </c>
    </row>
    <row r="18921" spans="1:23" x14ac:dyDescent="0.3">
      <c r="A18921" s="1">
        <v>14082</v>
      </c>
      <c r="B18921">
        <v>7</v>
      </c>
      <c r="C18921">
        <v>1938</v>
      </c>
      <c r="D18921" s="2" t="s">
        <v>26</v>
      </c>
      <c r="E18921">
        <v>853.26</v>
      </c>
      <c r="F18921">
        <v>884.23</v>
      </c>
      <c r="G18921">
        <v>818.94</v>
      </c>
      <c r="H18921">
        <v>875.16</v>
      </c>
      <c r="I18921">
        <f>IFERROR(H18920-H18921,"-")</f>
        <v>-732.92</v>
      </c>
      <c r="J18921">
        <v>7187436</v>
      </c>
      <c r="K18921">
        <v>874.91</v>
      </c>
      <c r="L18921">
        <v>1</v>
      </c>
      <c r="M18921">
        <v>1</v>
      </c>
      <c r="N18921">
        <v>748.55363636363643</v>
      </c>
      <c r="O18921">
        <v>30.98</v>
      </c>
      <c r="P18921">
        <v>126.61</v>
      </c>
      <c r="Q18921">
        <v>1520.6</v>
      </c>
      <c r="R18921">
        <v>-23.49</v>
      </c>
      <c r="S18921">
        <v>1515.88</v>
      </c>
      <c r="T18921">
        <v>83.31</v>
      </c>
      <c r="U18921">
        <v>1.47</v>
      </c>
      <c r="V18921">
        <v>6290156489.7600002</v>
      </c>
      <c r="W18921">
        <v>19.43</v>
      </c>
    </row>
    <row r="18922" spans="1:23" x14ac:dyDescent="0.3">
      <c r="A18922" s="1">
        <v>14083</v>
      </c>
      <c r="B18922">
        <v>7</v>
      </c>
      <c r="C18922">
        <v>1938</v>
      </c>
      <c r="D18922" s="2" t="s">
        <v>23</v>
      </c>
      <c r="E18922">
        <v>1122.54</v>
      </c>
      <c r="F18922">
        <v>1159.69</v>
      </c>
      <c r="G18922">
        <v>1080.1199999999999</v>
      </c>
      <c r="H18922">
        <v>1137.19</v>
      </c>
      <c r="I18922">
        <f>IFERROR(H18921-H18922,"-")</f>
        <v>-262.03000000000009</v>
      </c>
      <c r="J18922">
        <v>4066232</v>
      </c>
      <c r="K18922">
        <v>1134.74</v>
      </c>
      <c r="L18922">
        <v>0</v>
      </c>
      <c r="M18922">
        <v>1</v>
      </c>
      <c r="N18922">
        <v>691.49000000000012</v>
      </c>
      <c r="O18922">
        <v>66.040000000000006</v>
      </c>
      <c r="P18922">
        <v>445.7</v>
      </c>
      <c r="Q18922">
        <v>1463.54</v>
      </c>
      <c r="R18922">
        <v>-80.56</v>
      </c>
      <c r="S18922">
        <v>1515.88</v>
      </c>
      <c r="T18922">
        <v>83.31</v>
      </c>
      <c r="U18922">
        <v>1.36</v>
      </c>
      <c r="V18922">
        <v>4624078368.0799999</v>
      </c>
      <c r="W18922">
        <v>36.99</v>
      </c>
    </row>
    <row r="18923" spans="1:23" x14ac:dyDescent="0.3">
      <c r="A18923" s="1">
        <v>14084</v>
      </c>
      <c r="B18923">
        <v>7</v>
      </c>
      <c r="C18923">
        <v>1938</v>
      </c>
      <c r="D18923" s="2" t="s">
        <v>25</v>
      </c>
      <c r="E18923">
        <v>530.03</v>
      </c>
      <c r="F18923">
        <v>577.87</v>
      </c>
      <c r="G18923">
        <v>494.31</v>
      </c>
      <c r="H18923">
        <v>536.71</v>
      </c>
      <c r="I18923">
        <f>IFERROR(H18922-H18923,"-")</f>
        <v>600.48</v>
      </c>
      <c r="J18923">
        <v>3152823</v>
      </c>
      <c r="K18923">
        <v>530.20000000000005</v>
      </c>
      <c r="L18923">
        <v>0</v>
      </c>
      <c r="M18923">
        <v>1</v>
      </c>
      <c r="N18923">
        <v>701.57090909090914</v>
      </c>
      <c r="O18923">
        <v>38.630000000000003</v>
      </c>
      <c r="P18923">
        <v>-164.86</v>
      </c>
      <c r="Q18923">
        <v>1473.62</v>
      </c>
      <c r="R18923">
        <v>-70.47</v>
      </c>
      <c r="S18923">
        <v>1515.88</v>
      </c>
      <c r="T18923">
        <v>83.31</v>
      </c>
      <c r="U18923">
        <v>1.21</v>
      </c>
      <c r="V18923">
        <v>1692151632.3299999</v>
      </c>
      <c r="W18923">
        <v>18.77</v>
      </c>
    </row>
    <row r="18924" spans="1:23" x14ac:dyDescent="0.3">
      <c r="A18924" s="1">
        <v>14085</v>
      </c>
      <c r="B18924">
        <v>7</v>
      </c>
      <c r="C18924">
        <v>1938</v>
      </c>
      <c r="D18924" s="2" t="s">
        <v>22</v>
      </c>
      <c r="E18924">
        <v>1109.9100000000001</v>
      </c>
      <c r="F18924">
        <v>1130.24</v>
      </c>
      <c r="G18924">
        <v>1064.52</v>
      </c>
      <c r="H18924">
        <v>1095.01</v>
      </c>
      <c r="I18924">
        <f>IFERROR(H18923-H18924,"-")</f>
        <v>-558.29999999999995</v>
      </c>
      <c r="J18924">
        <v>9737873</v>
      </c>
      <c r="K18924">
        <v>1098.8399999999999</v>
      </c>
      <c r="L18924">
        <v>1</v>
      </c>
      <c r="M18924">
        <v>1</v>
      </c>
      <c r="N18924">
        <v>722.3154545454546</v>
      </c>
      <c r="O18924">
        <v>47.63</v>
      </c>
      <c r="P18924">
        <v>372.69</v>
      </c>
      <c r="Q18924">
        <v>1494.36</v>
      </c>
      <c r="R18924">
        <v>-49.73</v>
      </c>
      <c r="S18924">
        <v>1515.88</v>
      </c>
      <c r="T18924">
        <v>83.31</v>
      </c>
      <c r="U18924">
        <v>1.28</v>
      </c>
      <c r="V18924">
        <v>10663068313.73</v>
      </c>
      <c r="W18924">
        <v>56.08</v>
      </c>
    </row>
    <row r="18925" spans="1:23" x14ac:dyDescent="0.3">
      <c r="A18925" s="1">
        <v>14086</v>
      </c>
      <c r="B18925">
        <v>7</v>
      </c>
      <c r="C18925">
        <v>1938</v>
      </c>
      <c r="D18925" s="2" t="s">
        <v>26</v>
      </c>
      <c r="E18925">
        <v>324.81</v>
      </c>
      <c r="F18925">
        <v>359.68</v>
      </c>
      <c r="G18925">
        <v>324.33</v>
      </c>
      <c r="H18925">
        <v>348.72</v>
      </c>
      <c r="I18925">
        <f>IFERROR(H18924-H18925,"-")</f>
        <v>746.29</v>
      </c>
      <c r="J18925">
        <v>3170558</v>
      </c>
      <c r="K18925">
        <v>352.5</v>
      </c>
      <c r="L18925">
        <v>0.5</v>
      </c>
      <c r="M18925">
        <v>2</v>
      </c>
      <c r="N18925">
        <v>736.42454545454552</v>
      </c>
      <c r="O18925">
        <v>51.75</v>
      </c>
      <c r="P18925">
        <v>-387.7</v>
      </c>
      <c r="Q18925">
        <v>1508.47</v>
      </c>
      <c r="R18925">
        <v>-35.619999999999997</v>
      </c>
      <c r="S18925">
        <v>1515.88</v>
      </c>
      <c r="T18925">
        <v>83.31</v>
      </c>
      <c r="U18925">
        <v>1.08</v>
      </c>
      <c r="V18925">
        <v>1105636985.76</v>
      </c>
      <c r="W18925">
        <v>95.3</v>
      </c>
    </row>
    <row r="18926" spans="1:23" x14ac:dyDescent="0.3">
      <c r="A18926" s="1">
        <v>14087</v>
      </c>
      <c r="B18926">
        <v>7</v>
      </c>
      <c r="C18926">
        <v>1938</v>
      </c>
      <c r="D18926" s="2" t="s">
        <v>26</v>
      </c>
      <c r="E18926">
        <v>1065.17</v>
      </c>
      <c r="F18926">
        <v>1102.46</v>
      </c>
      <c r="G18926">
        <v>1022.32</v>
      </c>
      <c r="H18926">
        <v>1034.69</v>
      </c>
      <c r="I18926">
        <f>IFERROR(H18925-H18926,"-")</f>
        <v>-685.97</v>
      </c>
      <c r="J18926">
        <v>6299797</v>
      </c>
      <c r="K18926">
        <v>1041.5999999999999</v>
      </c>
      <c r="L18926">
        <v>0</v>
      </c>
      <c r="M18926">
        <v>1</v>
      </c>
      <c r="N18926">
        <v>765.13545454545454</v>
      </c>
      <c r="O18926">
        <v>53.22</v>
      </c>
      <c r="P18926">
        <v>269.55</v>
      </c>
      <c r="Q18926">
        <v>1537.18</v>
      </c>
      <c r="R18926">
        <v>-6.91</v>
      </c>
      <c r="S18926">
        <v>1515.88</v>
      </c>
      <c r="T18926">
        <v>83.31</v>
      </c>
      <c r="U18926">
        <v>1.03</v>
      </c>
      <c r="V18926">
        <v>6518336957.9300003</v>
      </c>
      <c r="W18926">
        <v>80.42</v>
      </c>
    </row>
    <row r="18927" spans="1:23" x14ac:dyDescent="0.3">
      <c r="A18927" s="1">
        <v>14088</v>
      </c>
      <c r="B18927">
        <v>7</v>
      </c>
      <c r="C18927">
        <v>1938</v>
      </c>
      <c r="D18927" s="2" t="s">
        <v>22</v>
      </c>
      <c r="E18927">
        <v>1128.56</v>
      </c>
      <c r="F18927">
        <v>1174.8900000000001</v>
      </c>
      <c r="G18927">
        <v>1091.6600000000001</v>
      </c>
      <c r="H18927">
        <v>1095.51</v>
      </c>
      <c r="I18927">
        <f>IFERROR(H18926-H18927,"-")</f>
        <v>-60.819999999999936</v>
      </c>
      <c r="J18927">
        <v>4153155</v>
      </c>
      <c r="K18927">
        <v>1087.47</v>
      </c>
      <c r="L18927">
        <v>0</v>
      </c>
      <c r="M18927">
        <v>1</v>
      </c>
      <c r="N18927">
        <v>734</v>
      </c>
      <c r="O18927">
        <v>69.150000000000006</v>
      </c>
      <c r="P18927">
        <v>361.51</v>
      </c>
      <c r="Q18927">
        <v>1506.05</v>
      </c>
      <c r="R18927">
        <v>-38.049999999999997</v>
      </c>
      <c r="S18927">
        <v>1515.88</v>
      </c>
      <c r="T18927">
        <v>83.31</v>
      </c>
      <c r="U18927">
        <v>1.03</v>
      </c>
      <c r="V18927">
        <v>4549822834.0500002</v>
      </c>
      <c r="W18927">
        <v>24.18</v>
      </c>
    </row>
    <row r="18928" spans="1:23" x14ac:dyDescent="0.3">
      <c r="A18928" s="1">
        <v>14089</v>
      </c>
      <c r="B18928">
        <v>7</v>
      </c>
      <c r="C18928">
        <v>1938</v>
      </c>
      <c r="D18928" s="2" t="s">
        <v>24</v>
      </c>
      <c r="E18928">
        <v>695.48</v>
      </c>
      <c r="F18928">
        <v>713.74</v>
      </c>
      <c r="G18928">
        <v>661.16</v>
      </c>
      <c r="H18928">
        <v>698.89</v>
      </c>
      <c r="I18928">
        <f>IFERROR(H18927-H18928,"-")</f>
        <v>396.62</v>
      </c>
      <c r="J18928">
        <v>7728142</v>
      </c>
      <c r="K18928">
        <v>701.97</v>
      </c>
      <c r="L18928">
        <v>0</v>
      </c>
      <c r="M18928">
        <v>1</v>
      </c>
      <c r="N18928">
        <v>699.79909090909086</v>
      </c>
      <c r="O18928">
        <v>46.24</v>
      </c>
      <c r="P18928">
        <v>-0.91</v>
      </c>
      <c r="Q18928">
        <v>1471.84</v>
      </c>
      <c r="R18928">
        <v>-72.25</v>
      </c>
      <c r="S18928">
        <v>1515.88</v>
      </c>
      <c r="T18928">
        <v>83.31</v>
      </c>
      <c r="U18928">
        <v>1.04</v>
      </c>
      <c r="V18928">
        <v>5401121162.3800001</v>
      </c>
      <c r="W18928">
        <v>20.27</v>
      </c>
    </row>
    <row r="18929" spans="1:23" x14ac:dyDescent="0.3">
      <c r="A18929" s="1">
        <v>14090</v>
      </c>
      <c r="B18929">
        <v>7</v>
      </c>
      <c r="C18929">
        <v>1938</v>
      </c>
      <c r="D18929" s="2" t="s">
        <v>26</v>
      </c>
      <c r="E18929">
        <v>401.83</v>
      </c>
      <c r="F18929">
        <v>411.37</v>
      </c>
      <c r="G18929">
        <v>377.43</v>
      </c>
      <c r="H18929">
        <v>397.19</v>
      </c>
      <c r="I18929">
        <f>IFERROR(H18928-H18929,"-")</f>
        <v>301.7</v>
      </c>
      <c r="J18929">
        <v>9695682</v>
      </c>
      <c r="K18929">
        <v>397.86</v>
      </c>
      <c r="L18929">
        <v>0</v>
      </c>
      <c r="M18929">
        <v>1</v>
      </c>
      <c r="N18929">
        <v>648.81181818181813</v>
      </c>
      <c r="O18929">
        <v>49.31</v>
      </c>
      <c r="P18929">
        <v>-251.62</v>
      </c>
      <c r="Q18929">
        <v>1420.86</v>
      </c>
      <c r="R18929">
        <v>-123.23</v>
      </c>
      <c r="S18929">
        <v>1515.88</v>
      </c>
      <c r="T18929">
        <v>83.31</v>
      </c>
      <c r="U18929">
        <v>1.1499999999999999</v>
      </c>
      <c r="V18929">
        <v>3851027933.5799999</v>
      </c>
      <c r="W18929">
        <v>19.53</v>
      </c>
    </row>
    <row r="18930" spans="1:23" x14ac:dyDescent="0.3">
      <c r="A18930" s="1">
        <v>14091</v>
      </c>
      <c r="B18930">
        <v>7</v>
      </c>
      <c r="C18930">
        <v>1938</v>
      </c>
      <c r="D18930" s="2" t="s">
        <v>25</v>
      </c>
      <c r="E18930">
        <v>884.24</v>
      </c>
      <c r="F18930">
        <v>916.94</v>
      </c>
      <c r="G18930">
        <v>841.14</v>
      </c>
      <c r="H18930">
        <v>887.14</v>
      </c>
      <c r="I18930">
        <f>IFERROR(H18929-H18930,"-")</f>
        <v>-489.95</v>
      </c>
      <c r="J18930">
        <v>3147625</v>
      </c>
      <c r="K18930">
        <v>894.48</v>
      </c>
      <c r="L18930">
        <v>0</v>
      </c>
      <c r="M18930">
        <v>2</v>
      </c>
      <c r="N18930">
        <v>666.31181818181824</v>
      </c>
      <c r="O18930">
        <v>51.1</v>
      </c>
      <c r="P18930">
        <v>220.83</v>
      </c>
      <c r="Q18930">
        <v>1438.36</v>
      </c>
      <c r="R18930">
        <v>-105.73</v>
      </c>
      <c r="S18930">
        <v>1515.88</v>
      </c>
      <c r="T18930">
        <v>83.31</v>
      </c>
      <c r="U18930">
        <v>0.7</v>
      </c>
      <c r="V18930">
        <v>2792384042.5</v>
      </c>
      <c r="W18930">
        <v>52.05</v>
      </c>
    </row>
    <row r="18931" spans="1:23" x14ac:dyDescent="0.3">
      <c r="A18931" s="1">
        <v>14092</v>
      </c>
      <c r="B18931">
        <v>7</v>
      </c>
      <c r="C18931">
        <v>1938</v>
      </c>
      <c r="D18931" s="2" t="s">
        <v>24</v>
      </c>
      <c r="E18931">
        <v>139.47</v>
      </c>
      <c r="F18931">
        <v>162.88</v>
      </c>
      <c r="G18931">
        <v>110.39</v>
      </c>
      <c r="H18931">
        <v>127.88</v>
      </c>
      <c r="I18931">
        <f>IFERROR(H18930-H18931,"-")</f>
        <v>759.26</v>
      </c>
      <c r="J18931">
        <v>7809223</v>
      </c>
      <c r="K18931">
        <v>121.06</v>
      </c>
      <c r="L18931">
        <v>0</v>
      </c>
      <c r="M18931">
        <v>1.5</v>
      </c>
      <c r="N18931">
        <v>652.60363636363638</v>
      </c>
      <c r="O18931">
        <v>66.48</v>
      </c>
      <c r="P18931">
        <v>-524.72</v>
      </c>
      <c r="Q18931">
        <v>1424.65</v>
      </c>
      <c r="R18931">
        <v>-119.44</v>
      </c>
      <c r="S18931">
        <v>1515.88</v>
      </c>
      <c r="T18931">
        <v>83.31</v>
      </c>
      <c r="U18931">
        <v>1.45</v>
      </c>
      <c r="V18931">
        <v>998643437.24000001</v>
      </c>
      <c r="W18931">
        <v>19.43</v>
      </c>
    </row>
    <row r="18932" spans="1:23" x14ac:dyDescent="0.3">
      <c r="A18932" s="1">
        <v>14093</v>
      </c>
      <c r="B18932">
        <v>8</v>
      </c>
      <c r="C18932">
        <v>1938</v>
      </c>
      <c r="D18932" s="2" t="s">
        <v>25</v>
      </c>
      <c r="E18932">
        <v>233.52</v>
      </c>
      <c r="F18932">
        <v>248.84</v>
      </c>
      <c r="G18932">
        <v>232.9</v>
      </c>
      <c r="H18932">
        <v>247.46</v>
      </c>
      <c r="I18932">
        <f>IFERROR(H18931-H18932,"-")</f>
        <v>-119.58000000000001</v>
      </c>
      <c r="J18932">
        <v>7564881</v>
      </c>
      <c r="K18932">
        <v>244.2</v>
      </c>
      <c r="L18932">
        <v>0.5</v>
      </c>
      <c r="M18932">
        <v>1</v>
      </c>
      <c r="N18932">
        <v>709.65909090909088</v>
      </c>
      <c r="O18932">
        <v>48.26</v>
      </c>
      <c r="P18932">
        <v>-462.2</v>
      </c>
      <c r="Q18932">
        <v>1481.7</v>
      </c>
      <c r="R18932">
        <v>-62.39</v>
      </c>
      <c r="S18932">
        <v>1515.88</v>
      </c>
      <c r="T18932">
        <v>83.31</v>
      </c>
      <c r="U18932">
        <v>1</v>
      </c>
      <c r="V18932">
        <v>1872005452.26</v>
      </c>
      <c r="W18932">
        <v>50.16</v>
      </c>
    </row>
    <row r="18933" spans="1:23" x14ac:dyDescent="0.3">
      <c r="A18933" s="1">
        <v>14094</v>
      </c>
      <c r="B18933">
        <v>8</v>
      </c>
      <c r="C18933">
        <v>1938</v>
      </c>
      <c r="D18933" s="2" t="s">
        <v>24</v>
      </c>
      <c r="E18933">
        <v>1267.28</v>
      </c>
      <c r="F18933">
        <v>1311.31</v>
      </c>
      <c r="G18933">
        <v>1241.04</v>
      </c>
      <c r="H18933">
        <v>1248.08</v>
      </c>
      <c r="I18933">
        <f>IFERROR(H18932-H18933,"-")</f>
        <v>-1000.6199999999999</v>
      </c>
      <c r="J18933">
        <v>5242647</v>
      </c>
      <c r="K18933">
        <v>1244.79</v>
      </c>
      <c r="L18933">
        <v>0</v>
      </c>
      <c r="M18933">
        <v>1</v>
      </c>
      <c r="N18933">
        <v>717.06909090909085</v>
      </c>
      <c r="O18933">
        <v>38.43</v>
      </c>
      <c r="P18933">
        <v>531.01</v>
      </c>
      <c r="Q18933">
        <v>1489.11</v>
      </c>
      <c r="R18933">
        <v>-54.98</v>
      </c>
      <c r="S18933">
        <v>1515.88</v>
      </c>
      <c r="T18933">
        <v>83.31</v>
      </c>
      <c r="U18933">
        <v>0.62</v>
      </c>
      <c r="V18933">
        <v>6543242867.7600002</v>
      </c>
      <c r="W18933">
        <v>32.549999999999997</v>
      </c>
    </row>
    <row r="18934" spans="1:23" x14ac:dyDescent="0.3">
      <c r="A18934" s="1">
        <v>14095</v>
      </c>
      <c r="B18934">
        <v>8</v>
      </c>
      <c r="C18934">
        <v>1938</v>
      </c>
      <c r="D18934" s="2" t="s">
        <v>23</v>
      </c>
      <c r="E18934">
        <v>749.23</v>
      </c>
      <c r="F18934">
        <v>795.58</v>
      </c>
      <c r="G18934">
        <v>727.4</v>
      </c>
      <c r="H18934">
        <v>764.9</v>
      </c>
      <c r="I18934">
        <f>IFERROR(H18933-H18934,"-")</f>
        <v>483.17999999999995</v>
      </c>
      <c r="J18934">
        <v>7062804</v>
      </c>
      <c r="K18934">
        <v>758.56</v>
      </c>
      <c r="L18934">
        <v>0</v>
      </c>
      <c r="M18934">
        <v>1</v>
      </c>
      <c r="N18934">
        <v>656.37727272727273</v>
      </c>
      <c r="O18934">
        <v>31.66</v>
      </c>
      <c r="P18934">
        <v>108.52</v>
      </c>
      <c r="Q18934">
        <v>1428.42</v>
      </c>
      <c r="R18934">
        <v>-115.67</v>
      </c>
      <c r="S18934">
        <v>1515.88</v>
      </c>
      <c r="T18934">
        <v>83.31</v>
      </c>
      <c r="U18934">
        <v>1.36</v>
      </c>
      <c r="V18934">
        <v>5402338779.6000004</v>
      </c>
      <c r="W18934">
        <v>38.619999999999997</v>
      </c>
    </row>
    <row r="18935" spans="1:23" x14ac:dyDescent="0.3">
      <c r="A18935" s="1">
        <v>14096</v>
      </c>
      <c r="B18935">
        <v>8</v>
      </c>
      <c r="C18935">
        <v>1938</v>
      </c>
      <c r="D18935" s="2" t="s">
        <v>26</v>
      </c>
      <c r="E18935">
        <v>1286.1199999999999</v>
      </c>
      <c r="F18935">
        <v>1332.24</v>
      </c>
      <c r="G18935">
        <v>1248.49</v>
      </c>
      <c r="H18935">
        <v>1250.21</v>
      </c>
      <c r="I18935">
        <f>IFERROR(H18934-H18935,"-")</f>
        <v>-485.31000000000006</v>
      </c>
      <c r="J18935">
        <v>1908707</v>
      </c>
      <c r="K18935">
        <v>1252.58</v>
      </c>
      <c r="L18935">
        <v>1</v>
      </c>
      <c r="M18935">
        <v>1</v>
      </c>
      <c r="N18935">
        <v>708.47545454545445</v>
      </c>
      <c r="O18935">
        <v>63.09</v>
      </c>
      <c r="P18935">
        <v>541.73</v>
      </c>
      <c r="Q18935">
        <v>1480.52</v>
      </c>
      <c r="R18935">
        <v>-63.57</v>
      </c>
      <c r="S18935">
        <v>1515.88</v>
      </c>
      <c r="T18935">
        <v>83.31</v>
      </c>
      <c r="U18935">
        <v>1.41</v>
      </c>
      <c r="V18935">
        <v>2386284578.4699998</v>
      </c>
      <c r="W18935">
        <v>96.33</v>
      </c>
    </row>
    <row r="18936" spans="1:23" x14ac:dyDescent="0.3">
      <c r="A18936" s="1">
        <v>14097</v>
      </c>
      <c r="B18936">
        <v>8</v>
      </c>
      <c r="C18936">
        <v>1938</v>
      </c>
      <c r="D18936" s="2" t="s">
        <v>23</v>
      </c>
      <c r="E18936">
        <v>664.79</v>
      </c>
      <c r="F18936">
        <v>666.74</v>
      </c>
      <c r="G18936">
        <v>657.9</v>
      </c>
      <c r="H18936">
        <v>664.54</v>
      </c>
      <c r="I18936">
        <f>IFERROR(H18935-H18936,"-")</f>
        <v>585.67000000000007</v>
      </c>
      <c r="J18936">
        <v>4581261</v>
      </c>
      <c r="K18936">
        <v>670.09</v>
      </c>
      <c r="L18936">
        <v>0</v>
      </c>
      <c r="M18936">
        <v>1</v>
      </c>
      <c r="N18936">
        <v>615.2772727272727</v>
      </c>
      <c r="O18936">
        <v>69.099999999999994</v>
      </c>
      <c r="P18936">
        <v>49.26</v>
      </c>
      <c r="Q18936">
        <v>1387.32</v>
      </c>
      <c r="R18936">
        <v>-156.77000000000001</v>
      </c>
      <c r="S18936">
        <v>1515.88</v>
      </c>
      <c r="T18936">
        <v>83.31</v>
      </c>
      <c r="U18936">
        <v>1.2</v>
      </c>
      <c r="V18936">
        <v>3044431184.9400001</v>
      </c>
      <c r="W18936">
        <v>46.84</v>
      </c>
    </row>
    <row r="18937" spans="1:23" x14ac:dyDescent="0.3">
      <c r="A18937" s="1">
        <v>14098</v>
      </c>
      <c r="B18937">
        <v>8</v>
      </c>
      <c r="C18937">
        <v>1938</v>
      </c>
      <c r="D18937" s="2" t="s">
        <v>22</v>
      </c>
      <c r="E18937">
        <v>682.66</v>
      </c>
      <c r="F18937">
        <v>709.88</v>
      </c>
      <c r="G18937">
        <v>668.63</v>
      </c>
      <c r="H18937">
        <v>692.2</v>
      </c>
      <c r="I18937">
        <f>IFERROR(H18936-H18937,"-")</f>
        <v>-27.660000000000082</v>
      </c>
      <c r="J18937">
        <v>3877196</v>
      </c>
      <c r="K18937">
        <v>697.87</v>
      </c>
      <c r="L18937">
        <v>0</v>
      </c>
      <c r="M18937">
        <v>1</v>
      </c>
      <c r="N18937">
        <v>622.36363636363637</v>
      </c>
      <c r="O18937">
        <v>58.86</v>
      </c>
      <c r="P18937">
        <v>69.84</v>
      </c>
      <c r="Q18937">
        <v>1394.41</v>
      </c>
      <c r="R18937">
        <v>-149.68</v>
      </c>
      <c r="S18937">
        <v>1515.88</v>
      </c>
      <c r="T18937">
        <v>83.31</v>
      </c>
      <c r="U18937">
        <v>1.31</v>
      </c>
      <c r="V18937">
        <v>2683795071.1999998</v>
      </c>
      <c r="W18937">
        <v>52.94</v>
      </c>
    </row>
    <row r="18938" spans="1:23" x14ac:dyDescent="0.3">
      <c r="A18938" s="1">
        <v>14099</v>
      </c>
      <c r="B18938">
        <v>8</v>
      </c>
      <c r="C18938">
        <v>1938</v>
      </c>
      <c r="D18938" s="2" t="s">
        <v>22</v>
      </c>
      <c r="E18938">
        <v>719.56</v>
      </c>
      <c r="F18938">
        <v>735.17</v>
      </c>
      <c r="G18938">
        <v>706.44</v>
      </c>
      <c r="H18938">
        <v>719.3</v>
      </c>
      <c r="I18938">
        <f>IFERROR(H18937-H18938,"-")</f>
        <v>-27.099999999999909</v>
      </c>
      <c r="J18938">
        <v>5925564</v>
      </c>
      <c r="K18938">
        <v>710.66</v>
      </c>
      <c r="L18938">
        <v>0</v>
      </c>
      <c r="M18938">
        <v>1</v>
      </c>
      <c r="N18938">
        <v>639.41909090909098</v>
      </c>
      <c r="O18938">
        <v>39.090000000000003</v>
      </c>
      <c r="P18938">
        <v>79.88</v>
      </c>
      <c r="Q18938">
        <v>1411.46</v>
      </c>
      <c r="R18938">
        <v>-132.63</v>
      </c>
      <c r="S18938">
        <v>1515.88</v>
      </c>
      <c r="T18938">
        <v>83.31</v>
      </c>
      <c r="U18938">
        <v>0.73</v>
      </c>
      <c r="V18938">
        <v>4262258185.1999998</v>
      </c>
      <c r="W18938">
        <v>20.16</v>
      </c>
    </row>
    <row r="18939" spans="1:23" x14ac:dyDescent="0.3">
      <c r="A18939" s="1">
        <v>14100</v>
      </c>
      <c r="B18939">
        <v>8</v>
      </c>
      <c r="C18939">
        <v>1938</v>
      </c>
      <c r="D18939" s="2" t="s">
        <v>26</v>
      </c>
      <c r="E18939">
        <v>121.07</v>
      </c>
      <c r="F18939">
        <v>146.65</v>
      </c>
      <c r="G18939">
        <v>82.39</v>
      </c>
      <c r="H18939">
        <v>138.03</v>
      </c>
      <c r="I18939">
        <f>IFERROR(H18938-H18939,"-")</f>
        <v>581.27</v>
      </c>
      <c r="J18939">
        <v>8234683</v>
      </c>
      <c r="K18939">
        <v>129.53</v>
      </c>
      <c r="L18939">
        <v>0.5</v>
      </c>
      <c r="M18939">
        <v>1</v>
      </c>
      <c r="N18939">
        <v>638.64545454545453</v>
      </c>
      <c r="O18939">
        <v>38.97</v>
      </c>
      <c r="P18939">
        <v>-500.62</v>
      </c>
      <c r="Q18939">
        <v>1410.69</v>
      </c>
      <c r="R18939">
        <v>-133.4</v>
      </c>
      <c r="S18939">
        <v>1515.88</v>
      </c>
      <c r="T18939">
        <v>83.31</v>
      </c>
      <c r="U18939">
        <v>1.49</v>
      </c>
      <c r="V18939">
        <v>1136633294.49</v>
      </c>
      <c r="W18939">
        <v>3.77</v>
      </c>
    </row>
    <row r="18940" spans="1:23" x14ac:dyDescent="0.3">
      <c r="A18940" s="1">
        <v>14101</v>
      </c>
      <c r="B18940">
        <v>8</v>
      </c>
      <c r="C18940">
        <v>1938</v>
      </c>
      <c r="D18940" s="2" t="s">
        <v>26</v>
      </c>
      <c r="E18940">
        <v>576.73</v>
      </c>
      <c r="F18940">
        <v>625.29999999999995</v>
      </c>
      <c r="G18940">
        <v>533.12</v>
      </c>
      <c r="H18940">
        <v>589.69000000000005</v>
      </c>
      <c r="I18940">
        <f>IFERROR(H18939-H18940,"-")</f>
        <v>-451.66000000000008</v>
      </c>
      <c r="J18940">
        <v>5890759</v>
      </c>
      <c r="K18940">
        <v>595.69000000000005</v>
      </c>
      <c r="L18940">
        <v>0</v>
      </c>
      <c r="M18940">
        <v>1</v>
      </c>
      <c r="N18940">
        <v>657.84727272727275</v>
      </c>
      <c r="O18940">
        <v>42.36</v>
      </c>
      <c r="P18940">
        <v>-68.16</v>
      </c>
      <c r="Q18940">
        <v>1429.89</v>
      </c>
      <c r="R18940">
        <v>-114.2</v>
      </c>
      <c r="S18940">
        <v>1515.88</v>
      </c>
      <c r="T18940">
        <v>83.31</v>
      </c>
      <c r="U18940">
        <v>1.04</v>
      </c>
      <c r="V18940">
        <v>3473721674.71</v>
      </c>
      <c r="W18940">
        <v>13.6</v>
      </c>
    </row>
    <row r="18941" spans="1:23" x14ac:dyDescent="0.3">
      <c r="A18941" s="1">
        <v>14102</v>
      </c>
      <c r="B18941">
        <v>8</v>
      </c>
      <c r="C18941">
        <v>1938</v>
      </c>
      <c r="D18941" s="2" t="s">
        <v>26</v>
      </c>
      <c r="E18941">
        <v>744.14</v>
      </c>
      <c r="F18941">
        <v>763.68</v>
      </c>
      <c r="G18941">
        <v>721.75</v>
      </c>
      <c r="H18941">
        <v>736.35</v>
      </c>
      <c r="I18941">
        <f>IFERROR(H18940-H18941,"-")</f>
        <v>-146.65999999999997</v>
      </c>
      <c r="J18941">
        <v>4588157</v>
      </c>
      <c r="K18941">
        <v>739.08</v>
      </c>
      <c r="L18941">
        <v>0</v>
      </c>
      <c r="M18941">
        <v>2</v>
      </c>
      <c r="N18941">
        <v>665.66454545454553</v>
      </c>
      <c r="O18941">
        <v>41.92</v>
      </c>
      <c r="P18941">
        <v>70.69</v>
      </c>
      <c r="Q18941">
        <v>1437.71</v>
      </c>
      <c r="R18941">
        <v>-106.38</v>
      </c>
      <c r="S18941">
        <v>1515.88</v>
      </c>
      <c r="T18941">
        <v>83.31</v>
      </c>
      <c r="U18941">
        <v>1.07</v>
      </c>
      <c r="V18941">
        <v>3378489406.9499998</v>
      </c>
      <c r="W18941">
        <v>15.93</v>
      </c>
    </row>
    <row r="18942" spans="1:23" x14ac:dyDescent="0.3">
      <c r="A18942" s="1">
        <v>14103</v>
      </c>
      <c r="B18942">
        <v>8</v>
      </c>
      <c r="C18942">
        <v>1938</v>
      </c>
      <c r="D18942" s="2" t="s">
        <v>23</v>
      </c>
      <c r="E18942">
        <v>756.97</v>
      </c>
      <c r="F18942">
        <v>795.78</v>
      </c>
      <c r="G18942">
        <v>748.26</v>
      </c>
      <c r="H18942">
        <v>755.49</v>
      </c>
      <c r="I18942">
        <f>IFERROR(H18941-H18942,"-")</f>
        <v>-19.139999999999986</v>
      </c>
      <c r="J18942">
        <v>1879582</v>
      </c>
      <c r="K18942">
        <v>746.63</v>
      </c>
      <c r="L18942">
        <v>1</v>
      </c>
      <c r="M18942">
        <v>2</v>
      </c>
      <c r="N18942">
        <v>688.39545454545453</v>
      </c>
      <c r="O18942">
        <v>67.22</v>
      </c>
      <c r="P18942">
        <v>67.09</v>
      </c>
      <c r="Q18942">
        <v>1460.44</v>
      </c>
      <c r="R18942">
        <v>-83.65</v>
      </c>
      <c r="S18942">
        <v>1515.88</v>
      </c>
      <c r="T18942">
        <v>83.31</v>
      </c>
      <c r="U18942">
        <v>1.37</v>
      </c>
      <c r="V18942">
        <v>1420005405.1800001</v>
      </c>
      <c r="W18942">
        <v>66.72</v>
      </c>
    </row>
    <row r="18943" spans="1:23" x14ac:dyDescent="0.3">
      <c r="A18943" s="1">
        <v>14104</v>
      </c>
      <c r="B18943">
        <v>8</v>
      </c>
      <c r="C18943">
        <v>1938</v>
      </c>
      <c r="D18943" s="2" t="s">
        <v>26</v>
      </c>
      <c r="E18943">
        <v>338.7</v>
      </c>
      <c r="F18943">
        <v>361.82</v>
      </c>
      <c r="G18943">
        <v>299.44</v>
      </c>
      <c r="H18943">
        <v>328.97</v>
      </c>
      <c r="I18943">
        <f>IFERROR(H18942-H18943,"-")</f>
        <v>426.52</v>
      </c>
      <c r="J18943">
        <v>5334966</v>
      </c>
      <c r="K18943">
        <v>322.16000000000003</v>
      </c>
      <c r="L18943">
        <v>0</v>
      </c>
      <c r="M18943">
        <v>1</v>
      </c>
      <c r="N18943">
        <v>653.49545454545466</v>
      </c>
      <c r="O18943">
        <v>42.55</v>
      </c>
      <c r="P18943">
        <v>-324.52999999999997</v>
      </c>
      <c r="Q18943">
        <v>1425.54</v>
      </c>
      <c r="R18943">
        <v>-118.55</v>
      </c>
      <c r="S18943">
        <v>1515.88</v>
      </c>
      <c r="T18943">
        <v>83.31</v>
      </c>
      <c r="U18943">
        <v>1.26</v>
      </c>
      <c r="V18943">
        <v>1755043765.02</v>
      </c>
      <c r="W18943">
        <v>33.46</v>
      </c>
    </row>
    <row r="18944" spans="1:23" x14ac:dyDescent="0.3">
      <c r="A18944" s="1">
        <v>14105</v>
      </c>
      <c r="B18944">
        <v>8</v>
      </c>
      <c r="C18944">
        <v>1938</v>
      </c>
      <c r="D18944" s="2" t="s">
        <v>22</v>
      </c>
      <c r="E18944">
        <v>536.4</v>
      </c>
      <c r="F18944">
        <v>581.73</v>
      </c>
      <c r="G18944">
        <v>532.11</v>
      </c>
      <c r="H18944">
        <v>580.47</v>
      </c>
      <c r="I18944">
        <f>IFERROR(H18943-H18944,"-")</f>
        <v>-251.5</v>
      </c>
      <c r="J18944">
        <v>9501693</v>
      </c>
      <c r="K18944">
        <v>587.48</v>
      </c>
      <c r="L18944">
        <v>1</v>
      </c>
      <c r="M18944">
        <v>1</v>
      </c>
      <c r="N18944">
        <v>731.5836363636364</v>
      </c>
      <c r="O18944">
        <v>32.549999999999997</v>
      </c>
      <c r="P18944">
        <v>-151.11000000000001</v>
      </c>
      <c r="Q18944">
        <v>1503.63</v>
      </c>
      <c r="R18944">
        <v>-40.46</v>
      </c>
      <c r="S18944">
        <v>1515.88</v>
      </c>
      <c r="T18944">
        <v>83.31</v>
      </c>
      <c r="U18944">
        <v>1</v>
      </c>
      <c r="V18944">
        <v>5515447735.71</v>
      </c>
      <c r="W18944">
        <v>12.03</v>
      </c>
    </row>
    <row r="18945" spans="1:23" x14ac:dyDescent="0.3">
      <c r="A18945" s="1">
        <v>14106</v>
      </c>
      <c r="B18945">
        <v>8</v>
      </c>
      <c r="C18945">
        <v>1938</v>
      </c>
      <c r="D18945" s="2" t="s">
        <v>25</v>
      </c>
      <c r="E18945">
        <v>1317.79</v>
      </c>
      <c r="F18945">
        <v>1359.12</v>
      </c>
      <c r="G18945">
        <v>1289.6099999999999</v>
      </c>
      <c r="H18945">
        <v>1337.98</v>
      </c>
      <c r="I18945">
        <f>IFERROR(H18944-H18945,"-")</f>
        <v>-757.51</v>
      </c>
      <c r="J18945">
        <v>2770345</v>
      </c>
      <c r="K18945">
        <v>1335</v>
      </c>
      <c r="L18945">
        <v>0</v>
      </c>
      <c r="M18945">
        <v>2</v>
      </c>
      <c r="N18945">
        <v>749.4545454545455</v>
      </c>
      <c r="O18945">
        <v>55.95</v>
      </c>
      <c r="P18945">
        <v>588.53</v>
      </c>
      <c r="Q18945">
        <v>1521.5</v>
      </c>
      <c r="R18945">
        <v>-22.59</v>
      </c>
      <c r="S18945">
        <v>1515.88</v>
      </c>
      <c r="T18945">
        <v>83.31</v>
      </c>
      <c r="U18945">
        <v>1.3</v>
      </c>
      <c r="V18945">
        <v>3706666203.0999999</v>
      </c>
      <c r="W18945">
        <v>29.24</v>
      </c>
    </row>
    <row r="18946" spans="1:23" x14ac:dyDescent="0.3">
      <c r="A18946" s="1">
        <v>14107</v>
      </c>
      <c r="B18946">
        <v>8</v>
      </c>
      <c r="C18946">
        <v>1938</v>
      </c>
      <c r="D18946" s="2" t="s">
        <v>26</v>
      </c>
      <c r="E18946">
        <v>212.76</v>
      </c>
      <c r="F18946">
        <v>234.99</v>
      </c>
      <c r="G18946">
        <v>196.79</v>
      </c>
      <c r="H18946">
        <v>225.03</v>
      </c>
      <c r="I18946">
        <f>IFERROR(H18945-H18946,"-")</f>
        <v>1112.95</v>
      </c>
      <c r="J18946">
        <v>7972549</v>
      </c>
      <c r="K18946">
        <v>225.59</v>
      </c>
      <c r="L18946">
        <v>0</v>
      </c>
      <c r="M18946">
        <v>1</v>
      </c>
      <c r="N18946">
        <v>762.07727272727277</v>
      </c>
      <c r="O18946">
        <v>33.020000000000003</v>
      </c>
      <c r="P18946">
        <v>-537.04999999999995</v>
      </c>
      <c r="Q18946">
        <v>1534.12</v>
      </c>
      <c r="R18946">
        <v>-9.9700000000000006</v>
      </c>
      <c r="S18946">
        <v>1515.88</v>
      </c>
      <c r="T18946">
        <v>83.31</v>
      </c>
      <c r="U18946">
        <v>0.59</v>
      </c>
      <c r="V18946">
        <v>1794062701.47</v>
      </c>
      <c r="W18946">
        <v>13.27</v>
      </c>
    </row>
    <row r="18947" spans="1:23" x14ac:dyDescent="0.3">
      <c r="A18947" s="1">
        <v>14108</v>
      </c>
      <c r="B18947">
        <v>8</v>
      </c>
      <c r="C18947">
        <v>1938</v>
      </c>
      <c r="D18947" s="2" t="s">
        <v>24</v>
      </c>
      <c r="E18947">
        <v>720.29</v>
      </c>
      <c r="F18947">
        <v>757.68</v>
      </c>
      <c r="G18947">
        <v>682.16</v>
      </c>
      <c r="H18947">
        <v>742.49</v>
      </c>
      <c r="I18947">
        <f>IFERROR(H18946-H18947,"-")</f>
        <v>-517.46</v>
      </c>
      <c r="J18947">
        <v>1036807</v>
      </c>
      <c r="K18947">
        <v>734.81</v>
      </c>
      <c r="L18947">
        <v>0</v>
      </c>
      <c r="M18947">
        <v>1.5</v>
      </c>
      <c r="N18947">
        <v>845.93818181818176</v>
      </c>
      <c r="O18947">
        <v>49.47</v>
      </c>
      <c r="P18947">
        <v>-103.45</v>
      </c>
      <c r="Q18947">
        <v>1617.98</v>
      </c>
      <c r="R18947">
        <v>73.89</v>
      </c>
      <c r="S18947">
        <v>1515.88</v>
      </c>
      <c r="T18947">
        <v>83.31</v>
      </c>
      <c r="U18947">
        <v>1.4</v>
      </c>
      <c r="V18947">
        <v>769818829.42999995</v>
      </c>
      <c r="W18947">
        <v>71.22</v>
      </c>
    </row>
    <row r="18948" spans="1:23" x14ac:dyDescent="0.3">
      <c r="A18948" s="1">
        <v>14109</v>
      </c>
      <c r="B18948">
        <v>8</v>
      </c>
      <c r="C18948">
        <v>1938</v>
      </c>
      <c r="D18948" s="2" t="s">
        <v>23</v>
      </c>
      <c r="E18948">
        <v>916</v>
      </c>
      <c r="F18948">
        <v>916.01</v>
      </c>
      <c r="G18948">
        <v>878.73</v>
      </c>
      <c r="H18948">
        <v>879.81</v>
      </c>
      <c r="I18948">
        <f>IFERROR(H18947-H18948,"-")</f>
        <v>-137.31999999999994</v>
      </c>
      <c r="J18948">
        <v>2387276</v>
      </c>
      <c r="K18948">
        <v>885.19</v>
      </c>
      <c r="L18948">
        <v>1</v>
      </c>
      <c r="M18948">
        <v>2</v>
      </c>
      <c r="N18948">
        <v>799.81909090909096</v>
      </c>
      <c r="O18948">
        <v>37.47</v>
      </c>
      <c r="P18948">
        <v>79.989999999999995</v>
      </c>
      <c r="Q18948">
        <v>1571.86</v>
      </c>
      <c r="R18948">
        <v>27.77</v>
      </c>
      <c r="S18948">
        <v>1515.88</v>
      </c>
      <c r="T18948">
        <v>83.31</v>
      </c>
      <c r="U18948">
        <v>0.67</v>
      </c>
      <c r="V18948">
        <v>2100349297.5599999</v>
      </c>
      <c r="W18948">
        <v>46.93</v>
      </c>
    </row>
    <row r="18949" spans="1:23" x14ac:dyDescent="0.3">
      <c r="A18949" s="1">
        <v>14110</v>
      </c>
      <c r="B18949">
        <v>8</v>
      </c>
      <c r="C18949">
        <v>1938</v>
      </c>
      <c r="D18949" s="2" t="s">
        <v>24</v>
      </c>
      <c r="E18949">
        <v>681.93</v>
      </c>
      <c r="F18949">
        <v>718.15</v>
      </c>
      <c r="G18949">
        <v>668.17</v>
      </c>
      <c r="H18949">
        <v>710.79</v>
      </c>
      <c r="I18949">
        <f>IFERROR(H18948-H18949,"-")</f>
        <v>169.01999999999998</v>
      </c>
      <c r="J18949">
        <v>1017508</v>
      </c>
      <c r="K18949">
        <v>717.74</v>
      </c>
      <c r="L18949">
        <v>1</v>
      </c>
      <c r="M18949">
        <v>1</v>
      </c>
      <c r="N18949">
        <v>844.70181818181834</v>
      </c>
      <c r="O18949">
        <v>54.15</v>
      </c>
      <c r="P18949">
        <v>-133.91</v>
      </c>
      <c r="Q18949">
        <v>1616.75</v>
      </c>
      <c r="R18949">
        <v>72.66</v>
      </c>
      <c r="S18949">
        <v>1515.88</v>
      </c>
      <c r="T18949">
        <v>83.31</v>
      </c>
      <c r="U18949">
        <v>1.02</v>
      </c>
      <c r="V18949">
        <v>723234511.32000005</v>
      </c>
      <c r="W18949">
        <v>16.350000000000001</v>
      </c>
    </row>
    <row r="18950" spans="1:23" x14ac:dyDescent="0.3">
      <c r="A18950" s="1">
        <v>14111</v>
      </c>
      <c r="B18950">
        <v>8</v>
      </c>
      <c r="C18950">
        <v>1938</v>
      </c>
      <c r="D18950" s="2" t="s">
        <v>26</v>
      </c>
      <c r="E18950">
        <v>336.63</v>
      </c>
      <c r="F18950">
        <v>356.16</v>
      </c>
      <c r="G18950">
        <v>328.03</v>
      </c>
      <c r="H18950">
        <v>349.25</v>
      </c>
      <c r="I18950">
        <f>IFERROR(H18949-H18950,"-")</f>
        <v>361.53999999999996</v>
      </c>
      <c r="J18950">
        <v>8462214</v>
      </c>
      <c r="K18950">
        <v>346.74</v>
      </c>
      <c r="L18950">
        <v>0</v>
      </c>
      <c r="M18950">
        <v>1</v>
      </c>
      <c r="N18950">
        <v>808.35</v>
      </c>
      <c r="O18950">
        <v>30.42</v>
      </c>
      <c r="P18950">
        <v>-459.1</v>
      </c>
      <c r="Q18950">
        <v>1580.4</v>
      </c>
      <c r="R18950">
        <v>36.299999999999997</v>
      </c>
      <c r="S18950">
        <v>1515.88</v>
      </c>
      <c r="T18950">
        <v>83.31</v>
      </c>
      <c r="U18950">
        <v>0.79</v>
      </c>
      <c r="V18950">
        <v>2955428239.5</v>
      </c>
      <c r="W18950">
        <v>8.8000000000000007</v>
      </c>
    </row>
    <row r="18951" spans="1:23" x14ac:dyDescent="0.3">
      <c r="A18951" s="1">
        <v>14112</v>
      </c>
      <c r="B18951">
        <v>8</v>
      </c>
      <c r="C18951">
        <v>1938</v>
      </c>
      <c r="D18951" s="2" t="s">
        <v>26</v>
      </c>
      <c r="E18951">
        <v>673.9</v>
      </c>
      <c r="F18951">
        <v>684.12</v>
      </c>
      <c r="G18951">
        <v>668.48</v>
      </c>
      <c r="H18951">
        <v>675.68</v>
      </c>
      <c r="I18951">
        <f>IFERROR(H18950-H18951,"-")</f>
        <v>-326.42999999999995</v>
      </c>
      <c r="J18951">
        <v>1164686</v>
      </c>
      <c r="K18951">
        <v>679.53</v>
      </c>
      <c r="L18951">
        <v>1</v>
      </c>
      <c r="M18951">
        <v>2</v>
      </c>
      <c r="N18951">
        <v>830.67727272727279</v>
      </c>
      <c r="O18951">
        <v>65.67</v>
      </c>
      <c r="P18951">
        <v>-155</v>
      </c>
      <c r="Q18951">
        <v>1602.72</v>
      </c>
      <c r="R18951">
        <v>58.63</v>
      </c>
      <c r="S18951">
        <v>1515.88</v>
      </c>
      <c r="T18951">
        <v>83.31</v>
      </c>
      <c r="U18951">
        <v>0.62</v>
      </c>
      <c r="V18951">
        <v>786955036.48000002</v>
      </c>
      <c r="W18951">
        <v>614.4</v>
      </c>
    </row>
    <row r="18952" spans="1:23" x14ac:dyDescent="0.3">
      <c r="A18952" s="1">
        <v>14113</v>
      </c>
      <c r="B18952">
        <v>8</v>
      </c>
      <c r="C18952">
        <v>1938</v>
      </c>
      <c r="D18952" s="2" t="s">
        <v>24</v>
      </c>
      <c r="E18952">
        <v>970.36</v>
      </c>
      <c r="F18952">
        <v>1010.73</v>
      </c>
      <c r="G18952">
        <v>960.62</v>
      </c>
      <c r="H18952">
        <v>986.39</v>
      </c>
      <c r="I18952">
        <f>IFERROR(H18951-H18952,"-")</f>
        <v>-310.71000000000004</v>
      </c>
      <c r="J18952">
        <v>8826617</v>
      </c>
      <c r="K18952">
        <v>980.25</v>
      </c>
      <c r="L18952">
        <v>1</v>
      </c>
      <c r="M18952">
        <v>1.5</v>
      </c>
      <c r="N18952">
        <v>787.19363636363641</v>
      </c>
      <c r="O18952">
        <v>52.89</v>
      </c>
      <c r="P18952">
        <v>199.2</v>
      </c>
      <c r="Q18952">
        <v>1559.24</v>
      </c>
      <c r="R18952">
        <v>15.15</v>
      </c>
      <c r="S18952">
        <v>1515.88</v>
      </c>
      <c r="T18952">
        <v>83.31</v>
      </c>
      <c r="U18952">
        <v>0.63</v>
      </c>
      <c r="V18952">
        <v>8706486742.6299992</v>
      </c>
      <c r="W18952">
        <v>34.380000000000003</v>
      </c>
    </row>
    <row r="18953" spans="1:23" x14ac:dyDescent="0.3">
      <c r="A18953" s="1">
        <v>14114</v>
      </c>
      <c r="B18953">
        <v>8</v>
      </c>
      <c r="C18953">
        <v>1938</v>
      </c>
      <c r="D18953" s="2" t="s">
        <v>25</v>
      </c>
      <c r="E18953">
        <v>367.37</v>
      </c>
      <c r="F18953">
        <v>406.88</v>
      </c>
      <c r="G18953">
        <v>347.35</v>
      </c>
      <c r="H18953">
        <v>371.59</v>
      </c>
      <c r="I18953">
        <f>IFERROR(H18952-H18953,"-")</f>
        <v>614.79999999999995</v>
      </c>
      <c r="J18953">
        <v>5948782</v>
      </c>
      <c r="K18953">
        <v>367.6</v>
      </c>
      <c r="L18953">
        <v>0</v>
      </c>
      <c r="M18953">
        <v>1</v>
      </c>
      <c r="N18953">
        <v>724.89090909090908</v>
      </c>
      <c r="O18953">
        <v>50.53</v>
      </c>
      <c r="P18953">
        <v>-353.3</v>
      </c>
      <c r="Q18953">
        <v>1496.94</v>
      </c>
      <c r="R18953">
        <v>-47.15</v>
      </c>
      <c r="S18953">
        <v>1515.88</v>
      </c>
      <c r="T18953">
        <v>83.31</v>
      </c>
      <c r="U18953">
        <v>0.98</v>
      </c>
      <c r="V18953">
        <v>2210507903.3800001</v>
      </c>
      <c r="W18953">
        <v>28.67</v>
      </c>
    </row>
    <row r="18954" spans="1:23" x14ac:dyDescent="0.3">
      <c r="A18954" s="1">
        <v>14115</v>
      </c>
      <c r="B18954">
        <v>8</v>
      </c>
      <c r="C18954">
        <v>1938</v>
      </c>
      <c r="D18954" s="2" t="s">
        <v>23</v>
      </c>
      <c r="E18954">
        <v>1175.8900000000001</v>
      </c>
      <c r="F18954">
        <v>1200.8900000000001</v>
      </c>
      <c r="G18954">
        <v>1159.9000000000001</v>
      </c>
      <c r="H18954">
        <v>1187.94</v>
      </c>
      <c r="I18954">
        <f>IFERROR(H18953-H18954,"-")</f>
        <v>-816.35000000000014</v>
      </c>
      <c r="J18954">
        <v>6043685</v>
      </c>
      <c r="K18954">
        <v>1179.67</v>
      </c>
      <c r="L18954">
        <v>0</v>
      </c>
      <c r="M18954">
        <v>1.5</v>
      </c>
      <c r="N18954">
        <v>782.02272727272725</v>
      </c>
      <c r="O18954">
        <v>39.18</v>
      </c>
      <c r="P18954">
        <v>405.92</v>
      </c>
      <c r="Q18954">
        <v>1554.07</v>
      </c>
      <c r="R18954">
        <v>9.98</v>
      </c>
      <c r="S18954">
        <v>1515.88</v>
      </c>
      <c r="T18954">
        <v>83.31</v>
      </c>
      <c r="U18954">
        <v>0.91</v>
      </c>
      <c r="V18954">
        <v>7179535158.8999996</v>
      </c>
      <c r="W18954">
        <v>42.32</v>
      </c>
    </row>
    <row r="18955" spans="1:23" x14ac:dyDescent="0.3">
      <c r="A18955" s="1">
        <v>14116</v>
      </c>
      <c r="B18955">
        <v>8</v>
      </c>
      <c r="C18955">
        <v>1938</v>
      </c>
      <c r="D18955" s="2" t="s">
        <v>23</v>
      </c>
      <c r="E18955">
        <v>767.23</v>
      </c>
      <c r="F18955">
        <v>779.67</v>
      </c>
      <c r="G18955">
        <v>759.3</v>
      </c>
      <c r="H18955">
        <v>777.05</v>
      </c>
      <c r="I18955">
        <f>IFERROR(H18954-H18955,"-")</f>
        <v>410.8900000000001</v>
      </c>
      <c r="J18955">
        <v>9493767</v>
      </c>
      <c r="K18955">
        <v>779.64</v>
      </c>
      <c r="L18955">
        <v>0</v>
      </c>
      <c r="M18955">
        <v>1</v>
      </c>
      <c r="N18955">
        <v>769.34363636363639</v>
      </c>
      <c r="O18955">
        <v>58.19</v>
      </c>
      <c r="P18955">
        <v>7.71</v>
      </c>
      <c r="Q18955">
        <v>1541.39</v>
      </c>
      <c r="R18955">
        <v>-2.7</v>
      </c>
      <c r="S18955">
        <v>1515.88</v>
      </c>
      <c r="T18955">
        <v>83.31</v>
      </c>
      <c r="U18955">
        <v>0.93</v>
      </c>
      <c r="V18955">
        <v>7377131647.3500004</v>
      </c>
      <c r="W18955">
        <v>24.77</v>
      </c>
    </row>
    <row r="18956" spans="1:23" x14ac:dyDescent="0.3">
      <c r="A18956" s="1">
        <v>14117</v>
      </c>
      <c r="B18956">
        <v>8</v>
      </c>
      <c r="C18956">
        <v>1938</v>
      </c>
      <c r="D18956" s="2" t="s">
        <v>22</v>
      </c>
      <c r="E18956">
        <v>1494.42</v>
      </c>
      <c r="F18956">
        <v>1533.08</v>
      </c>
      <c r="G18956">
        <v>1449.69</v>
      </c>
      <c r="H18956">
        <v>1476.83</v>
      </c>
      <c r="I18956">
        <f>IFERROR(H18955-H18956,"-")</f>
        <v>-699.78</v>
      </c>
      <c r="J18956">
        <v>6702500</v>
      </c>
      <c r="K18956">
        <v>1479.02</v>
      </c>
      <c r="L18956">
        <v>1</v>
      </c>
      <c r="M18956">
        <v>2</v>
      </c>
      <c r="N18956">
        <v>711.98090909090922</v>
      </c>
      <c r="O18956">
        <v>40.96</v>
      </c>
      <c r="P18956">
        <v>764.85</v>
      </c>
      <c r="Q18956">
        <v>1484.03</v>
      </c>
      <c r="R18956">
        <v>-60.06</v>
      </c>
      <c r="S18956">
        <v>1515.88</v>
      </c>
      <c r="T18956">
        <v>83.31</v>
      </c>
      <c r="U18956">
        <v>0.72</v>
      </c>
      <c r="V18956">
        <v>9898453075</v>
      </c>
      <c r="W18956">
        <v>49.82</v>
      </c>
    </row>
    <row r="18957" spans="1:23" x14ac:dyDescent="0.3">
      <c r="A18957" s="1">
        <v>14118</v>
      </c>
      <c r="B18957">
        <v>8</v>
      </c>
      <c r="C18957">
        <v>1938</v>
      </c>
      <c r="D18957" s="2" t="s">
        <v>22</v>
      </c>
      <c r="E18957">
        <v>1151.81</v>
      </c>
      <c r="F18957">
        <v>1152.8499999999999</v>
      </c>
      <c r="G18957">
        <v>1136.93</v>
      </c>
      <c r="H18957">
        <v>1147.5</v>
      </c>
      <c r="I18957">
        <f>IFERROR(H18956-H18957,"-")</f>
        <v>329.32999999999993</v>
      </c>
      <c r="J18957">
        <v>3188128</v>
      </c>
      <c r="K18957">
        <v>1137.53</v>
      </c>
      <c r="L18957">
        <v>0</v>
      </c>
      <c r="M18957">
        <v>1</v>
      </c>
      <c r="N18957">
        <v>636.86090909090922</v>
      </c>
      <c r="O18957">
        <v>55.32</v>
      </c>
      <c r="P18957">
        <v>510.64</v>
      </c>
      <c r="Q18957">
        <v>1408.91</v>
      </c>
      <c r="R18957">
        <v>-135.18</v>
      </c>
      <c r="S18957">
        <v>1515.88</v>
      </c>
      <c r="T18957">
        <v>83.31</v>
      </c>
      <c r="U18957">
        <v>1.38</v>
      </c>
      <c r="V18957">
        <v>3658376880</v>
      </c>
      <c r="W18957">
        <v>78.849999999999994</v>
      </c>
    </row>
    <row r="18958" spans="1:23" x14ac:dyDescent="0.3">
      <c r="A18958" s="1">
        <v>14119</v>
      </c>
      <c r="B18958">
        <v>8</v>
      </c>
      <c r="C18958">
        <v>1938</v>
      </c>
      <c r="D18958" s="2" t="s">
        <v>23</v>
      </c>
      <c r="E18958">
        <v>226.1</v>
      </c>
      <c r="F18958">
        <v>269.33</v>
      </c>
      <c r="G18958">
        <v>209.04</v>
      </c>
      <c r="H18958">
        <v>235.18</v>
      </c>
      <c r="I18958">
        <f>IFERROR(H18957-H18958,"-")</f>
        <v>912.31999999999994</v>
      </c>
      <c r="J18958">
        <v>3167753</v>
      </c>
      <c r="K18958">
        <v>227.88</v>
      </c>
      <c r="L18958">
        <v>1</v>
      </c>
      <c r="M18958">
        <v>1</v>
      </c>
      <c r="N18958">
        <v>627.40272727272725</v>
      </c>
      <c r="O18958">
        <v>48.32</v>
      </c>
      <c r="P18958">
        <v>-392.22</v>
      </c>
      <c r="Q18958">
        <v>1399.45</v>
      </c>
      <c r="R18958">
        <v>-144.63999999999999</v>
      </c>
      <c r="S18958">
        <v>1515.88</v>
      </c>
      <c r="T18958">
        <v>83.31</v>
      </c>
      <c r="U18958">
        <v>0.6</v>
      </c>
      <c r="V18958">
        <v>744992150.53999996</v>
      </c>
      <c r="W18958">
        <v>8.39</v>
      </c>
    </row>
    <row r="18959" spans="1:23" x14ac:dyDescent="0.3">
      <c r="A18959" s="1">
        <v>14120</v>
      </c>
      <c r="B18959">
        <v>8</v>
      </c>
      <c r="C18959">
        <v>1938</v>
      </c>
      <c r="D18959" s="2" t="s">
        <v>23</v>
      </c>
      <c r="E18959">
        <v>1351.52</v>
      </c>
      <c r="F18959">
        <v>1394.38</v>
      </c>
      <c r="G18959">
        <v>1314.61</v>
      </c>
      <c r="H18959">
        <v>1373.52</v>
      </c>
      <c r="I18959">
        <f>IFERROR(H18958-H18959,"-")</f>
        <v>-1138.3399999999999</v>
      </c>
      <c r="J18959">
        <v>3255730</v>
      </c>
      <c r="K18959">
        <v>1370.61</v>
      </c>
      <c r="L18959">
        <v>0</v>
      </c>
      <c r="M18959">
        <v>1</v>
      </c>
      <c r="N18959">
        <v>699.88636363636363</v>
      </c>
      <c r="O18959">
        <v>38.04</v>
      </c>
      <c r="P18959">
        <v>673.63</v>
      </c>
      <c r="Q18959">
        <v>1471.93</v>
      </c>
      <c r="R18959">
        <v>-72.16</v>
      </c>
      <c r="S18959">
        <v>1515.88</v>
      </c>
      <c r="T18959">
        <v>83.31</v>
      </c>
      <c r="U18959">
        <v>0.76</v>
      </c>
      <c r="V18959">
        <v>4471810269.6000004</v>
      </c>
      <c r="W18959">
        <v>42.99</v>
      </c>
    </row>
    <row r="18960" spans="1:23" x14ac:dyDescent="0.3">
      <c r="A18960" s="1">
        <v>14121</v>
      </c>
      <c r="B18960">
        <v>8</v>
      </c>
      <c r="C18960">
        <v>1938</v>
      </c>
      <c r="D18960" s="2" t="s">
        <v>26</v>
      </c>
      <c r="E18960">
        <v>312.63</v>
      </c>
      <c r="F18960">
        <v>350.02</v>
      </c>
      <c r="G18960">
        <v>296.85000000000002</v>
      </c>
      <c r="H18960">
        <v>310.92</v>
      </c>
      <c r="I18960">
        <f>IFERROR(H18959-H18960,"-")</f>
        <v>1062.5999999999999</v>
      </c>
      <c r="J18960">
        <v>9397069</v>
      </c>
      <c r="K18960">
        <v>304.58999999999997</v>
      </c>
      <c r="L18960">
        <v>0</v>
      </c>
      <c r="M18960">
        <v>1.5</v>
      </c>
      <c r="N18960">
        <v>668.87909090909091</v>
      </c>
      <c r="O18960">
        <v>43.57</v>
      </c>
      <c r="P18960">
        <v>-357.96</v>
      </c>
      <c r="Q18960">
        <v>1440.92</v>
      </c>
      <c r="R18960">
        <v>-103.17</v>
      </c>
      <c r="S18960">
        <v>1515.88</v>
      </c>
      <c r="T18960">
        <v>83.31</v>
      </c>
      <c r="U18960">
        <v>0.63</v>
      </c>
      <c r="V18960">
        <v>2921736693.48</v>
      </c>
      <c r="W18960">
        <v>15.92</v>
      </c>
    </row>
    <row r="18961" spans="1:23" x14ac:dyDescent="0.3">
      <c r="A18961" s="1">
        <v>14122</v>
      </c>
      <c r="B18961">
        <v>8</v>
      </c>
      <c r="C18961">
        <v>1938</v>
      </c>
      <c r="D18961" s="2" t="s">
        <v>26</v>
      </c>
      <c r="E18961">
        <v>617.47</v>
      </c>
      <c r="F18961">
        <v>618.82000000000005</v>
      </c>
      <c r="G18961">
        <v>567.91</v>
      </c>
      <c r="H18961">
        <v>594.85</v>
      </c>
      <c r="I18961">
        <f>IFERROR(H18960-H18961,"-")</f>
        <v>-283.93</v>
      </c>
      <c r="J18961">
        <v>4882026</v>
      </c>
      <c r="K18961">
        <v>593.44000000000005</v>
      </c>
      <c r="L18961">
        <v>0</v>
      </c>
      <c r="M18961">
        <v>1</v>
      </c>
      <c r="N18961">
        <v>709.55090909090916</v>
      </c>
      <c r="O18961">
        <v>49.03</v>
      </c>
      <c r="P18961">
        <v>-114.7</v>
      </c>
      <c r="Q18961">
        <v>1481.6</v>
      </c>
      <c r="R18961">
        <v>-62.49</v>
      </c>
      <c r="S18961">
        <v>1515.88</v>
      </c>
      <c r="T18961">
        <v>83.31</v>
      </c>
      <c r="U18961">
        <v>1.32</v>
      </c>
      <c r="V18961">
        <v>2904073166.0999999</v>
      </c>
      <c r="W18961">
        <v>17.079999999999998</v>
      </c>
    </row>
    <row r="18962" spans="1:23" x14ac:dyDescent="0.3">
      <c r="A18962" s="1">
        <v>14123</v>
      </c>
      <c r="B18962">
        <v>8</v>
      </c>
      <c r="C18962">
        <v>1938</v>
      </c>
      <c r="D18962" s="2" t="s">
        <v>25</v>
      </c>
      <c r="E18962">
        <v>191.09</v>
      </c>
      <c r="F18962">
        <v>206.47</v>
      </c>
      <c r="G18962">
        <v>170.34</v>
      </c>
      <c r="H18962">
        <v>197.36</v>
      </c>
      <c r="I18962">
        <f>IFERROR(H18961-H18962,"-")</f>
        <v>397.49</v>
      </c>
      <c r="J18962">
        <v>1558808</v>
      </c>
      <c r="K18962">
        <v>201.57</v>
      </c>
      <c r="L18962">
        <v>0</v>
      </c>
      <c r="M18962">
        <v>1</v>
      </c>
      <c r="N18962">
        <v>773.21181818181822</v>
      </c>
      <c r="O18962">
        <v>39.07</v>
      </c>
      <c r="P18962">
        <v>-575.85</v>
      </c>
      <c r="Q18962">
        <v>1545.26</v>
      </c>
      <c r="R18962">
        <v>1.17</v>
      </c>
      <c r="S18962">
        <v>1515.88</v>
      </c>
      <c r="T18962">
        <v>83.31</v>
      </c>
      <c r="U18962">
        <v>1.2</v>
      </c>
      <c r="V18962">
        <v>307646346.88</v>
      </c>
      <c r="W18962">
        <v>13.64</v>
      </c>
    </row>
    <row r="18963" spans="1:23" x14ac:dyDescent="0.3">
      <c r="A18963" s="1">
        <v>14124</v>
      </c>
      <c r="B18963">
        <v>9</v>
      </c>
      <c r="C18963">
        <v>1938</v>
      </c>
      <c r="D18963" s="2" t="s">
        <v>26</v>
      </c>
      <c r="E18963">
        <v>308.70999999999998</v>
      </c>
      <c r="F18963">
        <v>333.6</v>
      </c>
      <c r="G18963">
        <v>288.7</v>
      </c>
      <c r="H18963">
        <v>301.06</v>
      </c>
      <c r="I18963">
        <f>IFERROR(H18962-H18963,"-")</f>
        <v>-103.69999999999999</v>
      </c>
      <c r="J18963">
        <v>5386466</v>
      </c>
      <c r="K18963">
        <v>308.48</v>
      </c>
      <c r="L18963">
        <v>0</v>
      </c>
      <c r="M18963">
        <v>1</v>
      </c>
      <c r="N18963">
        <v>845.68545454545449</v>
      </c>
      <c r="O18963">
        <v>36.75</v>
      </c>
      <c r="P18963">
        <v>-544.63</v>
      </c>
      <c r="Q18963">
        <v>1617.73</v>
      </c>
      <c r="R18963">
        <v>73.64</v>
      </c>
      <c r="S18963">
        <v>1515.88</v>
      </c>
      <c r="T18963">
        <v>83.31</v>
      </c>
      <c r="U18963">
        <v>0.8</v>
      </c>
      <c r="V18963">
        <v>1621649453.96</v>
      </c>
      <c r="W18963">
        <v>6.56</v>
      </c>
    </row>
    <row r="18964" spans="1:23" x14ac:dyDescent="0.3">
      <c r="A18964" s="1">
        <v>14125</v>
      </c>
      <c r="B18964">
        <v>9</v>
      </c>
      <c r="C18964">
        <v>1938</v>
      </c>
      <c r="D18964" s="2" t="s">
        <v>23</v>
      </c>
      <c r="E18964">
        <v>1031.73</v>
      </c>
      <c r="F18964">
        <v>1050.4100000000001</v>
      </c>
      <c r="G18964">
        <v>997.14</v>
      </c>
      <c r="H18964">
        <v>1000.04</v>
      </c>
      <c r="I18964">
        <f>IFERROR(H18963-H18964,"-")</f>
        <v>-698.98</v>
      </c>
      <c r="J18964">
        <v>5694535</v>
      </c>
      <c r="K18964">
        <v>993.75</v>
      </c>
      <c r="L18964">
        <v>0.5</v>
      </c>
      <c r="M18964">
        <v>1</v>
      </c>
      <c r="N18964">
        <v>867.66181818181803</v>
      </c>
      <c r="O18964">
        <v>30.95</v>
      </c>
      <c r="P18964">
        <v>132.38</v>
      </c>
      <c r="Q18964">
        <v>1639.71</v>
      </c>
      <c r="R18964">
        <v>95.62</v>
      </c>
      <c r="S18964">
        <v>1515.88</v>
      </c>
      <c r="T18964">
        <v>83.31</v>
      </c>
      <c r="U18964">
        <v>1.46</v>
      </c>
      <c r="V18964">
        <v>5694762781.3999996</v>
      </c>
      <c r="W18964">
        <v>113.62</v>
      </c>
    </row>
    <row r="18965" spans="1:23" x14ac:dyDescent="0.3">
      <c r="A18965" s="1">
        <v>14126</v>
      </c>
      <c r="B18965">
        <v>9</v>
      </c>
      <c r="C18965">
        <v>1938</v>
      </c>
      <c r="D18965" s="2" t="s">
        <v>24</v>
      </c>
      <c r="E18965">
        <v>1092.57</v>
      </c>
      <c r="F18965">
        <v>1111.31</v>
      </c>
      <c r="G18965">
        <v>1048.3900000000001</v>
      </c>
      <c r="H18965">
        <v>1048.47</v>
      </c>
      <c r="I18965">
        <f>IFERROR(H18964-H18965,"-")</f>
        <v>-48.430000000000064</v>
      </c>
      <c r="J18965">
        <v>5635305</v>
      </c>
      <c r="K18965">
        <v>1042.07</v>
      </c>
      <c r="L18965">
        <v>0</v>
      </c>
      <c r="M18965">
        <v>1</v>
      </c>
      <c r="N18965">
        <v>793.92272727272746</v>
      </c>
      <c r="O18965">
        <v>38.92</v>
      </c>
      <c r="P18965">
        <v>254.55</v>
      </c>
      <c r="Q18965">
        <v>1565.97</v>
      </c>
      <c r="R18965">
        <v>21.88</v>
      </c>
      <c r="S18965">
        <v>1515.88</v>
      </c>
      <c r="T18965">
        <v>83.31</v>
      </c>
      <c r="U18965">
        <v>0.56000000000000005</v>
      </c>
      <c r="V18965">
        <v>5908448233.3500004</v>
      </c>
      <c r="W18965">
        <v>29.21</v>
      </c>
    </row>
    <row r="18966" spans="1:23" x14ac:dyDescent="0.3">
      <c r="A18966" s="1">
        <v>14127</v>
      </c>
      <c r="B18966">
        <v>9</v>
      </c>
      <c r="C18966">
        <v>1938</v>
      </c>
      <c r="D18966" s="2" t="s">
        <v>26</v>
      </c>
      <c r="E18966">
        <v>174.87</v>
      </c>
      <c r="F18966">
        <v>220.95</v>
      </c>
      <c r="G18966">
        <v>132.77000000000001</v>
      </c>
      <c r="H18966">
        <v>146.06</v>
      </c>
      <c r="I18966">
        <f>IFERROR(H18965-H18966,"-")</f>
        <v>902.41000000000008</v>
      </c>
      <c r="J18966">
        <v>1202805</v>
      </c>
      <c r="K18966">
        <v>140.75</v>
      </c>
      <c r="L18966">
        <v>0</v>
      </c>
      <c r="M18966">
        <v>1</v>
      </c>
      <c r="N18966">
        <v>778.44636363636357</v>
      </c>
      <c r="O18966">
        <v>43.26</v>
      </c>
      <c r="P18966">
        <v>-632.39</v>
      </c>
      <c r="Q18966">
        <v>1550.49</v>
      </c>
      <c r="R18966">
        <v>6.4</v>
      </c>
      <c r="S18966">
        <v>1515.88</v>
      </c>
      <c r="T18966">
        <v>83.31</v>
      </c>
      <c r="U18966">
        <v>0.75</v>
      </c>
      <c r="V18966">
        <v>175681698.30000001</v>
      </c>
      <c r="W18966">
        <v>25.24</v>
      </c>
    </row>
    <row r="18967" spans="1:23" x14ac:dyDescent="0.3">
      <c r="A18967" s="1">
        <v>14128</v>
      </c>
      <c r="B18967">
        <v>9</v>
      </c>
      <c r="C18967">
        <v>1938</v>
      </c>
      <c r="D18967" s="2" t="s">
        <v>26</v>
      </c>
      <c r="E18967">
        <v>656.37</v>
      </c>
      <c r="F18967">
        <v>661.94</v>
      </c>
      <c r="G18967">
        <v>610.17999999999995</v>
      </c>
      <c r="H18967">
        <v>650.51</v>
      </c>
      <c r="I18967">
        <f>IFERROR(H18966-H18967,"-")</f>
        <v>-504.45</v>
      </c>
      <c r="J18967">
        <v>1567660</v>
      </c>
      <c r="K18967">
        <v>652.22</v>
      </c>
      <c r="L18967">
        <v>1</v>
      </c>
      <c r="M18967">
        <v>1</v>
      </c>
      <c r="N18967">
        <v>887.35909090909081</v>
      </c>
      <c r="O18967">
        <v>51.9</v>
      </c>
      <c r="P18967">
        <v>-236.85</v>
      </c>
      <c r="Q18967">
        <v>1659.4</v>
      </c>
      <c r="R18967">
        <v>115.31</v>
      </c>
      <c r="S18967">
        <v>1515.88</v>
      </c>
      <c r="T18967">
        <v>83.31</v>
      </c>
      <c r="U18967">
        <v>1.1000000000000001</v>
      </c>
      <c r="V18967">
        <v>1019778506.6</v>
      </c>
      <c r="W18967">
        <v>17.86</v>
      </c>
    </row>
    <row r="18968" spans="1:23" x14ac:dyDescent="0.3">
      <c r="A18968" s="1">
        <v>14129</v>
      </c>
      <c r="B18968">
        <v>9</v>
      </c>
      <c r="C18968">
        <v>1938</v>
      </c>
      <c r="D18968" s="2" t="s">
        <v>25</v>
      </c>
      <c r="E18968">
        <v>1043.49</v>
      </c>
      <c r="F18968">
        <v>1078.71</v>
      </c>
      <c r="G18968">
        <v>1025.28</v>
      </c>
      <c r="H18968">
        <v>1043.46</v>
      </c>
      <c r="I18968">
        <f>IFERROR(H18967-H18968,"-")</f>
        <v>-392.95000000000005</v>
      </c>
      <c r="J18968">
        <v>5456788</v>
      </c>
      <c r="K18968">
        <v>1044.8599999999999</v>
      </c>
      <c r="L18968">
        <v>1</v>
      </c>
      <c r="M18968">
        <v>2</v>
      </c>
      <c r="N18968">
        <v>865.42272727272746</v>
      </c>
      <c r="O18968">
        <v>54.71</v>
      </c>
      <c r="P18968">
        <v>178.04</v>
      </c>
      <c r="Q18968">
        <v>1637.47</v>
      </c>
      <c r="R18968">
        <v>93.38</v>
      </c>
      <c r="S18968">
        <v>1515.88</v>
      </c>
      <c r="T18968">
        <v>83.31</v>
      </c>
      <c r="U18968">
        <v>0.87</v>
      </c>
      <c r="V18968">
        <v>5693940006.4799995</v>
      </c>
      <c r="W18968">
        <v>71.19</v>
      </c>
    </row>
    <row r="18969" spans="1:23" x14ac:dyDescent="0.3">
      <c r="A18969" s="1">
        <v>14130</v>
      </c>
      <c r="B18969">
        <v>9</v>
      </c>
      <c r="C18969">
        <v>1938</v>
      </c>
      <c r="D18969" s="2" t="s">
        <v>24</v>
      </c>
      <c r="E18969">
        <v>1030.57</v>
      </c>
      <c r="F18969">
        <v>1044.33</v>
      </c>
      <c r="G18969">
        <v>1015.14</v>
      </c>
      <c r="H18969">
        <v>1032.5</v>
      </c>
      <c r="I18969">
        <f>IFERROR(H18968-H18969,"-")</f>
        <v>10.960000000000036</v>
      </c>
      <c r="J18969">
        <v>6055194</v>
      </c>
      <c r="K18969">
        <v>1025.43</v>
      </c>
      <c r="L18969">
        <v>1</v>
      </c>
      <c r="M18969">
        <v>1</v>
      </c>
      <c r="N18969">
        <v>853.51727272727283</v>
      </c>
      <c r="O18969">
        <v>49.91</v>
      </c>
      <c r="P18969">
        <v>178.98</v>
      </c>
      <c r="Q18969">
        <v>1625.56</v>
      </c>
      <c r="R18969">
        <v>81.47</v>
      </c>
      <c r="S18969">
        <v>1515.88</v>
      </c>
      <c r="T18969">
        <v>83.31</v>
      </c>
      <c r="U18969">
        <v>1.1399999999999999</v>
      </c>
      <c r="V18969">
        <v>6251987805</v>
      </c>
      <c r="W18969">
        <v>31.87</v>
      </c>
    </row>
    <row r="18970" spans="1:23" x14ac:dyDescent="0.3">
      <c r="A18970" s="1">
        <v>14131</v>
      </c>
      <c r="B18970">
        <v>9</v>
      </c>
      <c r="C18970">
        <v>1938</v>
      </c>
      <c r="D18970" s="2" t="s">
        <v>26</v>
      </c>
      <c r="E18970">
        <v>1013.2</v>
      </c>
      <c r="F18970">
        <v>1053.03</v>
      </c>
      <c r="G18970">
        <v>989.83</v>
      </c>
      <c r="H18970">
        <v>1032.44</v>
      </c>
      <c r="I18970">
        <f>IFERROR(H18969-H18970,"-")</f>
        <v>5.999999999994543E-2</v>
      </c>
      <c r="J18970">
        <v>1682761</v>
      </c>
      <c r="K18970">
        <v>1034.05</v>
      </c>
      <c r="L18970">
        <v>0</v>
      </c>
      <c r="M18970">
        <v>2</v>
      </c>
      <c r="N18970">
        <v>841.18636363636369</v>
      </c>
      <c r="O18970">
        <v>44.13</v>
      </c>
      <c r="P18970">
        <v>191.25</v>
      </c>
      <c r="Q18970">
        <v>1613.23</v>
      </c>
      <c r="R18970">
        <v>69.14</v>
      </c>
      <c r="S18970">
        <v>1515.88</v>
      </c>
      <c r="T18970">
        <v>83.31</v>
      </c>
      <c r="U18970">
        <v>0.81</v>
      </c>
      <c r="V18970">
        <v>1737349766.8399999</v>
      </c>
      <c r="W18970">
        <v>499.28</v>
      </c>
    </row>
    <row r="18971" spans="1:23" x14ac:dyDescent="0.3">
      <c r="A18971" s="1">
        <v>14132</v>
      </c>
      <c r="B18971">
        <v>9</v>
      </c>
      <c r="C18971">
        <v>1938</v>
      </c>
      <c r="D18971" s="2" t="s">
        <v>23</v>
      </c>
      <c r="E18971">
        <v>775.48</v>
      </c>
      <c r="F18971">
        <v>806.82</v>
      </c>
      <c r="G18971">
        <v>739.37</v>
      </c>
      <c r="H18971">
        <v>758.31</v>
      </c>
      <c r="I18971">
        <f>IFERROR(H18970-H18971,"-")</f>
        <v>274.13000000000011</v>
      </c>
      <c r="J18971">
        <v>9763035</v>
      </c>
      <c r="K18971">
        <v>757.19</v>
      </c>
      <c r="L18971">
        <v>0</v>
      </c>
      <c r="M18971">
        <v>1</v>
      </c>
      <c r="N18971">
        <v>799.53727272727269</v>
      </c>
      <c r="O18971">
        <v>46.93</v>
      </c>
      <c r="P18971">
        <v>-41.23</v>
      </c>
      <c r="Q18971">
        <v>1571.58</v>
      </c>
      <c r="R18971">
        <v>27.49</v>
      </c>
      <c r="S18971">
        <v>1515.88</v>
      </c>
      <c r="T18971">
        <v>83.31</v>
      </c>
      <c r="U18971">
        <v>0.63</v>
      </c>
      <c r="V18971">
        <v>7403407070.8500004</v>
      </c>
      <c r="W18971">
        <v>19.899999999999999</v>
      </c>
    </row>
    <row r="18972" spans="1:23" x14ac:dyDescent="0.3">
      <c r="A18972" s="1">
        <v>14133</v>
      </c>
      <c r="B18972">
        <v>9</v>
      </c>
      <c r="C18972">
        <v>1938</v>
      </c>
      <c r="D18972" s="2" t="s">
        <v>25</v>
      </c>
      <c r="E18972">
        <v>1315.93</v>
      </c>
      <c r="F18972">
        <v>1349.63</v>
      </c>
      <c r="G18972">
        <v>1277.1500000000001</v>
      </c>
      <c r="H18972">
        <v>1295.1199999999999</v>
      </c>
      <c r="I18972">
        <f>IFERROR(H18971-H18972,"-")</f>
        <v>-536.80999999999995</v>
      </c>
      <c r="J18972">
        <v>4223366</v>
      </c>
      <c r="K18972">
        <v>1291.24</v>
      </c>
      <c r="L18972">
        <v>0</v>
      </c>
      <c r="M18972">
        <v>1</v>
      </c>
      <c r="N18972">
        <v>767.88</v>
      </c>
      <c r="O18972">
        <v>36.24</v>
      </c>
      <c r="P18972">
        <v>527.24</v>
      </c>
      <c r="Q18972">
        <v>1539.93</v>
      </c>
      <c r="R18972">
        <v>-4.17</v>
      </c>
      <c r="S18972">
        <v>1515.88</v>
      </c>
      <c r="T18972">
        <v>83.31</v>
      </c>
      <c r="U18972">
        <v>1.31</v>
      </c>
      <c r="V18972">
        <v>5469765773.9200001</v>
      </c>
      <c r="W18972">
        <v>34.26</v>
      </c>
    </row>
    <row r="18973" spans="1:23" x14ac:dyDescent="0.3">
      <c r="A18973" s="1">
        <v>14134</v>
      </c>
      <c r="B18973">
        <v>9</v>
      </c>
      <c r="C18973">
        <v>1938</v>
      </c>
      <c r="D18973" s="2" t="s">
        <v>25</v>
      </c>
      <c r="E18973">
        <v>964.88</v>
      </c>
      <c r="F18973">
        <v>1008.27</v>
      </c>
      <c r="G18973">
        <v>933.02</v>
      </c>
      <c r="H18973">
        <v>994.57</v>
      </c>
      <c r="I18973">
        <f>IFERROR(H18972-H18973,"-")</f>
        <v>300.54999999999984</v>
      </c>
      <c r="J18973">
        <v>6884883</v>
      </c>
      <c r="K18973">
        <v>991.51</v>
      </c>
      <c r="L18973">
        <v>0</v>
      </c>
      <c r="M18973">
        <v>1</v>
      </c>
      <c r="N18973">
        <v>663.99818181818182</v>
      </c>
      <c r="O18973">
        <v>50.08</v>
      </c>
      <c r="P18973">
        <v>330.57</v>
      </c>
      <c r="Q18973">
        <v>1436.04</v>
      </c>
      <c r="R18973">
        <v>-108.05</v>
      </c>
      <c r="S18973">
        <v>1515.88</v>
      </c>
      <c r="T18973">
        <v>83.31</v>
      </c>
      <c r="U18973">
        <v>1.22</v>
      </c>
      <c r="V18973">
        <v>6847498085.3100004</v>
      </c>
      <c r="W18973">
        <v>166.59</v>
      </c>
    </row>
    <row r="18974" spans="1:23" x14ac:dyDescent="0.3">
      <c r="A18974" s="1">
        <v>14135</v>
      </c>
      <c r="B18974">
        <v>9</v>
      </c>
      <c r="C18974">
        <v>1938</v>
      </c>
      <c r="D18974" s="2" t="s">
        <v>22</v>
      </c>
      <c r="E18974">
        <v>510.75</v>
      </c>
      <c r="F18974">
        <v>549.24</v>
      </c>
      <c r="G18974">
        <v>490.01</v>
      </c>
      <c r="H18974">
        <v>542.79999999999995</v>
      </c>
      <c r="I18974">
        <f>IFERROR(H18973-H18974,"-")</f>
        <v>451.7700000000001</v>
      </c>
      <c r="J18974">
        <v>1494492</v>
      </c>
      <c r="K18974">
        <v>541.82000000000005</v>
      </c>
      <c r="L18974">
        <v>0</v>
      </c>
      <c r="M18974">
        <v>1.5</v>
      </c>
      <c r="N18974">
        <v>690.20181818181823</v>
      </c>
      <c r="O18974">
        <v>43.15</v>
      </c>
      <c r="P18974">
        <v>-147.4</v>
      </c>
      <c r="Q18974">
        <v>1462.25</v>
      </c>
      <c r="R18974">
        <v>-81.84</v>
      </c>
      <c r="S18974">
        <v>1515.88</v>
      </c>
      <c r="T18974">
        <v>83.31</v>
      </c>
      <c r="U18974">
        <v>1.3</v>
      </c>
      <c r="V18974">
        <v>811210257.60000002</v>
      </c>
      <c r="W18974">
        <v>13.77</v>
      </c>
    </row>
    <row r="18975" spans="1:23" x14ac:dyDescent="0.3">
      <c r="A18975" s="1">
        <v>14136</v>
      </c>
      <c r="B18975">
        <v>9</v>
      </c>
      <c r="C18975">
        <v>1938</v>
      </c>
      <c r="D18975" s="2" t="s">
        <v>25</v>
      </c>
      <c r="E18975">
        <v>166.27</v>
      </c>
      <c r="F18975">
        <v>206.77</v>
      </c>
      <c r="G18975">
        <v>143.75</v>
      </c>
      <c r="H18975">
        <v>188.91</v>
      </c>
      <c r="I18975">
        <f>IFERROR(H18974-H18975,"-")</f>
        <v>353.89</v>
      </c>
      <c r="J18975">
        <v>3395956</v>
      </c>
      <c r="K18975">
        <v>189.79</v>
      </c>
      <c r="L18975">
        <v>0</v>
      </c>
      <c r="M18975">
        <v>2</v>
      </c>
      <c r="N18975">
        <v>662.42545454545439</v>
      </c>
      <c r="O18975">
        <v>40.58</v>
      </c>
      <c r="P18975">
        <v>-473.52</v>
      </c>
      <c r="Q18975">
        <v>1434.47</v>
      </c>
      <c r="R18975">
        <v>-109.62</v>
      </c>
      <c r="S18975">
        <v>1515.88</v>
      </c>
      <c r="T18975">
        <v>83.31</v>
      </c>
      <c r="U18975">
        <v>1.39</v>
      </c>
      <c r="V18975">
        <v>641530047.96000004</v>
      </c>
      <c r="W18975">
        <v>8.02</v>
      </c>
    </row>
    <row r="18976" spans="1:23" x14ac:dyDescent="0.3">
      <c r="A18976" s="1">
        <v>14137</v>
      </c>
      <c r="B18976">
        <v>9</v>
      </c>
      <c r="C18976">
        <v>1938</v>
      </c>
      <c r="D18976" s="2" t="s">
        <v>24</v>
      </c>
      <c r="E18976">
        <v>873.67</v>
      </c>
      <c r="F18976">
        <v>883.51</v>
      </c>
      <c r="G18976">
        <v>869.82</v>
      </c>
      <c r="H18976">
        <v>878.23</v>
      </c>
      <c r="I18976">
        <f>IFERROR(H18975-H18976,"-")</f>
        <v>-689.32</v>
      </c>
      <c r="J18976">
        <v>3696782</v>
      </c>
      <c r="K18976">
        <v>885.14</v>
      </c>
      <c r="L18976">
        <v>0</v>
      </c>
      <c r="M18976">
        <v>1</v>
      </c>
      <c r="N18976">
        <v>731.9345454545454</v>
      </c>
      <c r="O18976">
        <v>66.400000000000006</v>
      </c>
      <c r="P18976">
        <v>146.30000000000001</v>
      </c>
      <c r="Q18976">
        <v>1503.98</v>
      </c>
      <c r="R18976">
        <v>-40.11</v>
      </c>
      <c r="S18976">
        <v>1515.88</v>
      </c>
      <c r="T18976">
        <v>83.31</v>
      </c>
      <c r="U18976">
        <v>1.18</v>
      </c>
      <c r="V18976">
        <v>3246624855.8600001</v>
      </c>
      <c r="W18976">
        <v>46.86</v>
      </c>
    </row>
    <row r="18977" spans="1:23" x14ac:dyDescent="0.3">
      <c r="A18977" s="1">
        <v>14138</v>
      </c>
      <c r="B18977">
        <v>9</v>
      </c>
      <c r="C18977">
        <v>1938</v>
      </c>
      <c r="D18977" s="2" t="s">
        <v>24</v>
      </c>
      <c r="E18977">
        <v>1362.21</v>
      </c>
      <c r="F18977">
        <v>1373.68</v>
      </c>
      <c r="G18977">
        <v>1330.91</v>
      </c>
      <c r="H18977">
        <v>1344.1</v>
      </c>
      <c r="I18977">
        <f>IFERROR(H18976-H18977,"-")</f>
        <v>-465.86999999999989</v>
      </c>
      <c r="J18977">
        <v>4497221</v>
      </c>
      <c r="K18977">
        <v>1346.55</v>
      </c>
      <c r="L18977">
        <v>0</v>
      </c>
      <c r="M18977">
        <v>1</v>
      </c>
      <c r="N18977">
        <v>761.32545454545459</v>
      </c>
      <c r="O18977">
        <v>34.42</v>
      </c>
      <c r="P18977">
        <v>582.77</v>
      </c>
      <c r="Q18977">
        <v>1533.37</v>
      </c>
      <c r="R18977">
        <v>-10.72</v>
      </c>
      <c r="S18977">
        <v>1515.88</v>
      </c>
      <c r="T18977">
        <v>83.31</v>
      </c>
      <c r="U18977">
        <v>1.1599999999999999</v>
      </c>
      <c r="V18977">
        <v>6044714746.1000004</v>
      </c>
      <c r="W18977">
        <v>31.4</v>
      </c>
    </row>
    <row r="18978" spans="1:23" x14ac:dyDescent="0.3">
      <c r="A18978" s="1">
        <v>14139</v>
      </c>
      <c r="B18978">
        <v>9</v>
      </c>
      <c r="C18978">
        <v>1938</v>
      </c>
      <c r="D18978" s="2" t="s">
        <v>26</v>
      </c>
      <c r="E18978">
        <v>378.83</v>
      </c>
      <c r="F18978">
        <v>412.56</v>
      </c>
      <c r="G18978">
        <v>339.32</v>
      </c>
      <c r="H18978">
        <v>409.21</v>
      </c>
      <c r="I18978">
        <f>IFERROR(H18977-H18978,"-")</f>
        <v>934.88999999999987</v>
      </c>
      <c r="J18978">
        <v>2183813</v>
      </c>
      <c r="K18978">
        <v>415.13</v>
      </c>
      <c r="L18978">
        <v>0</v>
      </c>
      <c r="M18978">
        <v>1</v>
      </c>
      <c r="N18978">
        <v>692.30363636363631</v>
      </c>
      <c r="O18978">
        <v>36.47</v>
      </c>
      <c r="P18978">
        <v>-283.08999999999997</v>
      </c>
      <c r="Q18978">
        <v>1464.35</v>
      </c>
      <c r="R18978">
        <v>-79.739999999999995</v>
      </c>
      <c r="S18978">
        <v>1515.88</v>
      </c>
      <c r="T18978">
        <v>83.31</v>
      </c>
      <c r="U18978">
        <v>0.86</v>
      </c>
      <c r="V18978">
        <v>893638117.73000002</v>
      </c>
      <c r="W18978">
        <v>14.13</v>
      </c>
    </row>
    <row r="18979" spans="1:23" x14ac:dyDescent="0.3">
      <c r="A18979" s="1">
        <v>14140</v>
      </c>
      <c r="B18979">
        <v>9</v>
      </c>
      <c r="C18979">
        <v>1938</v>
      </c>
      <c r="D18979" s="2" t="s">
        <v>23</v>
      </c>
      <c r="E18979">
        <v>912.51</v>
      </c>
      <c r="F18979">
        <v>922.48</v>
      </c>
      <c r="G18979">
        <v>907.17</v>
      </c>
      <c r="H18979">
        <v>912.5</v>
      </c>
      <c r="I18979">
        <f>IFERROR(H18978-H18979,"-")</f>
        <v>-503.29</v>
      </c>
      <c r="J18979">
        <v>1484274</v>
      </c>
      <c r="K18979">
        <v>915.62</v>
      </c>
      <c r="L18979">
        <v>0.5</v>
      </c>
      <c r="M18979">
        <v>1.5</v>
      </c>
      <c r="N18979">
        <v>792.91</v>
      </c>
      <c r="O18979">
        <v>63.84</v>
      </c>
      <c r="P18979">
        <v>119.59</v>
      </c>
      <c r="Q18979">
        <v>1564.96</v>
      </c>
      <c r="R18979">
        <v>20.86</v>
      </c>
      <c r="S18979">
        <v>1515.88</v>
      </c>
      <c r="T18979">
        <v>83.31</v>
      </c>
      <c r="U18979">
        <v>0.85</v>
      </c>
      <c r="V18979">
        <v>1354400025</v>
      </c>
      <c r="W18979">
        <v>86.78</v>
      </c>
    </row>
    <row r="18980" spans="1:23" x14ac:dyDescent="0.3">
      <c r="A18980" s="1">
        <v>14141</v>
      </c>
      <c r="B18980">
        <v>9</v>
      </c>
      <c r="C18980">
        <v>1938</v>
      </c>
      <c r="D18980" s="2" t="s">
        <v>24</v>
      </c>
      <c r="E18980">
        <v>922.82</v>
      </c>
      <c r="F18980">
        <v>961.11</v>
      </c>
      <c r="G18980">
        <v>894.06</v>
      </c>
      <c r="H18980">
        <v>896.86</v>
      </c>
      <c r="I18980">
        <f>IFERROR(H18979-H18980,"-")</f>
        <v>15.639999999999986</v>
      </c>
      <c r="J18980">
        <v>2045487</v>
      </c>
      <c r="K18980">
        <v>905.92</v>
      </c>
      <c r="L18980">
        <v>1</v>
      </c>
      <c r="M18980">
        <v>1.5</v>
      </c>
      <c r="N18980">
        <v>821.85818181818183</v>
      </c>
      <c r="O18980">
        <v>37.46</v>
      </c>
      <c r="P18980">
        <v>75</v>
      </c>
      <c r="Q18980">
        <v>1593.9</v>
      </c>
      <c r="R18980">
        <v>49.81</v>
      </c>
      <c r="S18980">
        <v>1515.88</v>
      </c>
      <c r="T18980">
        <v>83.31</v>
      </c>
      <c r="U18980">
        <v>0.81</v>
      </c>
      <c r="V18980">
        <v>1834515470.8199999</v>
      </c>
      <c r="W18980">
        <v>48.83</v>
      </c>
    </row>
    <row r="18981" spans="1:23" x14ac:dyDescent="0.3">
      <c r="A18981" s="1">
        <v>14142</v>
      </c>
      <c r="B18981">
        <v>9</v>
      </c>
      <c r="C18981">
        <v>1938</v>
      </c>
      <c r="D18981" s="2" t="s">
        <v>26</v>
      </c>
      <c r="E18981">
        <v>585.27</v>
      </c>
      <c r="F18981">
        <v>606.69000000000005</v>
      </c>
      <c r="G18981">
        <v>546.54</v>
      </c>
      <c r="H18981">
        <v>574.29999999999995</v>
      </c>
      <c r="I18981">
        <f>IFERROR(H18980-H18981,"-")</f>
        <v>322.56000000000006</v>
      </c>
      <c r="J18981">
        <v>9437329</v>
      </c>
      <c r="K18981">
        <v>581.27</v>
      </c>
      <c r="L18981">
        <v>0</v>
      </c>
      <c r="M18981">
        <v>1.5</v>
      </c>
      <c r="N18981">
        <v>747.89909090909089</v>
      </c>
      <c r="O18981">
        <v>60.29</v>
      </c>
      <c r="P18981">
        <v>-173.6</v>
      </c>
      <c r="Q18981">
        <v>1519.94</v>
      </c>
      <c r="R18981">
        <v>-24.15</v>
      </c>
      <c r="S18981">
        <v>1515.88</v>
      </c>
      <c r="T18981">
        <v>83.31</v>
      </c>
      <c r="U18981">
        <v>0.62</v>
      </c>
      <c r="V18981">
        <v>5419858044.6999998</v>
      </c>
      <c r="W18981">
        <v>105.05</v>
      </c>
    </row>
    <row r="18982" spans="1:23" x14ac:dyDescent="0.3">
      <c r="A18982" s="1">
        <v>14143</v>
      </c>
      <c r="B18982">
        <v>9</v>
      </c>
      <c r="C18982">
        <v>1938</v>
      </c>
      <c r="D18982" s="2" t="s">
        <v>26</v>
      </c>
      <c r="E18982">
        <v>409.46</v>
      </c>
      <c r="F18982">
        <v>423.83</v>
      </c>
      <c r="G18982">
        <v>397.61</v>
      </c>
      <c r="H18982">
        <v>410.08</v>
      </c>
      <c r="I18982">
        <f>IFERROR(H18981-H18982,"-")</f>
        <v>164.21999999999997</v>
      </c>
      <c r="J18982">
        <v>4418728</v>
      </c>
      <c r="K18982">
        <v>409.04</v>
      </c>
      <c r="L18982">
        <v>0</v>
      </c>
      <c r="M18982">
        <v>2</v>
      </c>
      <c r="N18982">
        <v>774.73727272727274</v>
      </c>
      <c r="O18982">
        <v>66.64</v>
      </c>
      <c r="P18982">
        <v>-364.66</v>
      </c>
      <c r="Q18982">
        <v>1546.78</v>
      </c>
      <c r="R18982">
        <v>2.69</v>
      </c>
      <c r="S18982">
        <v>1515.88</v>
      </c>
      <c r="T18982">
        <v>83.31</v>
      </c>
      <c r="U18982">
        <v>1.18</v>
      </c>
      <c r="V18982">
        <v>1812031978.24</v>
      </c>
      <c r="W18982">
        <v>17.8</v>
      </c>
    </row>
    <row r="18983" spans="1:23" x14ac:dyDescent="0.3">
      <c r="A18983" s="1">
        <v>14144</v>
      </c>
      <c r="B18983">
        <v>9</v>
      </c>
      <c r="C18983">
        <v>1938</v>
      </c>
      <c r="D18983" s="2" t="s">
        <v>25</v>
      </c>
      <c r="E18983">
        <v>162.85</v>
      </c>
      <c r="F18983">
        <v>173.18</v>
      </c>
      <c r="G18983">
        <v>120.61</v>
      </c>
      <c r="H18983">
        <v>152.41999999999999</v>
      </c>
      <c r="I18983">
        <f>IFERROR(H18982-H18983,"-")</f>
        <v>257.65999999999997</v>
      </c>
      <c r="J18983">
        <v>4044284</v>
      </c>
      <c r="K18983">
        <v>157.22999999999999</v>
      </c>
      <c r="L18983">
        <v>0</v>
      </c>
      <c r="M18983">
        <v>1</v>
      </c>
      <c r="N18983">
        <v>852.73363636363649</v>
      </c>
      <c r="O18983">
        <v>50.69</v>
      </c>
      <c r="P18983">
        <v>-700.31</v>
      </c>
      <c r="Q18983">
        <v>1624.78</v>
      </c>
      <c r="R18983">
        <v>80.69</v>
      </c>
      <c r="S18983">
        <v>1515.88</v>
      </c>
      <c r="T18983">
        <v>83.31</v>
      </c>
      <c r="U18983">
        <v>0.56999999999999995</v>
      </c>
      <c r="V18983">
        <v>616429767.27999997</v>
      </c>
      <c r="W18983">
        <v>5.7</v>
      </c>
    </row>
    <row r="18984" spans="1:23" x14ac:dyDescent="0.3">
      <c r="A18984" s="1">
        <v>14145</v>
      </c>
      <c r="B18984">
        <v>9</v>
      </c>
      <c r="C18984">
        <v>1938</v>
      </c>
      <c r="D18984" s="2" t="s">
        <v>22</v>
      </c>
      <c r="E18984">
        <v>1257.77</v>
      </c>
      <c r="F18984">
        <v>1307.3499999999999</v>
      </c>
      <c r="G18984">
        <v>1237.4100000000001</v>
      </c>
      <c r="H18984">
        <v>1282.81</v>
      </c>
      <c r="I18984">
        <f>IFERROR(H18983-H18984,"-")</f>
        <v>-1130.3899999999999</v>
      </c>
      <c r="J18984">
        <v>2366710</v>
      </c>
      <c r="K18984">
        <v>1282.2</v>
      </c>
      <c r="L18984">
        <v>0</v>
      </c>
      <c r="M18984">
        <v>1</v>
      </c>
      <c r="N18984">
        <v>871.99727272727262</v>
      </c>
      <c r="O18984">
        <v>67.540000000000006</v>
      </c>
      <c r="P18984">
        <v>410.81</v>
      </c>
      <c r="Q18984">
        <v>1644.04</v>
      </c>
      <c r="R18984">
        <v>99.95</v>
      </c>
      <c r="S18984">
        <v>1515.88</v>
      </c>
      <c r="T18984">
        <v>83.31</v>
      </c>
      <c r="U18984">
        <v>1.1000000000000001</v>
      </c>
      <c r="V18984">
        <v>3036039255.0999999</v>
      </c>
      <c r="W18984">
        <v>58.79</v>
      </c>
    </row>
    <row r="18985" spans="1:23" x14ac:dyDescent="0.3">
      <c r="A18985" s="1">
        <v>14146</v>
      </c>
      <c r="B18985">
        <v>9</v>
      </c>
      <c r="C18985">
        <v>1938</v>
      </c>
      <c r="D18985" s="2" t="s">
        <v>22</v>
      </c>
      <c r="E18985">
        <v>249.68</v>
      </c>
      <c r="F18985">
        <v>259.08999999999997</v>
      </c>
      <c r="G18985">
        <v>221.22</v>
      </c>
      <c r="H18985">
        <v>237.26</v>
      </c>
      <c r="I18985">
        <f>IFERROR(H18984-H18985,"-")</f>
        <v>1045.55</v>
      </c>
      <c r="J18985">
        <v>6738736</v>
      </c>
      <c r="K18985">
        <v>245.32</v>
      </c>
      <c r="L18985">
        <v>0.5</v>
      </c>
      <c r="M18985">
        <v>1</v>
      </c>
      <c r="N18985">
        <v>879.42000000000007</v>
      </c>
      <c r="O18985">
        <v>51.06</v>
      </c>
      <c r="P18985">
        <v>-642.16</v>
      </c>
      <c r="Q18985">
        <v>1651.47</v>
      </c>
      <c r="R18985">
        <v>107.37</v>
      </c>
      <c r="S18985">
        <v>1515.88</v>
      </c>
      <c r="T18985">
        <v>83.31</v>
      </c>
      <c r="U18985">
        <v>0.85</v>
      </c>
      <c r="V18985">
        <v>1598832503.3599999</v>
      </c>
      <c r="W18985">
        <v>31.4</v>
      </c>
    </row>
    <row r="18986" spans="1:23" x14ac:dyDescent="0.3">
      <c r="A18986" s="1">
        <v>14147</v>
      </c>
      <c r="B18986">
        <v>9</v>
      </c>
      <c r="C18986">
        <v>1938</v>
      </c>
      <c r="D18986" s="2" t="s">
        <v>23</v>
      </c>
      <c r="E18986">
        <v>955.25</v>
      </c>
      <c r="F18986">
        <v>956.46</v>
      </c>
      <c r="G18986">
        <v>949.16</v>
      </c>
      <c r="H18986">
        <v>953.51</v>
      </c>
      <c r="I18986">
        <f>IFERROR(H18985-H18986,"-")</f>
        <v>-716.25</v>
      </c>
      <c r="J18986">
        <v>4774276</v>
      </c>
      <c r="K18986">
        <v>962.14</v>
      </c>
      <c r="L18986">
        <v>0</v>
      </c>
      <c r="M18986">
        <v>1</v>
      </c>
      <c r="N18986">
        <v>957.79090909090917</v>
      </c>
      <c r="O18986">
        <v>37.880000000000003</v>
      </c>
      <c r="P18986">
        <v>-4.28</v>
      </c>
      <c r="Q18986">
        <v>1729.84</v>
      </c>
      <c r="R18986">
        <v>185.75</v>
      </c>
      <c r="S18986">
        <v>1515.88</v>
      </c>
      <c r="T18986">
        <v>83.31</v>
      </c>
      <c r="U18986">
        <v>0.61</v>
      </c>
      <c r="V18986">
        <v>4552319908.7600002</v>
      </c>
      <c r="W18986">
        <v>19.77</v>
      </c>
    </row>
    <row r="18987" spans="1:23" x14ac:dyDescent="0.3">
      <c r="A18987" s="1">
        <v>14148</v>
      </c>
      <c r="B18987">
        <v>9</v>
      </c>
      <c r="C18987">
        <v>1938</v>
      </c>
      <c r="D18987" s="2" t="s">
        <v>25</v>
      </c>
      <c r="E18987">
        <v>1206.83</v>
      </c>
      <c r="F18987">
        <v>1213.4100000000001</v>
      </c>
      <c r="G18987">
        <v>1193.79</v>
      </c>
      <c r="H18987">
        <v>1201.53</v>
      </c>
      <c r="I18987">
        <f>IFERROR(H18986-H18987,"-")</f>
        <v>-248.01999999999998</v>
      </c>
      <c r="J18987">
        <v>7292536</v>
      </c>
      <c r="K18987">
        <v>1194.0999999999999</v>
      </c>
      <c r="L18987">
        <v>0.5</v>
      </c>
      <c r="M18987">
        <v>1</v>
      </c>
      <c r="N18987">
        <v>996.06363636363665</v>
      </c>
      <c r="O18987">
        <v>57.49</v>
      </c>
      <c r="P18987">
        <v>205.47</v>
      </c>
      <c r="Q18987">
        <v>1768.11</v>
      </c>
      <c r="R18987">
        <v>224.02</v>
      </c>
      <c r="S18987">
        <v>1515.88</v>
      </c>
      <c r="T18987">
        <v>83.31</v>
      </c>
      <c r="U18987">
        <v>0.83</v>
      </c>
      <c r="V18987">
        <v>8762200780.0799999</v>
      </c>
      <c r="W18987">
        <v>53.66</v>
      </c>
    </row>
    <row r="18988" spans="1:23" x14ac:dyDescent="0.3">
      <c r="A18988" s="1">
        <v>14149</v>
      </c>
      <c r="B18988">
        <v>9</v>
      </c>
      <c r="C18988">
        <v>1938</v>
      </c>
      <c r="D18988" s="2" t="s">
        <v>26</v>
      </c>
      <c r="E18988">
        <v>582.35</v>
      </c>
      <c r="F18988">
        <v>593.20000000000005</v>
      </c>
      <c r="G18988">
        <v>549.9</v>
      </c>
      <c r="H18988">
        <v>584.86</v>
      </c>
      <c r="I18988">
        <f>IFERROR(H18987-H18988,"-")</f>
        <v>616.66999999999996</v>
      </c>
      <c r="J18988">
        <v>4823087</v>
      </c>
      <c r="K18988">
        <v>584</v>
      </c>
      <c r="L18988">
        <v>0</v>
      </c>
      <c r="M18988">
        <v>2</v>
      </c>
      <c r="N18988">
        <v>998.91818181818167</v>
      </c>
      <c r="O18988">
        <v>62.4</v>
      </c>
      <c r="P18988">
        <v>-414.06</v>
      </c>
      <c r="Q18988">
        <v>1770.96</v>
      </c>
      <c r="R18988">
        <v>226.87</v>
      </c>
      <c r="S18988">
        <v>1515.88</v>
      </c>
      <c r="T18988">
        <v>83.31</v>
      </c>
      <c r="U18988">
        <v>1.07</v>
      </c>
      <c r="V18988">
        <v>2820830662.8200002</v>
      </c>
      <c r="W18988">
        <v>16.48</v>
      </c>
    </row>
    <row r="18989" spans="1:23" x14ac:dyDescent="0.3">
      <c r="A18989" s="1">
        <v>14150</v>
      </c>
      <c r="B18989">
        <v>9</v>
      </c>
      <c r="C18989">
        <v>1938</v>
      </c>
      <c r="D18989" s="2" t="s">
        <v>23</v>
      </c>
      <c r="E18989">
        <v>1498.22</v>
      </c>
      <c r="F18989">
        <v>1533.27</v>
      </c>
      <c r="G18989">
        <v>1493.84</v>
      </c>
      <c r="H18989">
        <v>1515.88</v>
      </c>
      <c r="I18989">
        <f>IFERROR(H18988-H18989,"-")</f>
        <v>-931.0200000000001</v>
      </c>
      <c r="J18989">
        <v>7652485</v>
      </c>
      <c r="K18989">
        <v>1505.95</v>
      </c>
      <c r="L18989">
        <v>0</v>
      </c>
      <c r="M18989">
        <v>2</v>
      </c>
      <c r="N18989">
        <v>1081.204545454545</v>
      </c>
      <c r="O18989">
        <v>34.44</v>
      </c>
      <c r="P18989">
        <v>434.68</v>
      </c>
      <c r="Q18989">
        <v>1853.25</v>
      </c>
      <c r="R18989">
        <v>309.16000000000003</v>
      </c>
      <c r="S18989">
        <v>1515.88</v>
      </c>
      <c r="T18989">
        <v>83.31</v>
      </c>
      <c r="U18989">
        <v>1.24</v>
      </c>
      <c r="V18989">
        <v>11600248961.799999</v>
      </c>
      <c r="W18989">
        <v>54.36</v>
      </c>
    </row>
    <row r="18990" spans="1:23" x14ac:dyDescent="0.3">
      <c r="A18990" s="1">
        <v>14151</v>
      </c>
      <c r="B18990">
        <v>9</v>
      </c>
      <c r="C18990">
        <v>1938</v>
      </c>
      <c r="D18990" s="2" t="s">
        <v>22</v>
      </c>
      <c r="E18990">
        <v>1259.67</v>
      </c>
      <c r="F18990">
        <v>1270.17</v>
      </c>
      <c r="G18990">
        <v>1228.6500000000001</v>
      </c>
      <c r="H18990">
        <v>1230.93</v>
      </c>
      <c r="I18990">
        <f>IFERROR(H18989-H18990,"-")</f>
        <v>284.95000000000005</v>
      </c>
      <c r="J18990">
        <v>6337585</v>
      </c>
      <c r="K18990">
        <v>1223.18</v>
      </c>
      <c r="L18990">
        <v>0</v>
      </c>
      <c r="M18990">
        <v>1</v>
      </c>
      <c r="N18990">
        <v>986.18363636363642</v>
      </c>
      <c r="O18990">
        <v>55.63</v>
      </c>
      <c r="P18990">
        <v>244.75</v>
      </c>
      <c r="Q18990">
        <v>1758.23</v>
      </c>
      <c r="R18990">
        <v>214.14</v>
      </c>
      <c r="S18990">
        <v>1490.01</v>
      </c>
      <c r="T18990">
        <v>83.31</v>
      </c>
      <c r="U18990">
        <v>1.3</v>
      </c>
      <c r="V18990">
        <v>7801123504.0500002</v>
      </c>
      <c r="W18990">
        <v>24.74</v>
      </c>
    </row>
    <row r="18991" spans="1:23" x14ac:dyDescent="0.3">
      <c r="A18991" s="1">
        <v>14152</v>
      </c>
      <c r="B18991">
        <v>9</v>
      </c>
      <c r="C18991">
        <v>1938</v>
      </c>
      <c r="D18991" s="2" t="s">
        <v>22</v>
      </c>
      <c r="E18991">
        <v>104.98</v>
      </c>
      <c r="F18991">
        <v>126.25</v>
      </c>
      <c r="G18991">
        <v>82.12</v>
      </c>
      <c r="H18991">
        <v>83.31</v>
      </c>
      <c r="I18991">
        <f>IFERROR(H18990-H18991,"-")</f>
        <v>1147.6200000000001</v>
      </c>
      <c r="J18991">
        <v>7027057</v>
      </c>
      <c r="K18991">
        <v>93.1</v>
      </c>
      <c r="L18991">
        <v>0</v>
      </c>
      <c r="M18991">
        <v>2</v>
      </c>
      <c r="N18991">
        <v>963.40909090909111</v>
      </c>
      <c r="O18991">
        <v>58.91</v>
      </c>
      <c r="P18991">
        <v>-880.1</v>
      </c>
      <c r="Q18991">
        <v>1735.45</v>
      </c>
      <c r="R18991">
        <v>191.36</v>
      </c>
      <c r="S18991">
        <v>1490.01</v>
      </c>
      <c r="T18991">
        <v>83.31</v>
      </c>
      <c r="U18991">
        <v>0.84</v>
      </c>
      <c r="V18991">
        <v>585424118.66999996</v>
      </c>
      <c r="W18991">
        <v>1.67</v>
      </c>
    </row>
    <row r="18992" spans="1:23" x14ac:dyDescent="0.3">
      <c r="A18992" s="1">
        <v>14153</v>
      </c>
      <c r="B18992">
        <v>9</v>
      </c>
      <c r="C18992">
        <v>1938</v>
      </c>
      <c r="D18992" s="2" t="s">
        <v>22</v>
      </c>
      <c r="E18992">
        <v>867.44</v>
      </c>
      <c r="F18992">
        <v>871.41</v>
      </c>
      <c r="G18992">
        <v>865.06</v>
      </c>
      <c r="H18992">
        <v>869.52</v>
      </c>
      <c r="I18992">
        <f>IFERROR(H18991-H18992,"-")</f>
        <v>-786.21</v>
      </c>
      <c r="J18992">
        <v>2338373</v>
      </c>
      <c r="K18992">
        <v>875.07</v>
      </c>
      <c r="L18992">
        <v>1</v>
      </c>
      <c r="M18992">
        <v>2</v>
      </c>
      <c r="N18992">
        <v>1033.8418181818181</v>
      </c>
      <c r="O18992">
        <v>30.43</v>
      </c>
      <c r="P18992">
        <v>-164.32</v>
      </c>
      <c r="Q18992">
        <v>1805.89</v>
      </c>
      <c r="R18992">
        <v>261.8</v>
      </c>
      <c r="S18992">
        <v>1490.01</v>
      </c>
      <c r="T18992">
        <v>104.85</v>
      </c>
      <c r="U18992">
        <v>1.06</v>
      </c>
      <c r="V18992">
        <v>2033262090.96</v>
      </c>
      <c r="W18992">
        <v>22.48</v>
      </c>
    </row>
    <row r="18993" spans="1:23" x14ac:dyDescent="0.3">
      <c r="A18993" s="1">
        <v>14154</v>
      </c>
      <c r="B18993">
        <v>10</v>
      </c>
      <c r="C18993">
        <v>1938</v>
      </c>
      <c r="D18993" s="2" t="s">
        <v>22</v>
      </c>
      <c r="E18993">
        <v>1246.3599999999999</v>
      </c>
      <c r="F18993">
        <v>1287.4100000000001</v>
      </c>
      <c r="G18993">
        <v>1236.8900000000001</v>
      </c>
      <c r="H18993">
        <v>1268.04</v>
      </c>
      <c r="I18993">
        <f>IFERROR(H18992-H18993,"-")</f>
        <v>-398.52</v>
      </c>
      <c r="J18993">
        <v>6836399</v>
      </c>
      <c r="K18993">
        <v>1276.3399999999999</v>
      </c>
      <c r="L18993">
        <v>0</v>
      </c>
      <c r="M18993">
        <v>1</v>
      </c>
      <c r="N18993">
        <v>1077.9527272727271</v>
      </c>
      <c r="O18993">
        <v>67.55</v>
      </c>
      <c r="P18993">
        <v>190.09</v>
      </c>
      <c r="Q18993">
        <v>1850</v>
      </c>
      <c r="R18993">
        <v>305.91000000000003</v>
      </c>
      <c r="S18993">
        <v>1490.01</v>
      </c>
      <c r="T18993">
        <v>104.85</v>
      </c>
      <c r="U18993">
        <v>1.19</v>
      </c>
      <c r="V18993">
        <v>8668827387.9599991</v>
      </c>
      <c r="W18993">
        <v>28.71</v>
      </c>
    </row>
    <row r="18994" spans="1:23" x14ac:dyDescent="0.3">
      <c r="A18994" s="1">
        <v>14155</v>
      </c>
      <c r="B18994">
        <v>10</v>
      </c>
      <c r="C18994">
        <v>1938</v>
      </c>
      <c r="D18994" s="2" t="s">
        <v>23</v>
      </c>
      <c r="E18994">
        <v>350.96</v>
      </c>
      <c r="F18994">
        <v>372.83</v>
      </c>
      <c r="G18994">
        <v>310</v>
      </c>
      <c r="H18994">
        <v>364.32</v>
      </c>
      <c r="I18994">
        <f>IFERROR(H18993-H18994,"-")</f>
        <v>903.72</v>
      </c>
      <c r="J18994">
        <v>7962868</v>
      </c>
      <c r="K18994">
        <v>358.25</v>
      </c>
      <c r="L18994">
        <v>0</v>
      </c>
      <c r="M18994">
        <v>1</v>
      </c>
      <c r="N18994">
        <v>1093.6418181818181</v>
      </c>
      <c r="O18994">
        <v>53.53</v>
      </c>
      <c r="P18994">
        <v>-729.32</v>
      </c>
      <c r="Q18994">
        <v>1865.69</v>
      </c>
      <c r="R18994">
        <v>321.60000000000002</v>
      </c>
      <c r="S18994">
        <v>1490.01</v>
      </c>
      <c r="T18994">
        <v>104.85</v>
      </c>
      <c r="U18994">
        <v>1.47</v>
      </c>
      <c r="V18994">
        <v>2901032069.7600002</v>
      </c>
      <c r="W18994">
        <v>27.31</v>
      </c>
    </row>
    <row r="18995" spans="1:23" x14ac:dyDescent="0.3">
      <c r="A18995" s="1">
        <v>14156</v>
      </c>
      <c r="B18995">
        <v>10</v>
      </c>
      <c r="C18995">
        <v>1938</v>
      </c>
      <c r="D18995" s="2" t="s">
        <v>26</v>
      </c>
      <c r="E18995">
        <v>1350.65</v>
      </c>
      <c r="F18995">
        <v>1366.66</v>
      </c>
      <c r="G18995">
        <v>1345.87</v>
      </c>
      <c r="H18995">
        <v>1364.46</v>
      </c>
      <c r="I18995">
        <f>IFERROR(H18994-H18995,"-")</f>
        <v>-1000.1400000000001</v>
      </c>
      <c r="J18995">
        <v>7238164</v>
      </c>
      <c r="K18995">
        <v>1370.05</v>
      </c>
      <c r="L18995">
        <v>0</v>
      </c>
      <c r="M18995">
        <v>1.5</v>
      </c>
      <c r="N18995">
        <v>1176.070909090909</v>
      </c>
      <c r="O18995">
        <v>66.56</v>
      </c>
      <c r="P18995">
        <v>188.39</v>
      </c>
      <c r="Q18995">
        <v>1948.12</v>
      </c>
      <c r="R18995">
        <v>404.03</v>
      </c>
      <c r="S18995">
        <v>1490.01</v>
      </c>
      <c r="T18995">
        <v>104.85</v>
      </c>
      <c r="U18995">
        <v>1.49</v>
      </c>
      <c r="V18995">
        <v>9876185251.4400005</v>
      </c>
      <c r="W18995">
        <v>34.74</v>
      </c>
    </row>
    <row r="18996" spans="1:23" x14ac:dyDescent="0.3">
      <c r="A18996" s="1">
        <v>14157</v>
      </c>
      <c r="B18996">
        <v>10</v>
      </c>
      <c r="C18996">
        <v>1938</v>
      </c>
      <c r="D18996" s="2" t="s">
        <v>23</v>
      </c>
      <c r="E18996">
        <v>1096.68</v>
      </c>
      <c r="F18996">
        <v>1111.73</v>
      </c>
      <c r="G18996">
        <v>1082.33</v>
      </c>
      <c r="H18996">
        <v>1099.3399999999999</v>
      </c>
      <c r="I18996">
        <f>IFERROR(H18995-H18996,"-")</f>
        <v>265.12000000000012</v>
      </c>
      <c r="J18996">
        <v>1106266</v>
      </c>
      <c r="K18996">
        <v>1104.24</v>
      </c>
      <c r="L18996">
        <v>0</v>
      </c>
      <c r="M18996">
        <v>1</v>
      </c>
      <c r="N18996">
        <v>1175.9109090909089</v>
      </c>
      <c r="O18996">
        <v>53.35</v>
      </c>
      <c r="P18996">
        <v>-76.569999999999993</v>
      </c>
      <c r="Q18996">
        <v>1947.96</v>
      </c>
      <c r="R18996">
        <v>403.87</v>
      </c>
      <c r="S18996">
        <v>1490.01</v>
      </c>
      <c r="T18996">
        <v>104.85</v>
      </c>
      <c r="U18996">
        <v>0.69</v>
      </c>
      <c r="V18996">
        <v>1216162464.4400001</v>
      </c>
      <c r="W18996">
        <v>48.36</v>
      </c>
    </row>
    <row r="18997" spans="1:23" x14ac:dyDescent="0.3">
      <c r="A18997" s="1">
        <v>14158</v>
      </c>
      <c r="B18997">
        <v>10</v>
      </c>
      <c r="C18997">
        <v>1938</v>
      </c>
      <c r="D18997" s="2" t="s">
        <v>25</v>
      </c>
      <c r="E18997">
        <v>1382.84</v>
      </c>
      <c r="F18997">
        <v>1408.6</v>
      </c>
      <c r="G18997">
        <v>1366.57</v>
      </c>
      <c r="H18997">
        <v>1374.51</v>
      </c>
      <c r="I18997">
        <f>IFERROR(H18996-H18997,"-")</f>
        <v>-275.17000000000007</v>
      </c>
      <c r="J18997">
        <v>8183940</v>
      </c>
      <c r="K18997">
        <v>1380.02</v>
      </c>
      <c r="L18997">
        <v>0.5</v>
      </c>
      <c r="M18997">
        <v>1</v>
      </c>
      <c r="N18997">
        <v>1110.873636363636</v>
      </c>
      <c r="O18997">
        <v>61.38</v>
      </c>
      <c r="P18997">
        <v>263.64</v>
      </c>
      <c r="Q18997">
        <v>1882.92</v>
      </c>
      <c r="R18997">
        <v>338.83</v>
      </c>
      <c r="S18997">
        <v>1490.01</v>
      </c>
      <c r="T18997">
        <v>104.85</v>
      </c>
      <c r="U18997">
        <v>1.24</v>
      </c>
      <c r="V18997">
        <v>11248907369.4</v>
      </c>
      <c r="W18997">
        <v>187.77</v>
      </c>
    </row>
    <row r="18998" spans="1:23" x14ac:dyDescent="0.3">
      <c r="A18998" s="1">
        <v>14159</v>
      </c>
      <c r="B18998">
        <v>10</v>
      </c>
      <c r="C18998">
        <v>1938</v>
      </c>
      <c r="D18998" s="2" t="s">
        <v>25</v>
      </c>
      <c r="E18998">
        <v>1203.99</v>
      </c>
      <c r="F18998">
        <v>1233.43</v>
      </c>
      <c r="G18998">
        <v>1180.18</v>
      </c>
      <c r="H18998">
        <v>1232.93</v>
      </c>
      <c r="I18998">
        <f>IFERROR(H18997-H18998,"-")</f>
        <v>141.57999999999993</v>
      </c>
      <c r="J18998">
        <v>9559601</v>
      </c>
      <c r="K18998">
        <v>1242.8399999999999</v>
      </c>
      <c r="L18998">
        <v>0</v>
      </c>
      <c r="M18998">
        <v>1</v>
      </c>
      <c r="N18998">
        <v>1050.798181818182</v>
      </c>
      <c r="O18998">
        <v>41.69</v>
      </c>
      <c r="P18998">
        <v>182.13</v>
      </c>
      <c r="Q18998">
        <v>1822.84</v>
      </c>
      <c r="R18998">
        <v>278.75</v>
      </c>
      <c r="S18998">
        <v>1490.01</v>
      </c>
      <c r="T18998">
        <v>104.85</v>
      </c>
      <c r="U18998">
        <v>1.47</v>
      </c>
      <c r="V18998">
        <v>11786318860.93</v>
      </c>
      <c r="W18998">
        <v>25.89</v>
      </c>
    </row>
    <row r="18999" spans="1:23" x14ac:dyDescent="0.3">
      <c r="A18999" s="1">
        <v>14160</v>
      </c>
      <c r="B18999">
        <v>10</v>
      </c>
      <c r="C18999">
        <v>1938</v>
      </c>
      <c r="D18999" s="2" t="s">
        <v>23</v>
      </c>
      <c r="E18999">
        <v>1470.42</v>
      </c>
      <c r="F18999">
        <v>1491.43</v>
      </c>
      <c r="G18999">
        <v>1446.02</v>
      </c>
      <c r="H18999">
        <v>1490.01</v>
      </c>
      <c r="I18999">
        <f>IFERROR(H18998-H18999,"-")</f>
        <v>-257.07999999999993</v>
      </c>
      <c r="J18999">
        <v>4484009</v>
      </c>
      <c r="K18999">
        <v>1490.69</v>
      </c>
      <c r="L18999">
        <v>0.5</v>
      </c>
      <c r="M18999">
        <v>1.5</v>
      </c>
      <c r="N18999">
        <v>950.79909090909086</v>
      </c>
      <c r="O18999">
        <v>33.25</v>
      </c>
      <c r="P18999">
        <v>539.21</v>
      </c>
      <c r="Q18999">
        <v>1722.84</v>
      </c>
      <c r="R18999">
        <v>178.75</v>
      </c>
      <c r="S18999">
        <v>1490.01</v>
      </c>
      <c r="T18999">
        <v>104.85</v>
      </c>
      <c r="U18999">
        <v>1.33</v>
      </c>
      <c r="V18999">
        <v>6681218250.0900002</v>
      </c>
      <c r="W18999">
        <v>87.59</v>
      </c>
    </row>
    <row r="19000" spans="1:23" x14ac:dyDescent="0.3">
      <c r="A19000" s="1">
        <v>14161</v>
      </c>
      <c r="B19000">
        <v>10</v>
      </c>
      <c r="C19000">
        <v>1938</v>
      </c>
      <c r="D19000" s="2" t="s">
        <v>25</v>
      </c>
      <c r="E19000">
        <v>490.28</v>
      </c>
      <c r="F19000">
        <v>499.07</v>
      </c>
      <c r="G19000">
        <v>455.97</v>
      </c>
      <c r="H19000">
        <v>470.65</v>
      </c>
      <c r="I19000">
        <f>IFERROR(H18999-H19000,"-")</f>
        <v>1019.36</v>
      </c>
      <c r="J19000">
        <v>6962328</v>
      </c>
      <c r="K19000">
        <v>478.06</v>
      </c>
      <c r="L19000">
        <v>0.5</v>
      </c>
      <c r="M19000">
        <v>1</v>
      </c>
      <c r="N19000">
        <v>948.76636363636351</v>
      </c>
      <c r="O19000">
        <v>63.71</v>
      </c>
      <c r="P19000">
        <v>-478.12</v>
      </c>
      <c r="Q19000">
        <v>1720.81</v>
      </c>
      <c r="R19000">
        <v>176.72</v>
      </c>
      <c r="S19000">
        <v>1482.57</v>
      </c>
      <c r="T19000">
        <v>104.85</v>
      </c>
      <c r="U19000">
        <v>0.61</v>
      </c>
      <c r="V19000">
        <v>3276819673.1999998</v>
      </c>
      <c r="W19000">
        <v>17.760000000000002</v>
      </c>
    </row>
    <row r="19001" spans="1:23" x14ac:dyDescent="0.3">
      <c r="A19001" s="1">
        <v>14162</v>
      </c>
      <c r="B19001">
        <v>10</v>
      </c>
      <c r="C19001">
        <v>1938</v>
      </c>
      <c r="D19001" s="2" t="s">
        <v>25</v>
      </c>
      <c r="E19001">
        <v>972.18</v>
      </c>
      <c r="F19001">
        <v>1012.83</v>
      </c>
      <c r="G19001">
        <v>969.64</v>
      </c>
      <c r="H19001">
        <v>980.41</v>
      </c>
      <c r="I19001">
        <f>IFERROR(H19000-H19001,"-")</f>
        <v>-509.76</v>
      </c>
      <c r="J19001">
        <v>6866055</v>
      </c>
      <c r="K19001">
        <v>976.29</v>
      </c>
      <c r="L19001">
        <v>0</v>
      </c>
      <c r="M19001">
        <v>1</v>
      </c>
      <c r="N19001">
        <v>937.21272727272731</v>
      </c>
      <c r="O19001">
        <v>51.15</v>
      </c>
      <c r="P19001">
        <v>43.2</v>
      </c>
      <c r="Q19001">
        <v>1709.26</v>
      </c>
      <c r="R19001">
        <v>165.17</v>
      </c>
      <c r="S19001">
        <v>1482.57</v>
      </c>
      <c r="T19001">
        <v>104.85</v>
      </c>
      <c r="U19001">
        <v>0.67</v>
      </c>
      <c r="V19001">
        <v>6731548982.5500002</v>
      </c>
      <c r="W19001">
        <v>45.81</v>
      </c>
    </row>
    <row r="19002" spans="1:23" x14ac:dyDescent="0.3">
      <c r="A19002" s="1">
        <v>14163</v>
      </c>
      <c r="B19002">
        <v>10</v>
      </c>
      <c r="C19002">
        <v>1938</v>
      </c>
      <c r="D19002" s="2" t="s">
        <v>26</v>
      </c>
      <c r="E19002">
        <v>876.71</v>
      </c>
      <c r="F19002">
        <v>892.45</v>
      </c>
      <c r="G19002">
        <v>848.23</v>
      </c>
      <c r="H19002">
        <v>858.07</v>
      </c>
      <c r="I19002">
        <f>IFERROR(H19001-H19002,"-")</f>
        <v>122.33999999999992</v>
      </c>
      <c r="J19002">
        <v>4853382</v>
      </c>
      <c r="K19002">
        <v>848.88</v>
      </c>
      <c r="L19002">
        <v>0</v>
      </c>
      <c r="M19002">
        <v>1</v>
      </c>
      <c r="N19002">
        <v>874.82818181818175</v>
      </c>
      <c r="O19002">
        <v>30.91</v>
      </c>
      <c r="P19002">
        <v>-16.760000000000002</v>
      </c>
      <c r="Q19002">
        <v>1646.87</v>
      </c>
      <c r="R19002">
        <v>102.78</v>
      </c>
      <c r="S19002">
        <v>1482.57</v>
      </c>
      <c r="T19002">
        <v>104.85</v>
      </c>
      <c r="U19002">
        <v>0.69</v>
      </c>
      <c r="V19002">
        <v>4164541492.7399998</v>
      </c>
      <c r="W19002">
        <v>30.48</v>
      </c>
    </row>
    <row r="19003" spans="1:23" x14ac:dyDescent="0.3">
      <c r="A19003" s="1">
        <v>14164</v>
      </c>
      <c r="B19003">
        <v>10</v>
      </c>
      <c r="C19003">
        <v>1938</v>
      </c>
      <c r="D19003" s="2" t="s">
        <v>22</v>
      </c>
      <c r="E19003">
        <v>1355.78</v>
      </c>
      <c r="F19003">
        <v>1370.67</v>
      </c>
      <c r="G19003">
        <v>1318.45</v>
      </c>
      <c r="H19003">
        <v>1354.74</v>
      </c>
      <c r="I19003">
        <f>IFERROR(H19002-H19003,"-")</f>
        <v>-496.66999999999996</v>
      </c>
      <c r="J19003">
        <v>1246926</v>
      </c>
      <c r="K19003">
        <v>1356.18</v>
      </c>
      <c r="L19003">
        <v>0</v>
      </c>
      <c r="M19003">
        <v>1</v>
      </c>
      <c r="N19003">
        <v>910.49363636363637</v>
      </c>
      <c r="O19003">
        <v>36.46</v>
      </c>
      <c r="P19003">
        <v>444.25</v>
      </c>
      <c r="Q19003">
        <v>1682.54</v>
      </c>
      <c r="R19003">
        <v>138.44999999999999</v>
      </c>
      <c r="S19003">
        <v>1482.57</v>
      </c>
      <c r="T19003">
        <v>104.85</v>
      </c>
      <c r="U19003">
        <v>1.1299999999999999</v>
      </c>
      <c r="V19003">
        <v>1689260529.24</v>
      </c>
      <c r="W19003">
        <v>340.93</v>
      </c>
    </row>
    <row r="19004" spans="1:23" x14ac:dyDescent="0.3">
      <c r="A19004" s="1">
        <v>14165</v>
      </c>
      <c r="B19004">
        <v>10</v>
      </c>
      <c r="C19004">
        <v>1938</v>
      </c>
      <c r="D19004" s="2" t="s">
        <v>26</v>
      </c>
      <c r="E19004">
        <v>1467.34</v>
      </c>
      <c r="F19004">
        <v>1506.15</v>
      </c>
      <c r="G19004">
        <v>1423.97</v>
      </c>
      <c r="H19004">
        <v>1440.62</v>
      </c>
      <c r="I19004">
        <f>IFERROR(H19003-H19004,"-")</f>
        <v>-85.879999999999882</v>
      </c>
      <c r="J19004">
        <v>6853327</v>
      </c>
      <c r="K19004">
        <v>1439.43</v>
      </c>
      <c r="L19004">
        <v>0</v>
      </c>
      <c r="M19004">
        <v>1</v>
      </c>
      <c r="N19004">
        <v>882.48636363636354</v>
      </c>
      <c r="O19004">
        <v>48.72</v>
      </c>
      <c r="P19004">
        <v>558.13</v>
      </c>
      <c r="Q19004">
        <v>1654.53</v>
      </c>
      <c r="R19004">
        <v>110.44</v>
      </c>
      <c r="S19004">
        <v>1482.57</v>
      </c>
      <c r="T19004">
        <v>104.85</v>
      </c>
      <c r="U19004">
        <v>0.95</v>
      </c>
      <c r="V19004">
        <v>9873039942.7399998</v>
      </c>
      <c r="W19004">
        <v>128.81</v>
      </c>
    </row>
    <row r="19005" spans="1:23" x14ac:dyDescent="0.3">
      <c r="A19005" s="1">
        <v>14166</v>
      </c>
      <c r="B19005">
        <v>10</v>
      </c>
      <c r="C19005">
        <v>1938</v>
      </c>
      <c r="D19005" s="2" t="s">
        <v>24</v>
      </c>
      <c r="E19005">
        <v>1271.28</v>
      </c>
      <c r="F19005">
        <v>1279.6300000000001</v>
      </c>
      <c r="G19005">
        <v>1259.82</v>
      </c>
      <c r="H19005">
        <v>1271.04</v>
      </c>
      <c r="I19005">
        <f>IFERROR(H19004-H19005,"-")</f>
        <v>169.57999999999993</v>
      </c>
      <c r="J19005">
        <v>6605847</v>
      </c>
      <c r="K19005">
        <v>1262.22</v>
      </c>
      <c r="L19005">
        <v>1</v>
      </c>
      <c r="M19005">
        <v>1</v>
      </c>
      <c r="N19005">
        <v>854.20909090909083</v>
      </c>
      <c r="O19005">
        <v>65.819999999999993</v>
      </c>
      <c r="P19005">
        <v>416.83</v>
      </c>
      <c r="Q19005">
        <v>1626.25</v>
      </c>
      <c r="R19005">
        <v>82.16</v>
      </c>
      <c r="S19005">
        <v>1482.57</v>
      </c>
      <c r="T19005">
        <v>104.85</v>
      </c>
      <c r="U19005">
        <v>0.56000000000000005</v>
      </c>
      <c r="V19005">
        <v>8396295770.8800001</v>
      </c>
      <c r="W19005">
        <v>29.04</v>
      </c>
    </row>
    <row r="19006" spans="1:23" x14ac:dyDescent="0.3">
      <c r="A19006" s="1">
        <v>14167</v>
      </c>
      <c r="B19006">
        <v>10</v>
      </c>
      <c r="C19006">
        <v>1938</v>
      </c>
      <c r="D19006" s="2" t="s">
        <v>26</v>
      </c>
      <c r="E19006">
        <v>1358.12</v>
      </c>
      <c r="F19006">
        <v>1380.92</v>
      </c>
      <c r="G19006">
        <v>1333.87</v>
      </c>
      <c r="H19006">
        <v>1362.7</v>
      </c>
      <c r="I19006">
        <f>IFERROR(H19005-H19006,"-")</f>
        <v>-91.660000000000082</v>
      </c>
      <c r="J19006">
        <v>8852222</v>
      </c>
      <c r="K19006">
        <v>1354.4</v>
      </c>
      <c r="L19006">
        <v>0</v>
      </c>
      <c r="M19006">
        <v>1</v>
      </c>
      <c r="N19006">
        <v>815.82363636363652</v>
      </c>
      <c r="O19006">
        <v>49.99</v>
      </c>
      <c r="P19006">
        <v>546.88</v>
      </c>
      <c r="Q19006">
        <v>1587.87</v>
      </c>
      <c r="R19006">
        <v>43.78</v>
      </c>
      <c r="S19006">
        <v>1482.57</v>
      </c>
      <c r="T19006">
        <v>104.85</v>
      </c>
      <c r="U19006">
        <v>0.84</v>
      </c>
      <c r="V19006">
        <v>12062922919.4</v>
      </c>
      <c r="W19006">
        <v>38.24</v>
      </c>
    </row>
    <row r="19007" spans="1:23" x14ac:dyDescent="0.3">
      <c r="A19007" s="1">
        <v>14168</v>
      </c>
      <c r="B19007">
        <v>10</v>
      </c>
      <c r="C19007">
        <v>1938</v>
      </c>
      <c r="D19007" s="2" t="s">
        <v>24</v>
      </c>
      <c r="E19007">
        <v>405.95</v>
      </c>
      <c r="F19007">
        <v>411.68</v>
      </c>
      <c r="G19007">
        <v>366.6</v>
      </c>
      <c r="H19007">
        <v>383.93</v>
      </c>
      <c r="I19007">
        <f>IFERROR(H19006-H19007,"-")</f>
        <v>978.77</v>
      </c>
      <c r="J19007">
        <v>7763168</v>
      </c>
      <c r="K19007">
        <v>375.07</v>
      </c>
      <c r="L19007">
        <v>0.5</v>
      </c>
      <c r="M19007">
        <v>1.5</v>
      </c>
      <c r="N19007">
        <v>803.24181818181819</v>
      </c>
      <c r="O19007">
        <v>60.01</v>
      </c>
      <c r="P19007">
        <v>-419.31</v>
      </c>
      <c r="Q19007">
        <v>1575.29</v>
      </c>
      <c r="R19007">
        <v>31.2</v>
      </c>
      <c r="S19007">
        <v>1482.57</v>
      </c>
      <c r="T19007">
        <v>104.85</v>
      </c>
      <c r="U19007">
        <v>0.53</v>
      </c>
      <c r="V19007">
        <v>2980513090.2399998</v>
      </c>
      <c r="W19007">
        <v>11.55</v>
      </c>
    </row>
    <row r="19008" spans="1:23" x14ac:dyDescent="0.3">
      <c r="A19008" s="1">
        <v>14169</v>
      </c>
      <c r="B19008">
        <v>10</v>
      </c>
      <c r="C19008">
        <v>1938</v>
      </c>
      <c r="D19008" s="2" t="s">
        <v>25</v>
      </c>
      <c r="E19008">
        <v>719.6</v>
      </c>
      <c r="F19008">
        <v>756.69</v>
      </c>
      <c r="G19008">
        <v>679.01</v>
      </c>
      <c r="H19008">
        <v>713.68</v>
      </c>
      <c r="I19008">
        <f>IFERROR(H19007-H19008,"-")</f>
        <v>-329.74999999999994</v>
      </c>
      <c r="J19008">
        <v>8386828</v>
      </c>
      <c r="K19008">
        <v>718.95</v>
      </c>
      <c r="L19008">
        <v>0</v>
      </c>
      <c r="M19008">
        <v>1</v>
      </c>
      <c r="N19008">
        <v>844.80545454545461</v>
      </c>
      <c r="O19008">
        <v>58.54</v>
      </c>
      <c r="P19008">
        <v>-131.13</v>
      </c>
      <c r="Q19008">
        <v>1616.85</v>
      </c>
      <c r="R19008">
        <v>72.760000000000005</v>
      </c>
      <c r="S19008">
        <v>1482.57</v>
      </c>
      <c r="T19008">
        <v>104.85</v>
      </c>
      <c r="U19008">
        <v>0.9</v>
      </c>
      <c r="V19008">
        <v>5985511407.04</v>
      </c>
      <c r="W19008">
        <v>16.96</v>
      </c>
    </row>
    <row r="19009" spans="1:23" x14ac:dyDescent="0.3">
      <c r="A19009" s="1">
        <v>14170</v>
      </c>
      <c r="B19009">
        <v>10</v>
      </c>
      <c r="C19009">
        <v>1938</v>
      </c>
      <c r="D19009" s="2" t="s">
        <v>22</v>
      </c>
      <c r="E19009">
        <v>105.45</v>
      </c>
      <c r="F19009">
        <v>148.38999999999999</v>
      </c>
      <c r="G19009">
        <v>64.069999999999993</v>
      </c>
      <c r="H19009">
        <v>132.94</v>
      </c>
      <c r="I19009">
        <f>IFERROR(H19008-H19009,"-")</f>
        <v>580.74</v>
      </c>
      <c r="J19009">
        <v>1901988</v>
      </c>
      <c r="K19009">
        <v>139.11000000000001</v>
      </c>
      <c r="L19009">
        <v>0</v>
      </c>
      <c r="M19009">
        <v>1</v>
      </c>
      <c r="N19009">
        <v>871.91909090909098</v>
      </c>
      <c r="O19009">
        <v>51.73</v>
      </c>
      <c r="P19009">
        <v>-738.98</v>
      </c>
      <c r="Q19009">
        <v>1643.96</v>
      </c>
      <c r="R19009">
        <v>99.87</v>
      </c>
      <c r="S19009">
        <v>1482.57</v>
      </c>
      <c r="T19009">
        <v>104.85</v>
      </c>
      <c r="U19009">
        <v>1.49</v>
      </c>
      <c r="V19009">
        <v>252850284.72</v>
      </c>
      <c r="W19009">
        <v>2.92</v>
      </c>
    </row>
    <row r="19010" spans="1:23" x14ac:dyDescent="0.3">
      <c r="A19010" s="1">
        <v>14171</v>
      </c>
      <c r="B19010">
        <v>10</v>
      </c>
      <c r="C19010">
        <v>1938</v>
      </c>
      <c r="D19010" s="2" t="s">
        <v>25</v>
      </c>
      <c r="E19010">
        <v>1469.36</v>
      </c>
      <c r="F19010">
        <v>1478.96</v>
      </c>
      <c r="G19010">
        <v>1423.57</v>
      </c>
      <c r="H19010">
        <v>1467.65</v>
      </c>
      <c r="I19010">
        <f>IFERROR(H19009-H19010,"-")</f>
        <v>-1334.71</v>
      </c>
      <c r="J19010">
        <v>4002238</v>
      </c>
      <c r="K19010">
        <v>1468.24</v>
      </c>
      <c r="L19010">
        <v>0.5</v>
      </c>
      <c r="M19010">
        <v>1</v>
      </c>
      <c r="N19010">
        <v>961.15818181818179</v>
      </c>
      <c r="O19010">
        <v>57.72</v>
      </c>
      <c r="P19010">
        <v>506.49</v>
      </c>
      <c r="Q19010">
        <v>1733.2</v>
      </c>
      <c r="R19010">
        <v>189.11</v>
      </c>
      <c r="S19010">
        <v>1489.13</v>
      </c>
      <c r="T19010">
        <v>104.85</v>
      </c>
      <c r="U19010">
        <v>0.56999999999999995</v>
      </c>
      <c r="V19010">
        <v>5873884600.6999998</v>
      </c>
      <c r="W19010">
        <v>146.38</v>
      </c>
    </row>
    <row r="19011" spans="1:23" x14ac:dyDescent="0.3">
      <c r="A19011" s="1">
        <v>14172</v>
      </c>
      <c r="B19011">
        <v>10</v>
      </c>
      <c r="C19011">
        <v>1938</v>
      </c>
      <c r="D19011" s="2" t="s">
        <v>23</v>
      </c>
      <c r="E19011">
        <v>322.26</v>
      </c>
      <c r="F19011">
        <v>355.1</v>
      </c>
      <c r="G19011">
        <v>293.82</v>
      </c>
      <c r="H19011">
        <v>343.56</v>
      </c>
      <c r="I19011">
        <f>IFERROR(H19010-H19011,"-")</f>
        <v>1124.0900000000001</v>
      </c>
      <c r="J19011">
        <v>3875687</v>
      </c>
      <c r="K19011">
        <v>335.63</v>
      </c>
      <c r="L19011">
        <v>0</v>
      </c>
      <c r="M19011">
        <v>1</v>
      </c>
      <c r="N19011">
        <v>943.42</v>
      </c>
      <c r="O19011">
        <v>57.73</v>
      </c>
      <c r="P19011">
        <v>-599.86</v>
      </c>
      <c r="Q19011">
        <v>1715.47</v>
      </c>
      <c r="R19011">
        <v>171.37</v>
      </c>
      <c r="S19011">
        <v>1489.13</v>
      </c>
      <c r="T19011">
        <v>104.85</v>
      </c>
      <c r="U19011">
        <v>0.7</v>
      </c>
      <c r="V19011">
        <v>1331531025.72</v>
      </c>
      <c r="W19011">
        <v>8.17</v>
      </c>
    </row>
    <row r="19012" spans="1:23" x14ac:dyDescent="0.3">
      <c r="A19012" s="1">
        <v>14173</v>
      </c>
      <c r="B19012">
        <v>10</v>
      </c>
      <c r="C19012">
        <v>1938</v>
      </c>
      <c r="D19012" s="2" t="s">
        <v>23</v>
      </c>
      <c r="E19012">
        <v>290.41000000000003</v>
      </c>
      <c r="F19012">
        <v>297.33999999999997</v>
      </c>
      <c r="G19012">
        <v>285.12</v>
      </c>
      <c r="H19012">
        <v>294.18</v>
      </c>
      <c r="I19012">
        <f>IFERROR(H19011-H19012,"-")</f>
        <v>49.379999999999995</v>
      </c>
      <c r="J19012">
        <v>9139846</v>
      </c>
      <c r="K19012">
        <v>303.51</v>
      </c>
      <c r="L19012">
        <v>0</v>
      </c>
      <c r="M19012">
        <v>1</v>
      </c>
      <c r="N19012">
        <v>1012.987272727273</v>
      </c>
      <c r="O19012">
        <v>46.84</v>
      </c>
      <c r="P19012">
        <v>-718.81</v>
      </c>
      <c r="Q19012">
        <v>1785.03</v>
      </c>
      <c r="R19012">
        <v>240.94</v>
      </c>
      <c r="S19012">
        <v>1489.13</v>
      </c>
      <c r="T19012">
        <v>104.85</v>
      </c>
      <c r="U19012">
        <v>1.07</v>
      </c>
      <c r="V19012">
        <v>2688759896.2800002</v>
      </c>
      <c r="W19012">
        <v>64.98</v>
      </c>
    </row>
    <row r="19013" spans="1:23" x14ac:dyDescent="0.3">
      <c r="A19013" s="1">
        <v>14174</v>
      </c>
      <c r="B19013">
        <v>10</v>
      </c>
      <c r="C19013">
        <v>1938</v>
      </c>
      <c r="D19013" s="2" t="s">
        <v>24</v>
      </c>
      <c r="E19013">
        <v>1249.8699999999999</v>
      </c>
      <c r="F19013">
        <v>1293.28</v>
      </c>
      <c r="G19013">
        <v>1217.47</v>
      </c>
      <c r="H19013">
        <v>1250.3900000000001</v>
      </c>
      <c r="I19013">
        <f>IFERROR(H19012-H19013,"-")</f>
        <v>-956.21</v>
      </c>
      <c r="J19013">
        <v>1406601</v>
      </c>
      <c r="K19013">
        <v>1242.93</v>
      </c>
      <c r="L19013">
        <v>0</v>
      </c>
      <c r="M19013">
        <v>1</v>
      </c>
      <c r="N19013">
        <v>1054.171818181818</v>
      </c>
      <c r="O19013">
        <v>40.659999999999997</v>
      </c>
      <c r="P19013">
        <v>196.22</v>
      </c>
      <c r="Q19013">
        <v>1826.22</v>
      </c>
      <c r="R19013">
        <v>282.13</v>
      </c>
      <c r="S19013">
        <v>1489.13</v>
      </c>
      <c r="T19013">
        <v>104.85</v>
      </c>
      <c r="U19013">
        <v>1.07</v>
      </c>
      <c r="V19013">
        <v>1758799824.3900001</v>
      </c>
      <c r="W19013">
        <v>32.479999999999997</v>
      </c>
    </row>
    <row r="19014" spans="1:23" x14ac:dyDescent="0.3">
      <c r="A19014" s="1">
        <v>14175</v>
      </c>
      <c r="B19014">
        <v>10</v>
      </c>
      <c r="C19014">
        <v>1938</v>
      </c>
      <c r="D19014" s="2" t="s">
        <v>23</v>
      </c>
      <c r="E19014">
        <v>1046.82</v>
      </c>
      <c r="F19014">
        <v>1058.8699999999999</v>
      </c>
      <c r="G19014">
        <v>1043.49</v>
      </c>
      <c r="H19014">
        <v>1046.6600000000001</v>
      </c>
      <c r="I19014">
        <f>IFERROR(H19013-H19014,"-")</f>
        <v>203.73000000000002</v>
      </c>
      <c r="J19014">
        <v>3236135</v>
      </c>
      <c r="K19014">
        <v>1048.33</v>
      </c>
      <c r="L19014">
        <v>0.5</v>
      </c>
      <c r="M19014">
        <v>1</v>
      </c>
      <c r="N19014">
        <v>1013.737272727273</v>
      </c>
      <c r="O19014">
        <v>56.59</v>
      </c>
      <c r="P19014">
        <v>32.92</v>
      </c>
      <c r="Q19014">
        <v>1785.78</v>
      </c>
      <c r="R19014">
        <v>241.69</v>
      </c>
      <c r="S19014">
        <v>1489.13</v>
      </c>
      <c r="T19014">
        <v>104.85</v>
      </c>
      <c r="U19014">
        <v>0.9</v>
      </c>
      <c r="V19014">
        <v>3387133059.0999999</v>
      </c>
      <c r="W19014">
        <v>47.9</v>
      </c>
    </row>
    <row r="19015" spans="1:23" x14ac:dyDescent="0.3">
      <c r="A19015" s="1">
        <v>14176</v>
      </c>
      <c r="B19015">
        <v>10</v>
      </c>
      <c r="C19015">
        <v>1938</v>
      </c>
      <c r="D19015" s="2" t="s">
        <v>22</v>
      </c>
      <c r="E19015">
        <v>1130.06</v>
      </c>
      <c r="F19015">
        <v>1136.53</v>
      </c>
      <c r="G19015">
        <v>1105.9000000000001</v>
      </c>
      <c r="H19015">
        <v>1129.57</v>
      </c>
      <c r="I19015">
        <f>IFERROR(H19014-H19015,"-")</f>
        <v>-82.909999999999854</v>
      </c>
      <c r="J19015">
        <v>6685266</v>
      </c>
      <c r="K19015">
        <v>1134.71</v>
      </c>
      <c r="L19015">
        <v>0</v>
      </c>
      <c r="M19015">
        <v>1</v>
      </c>
      <c r="N19015">
        <v>1025.544545454545</v>
      </c>
      <c r="O19015">
        <v>45.19</v>
      </c>
      <c r="P19015">
        <v>104.03</v>
      </c>
      <c r="Q19015">
        <v>1797.59</v>
      </c>
      <c r="R19015">
        <v>253.5</v>
      </c>
      <c r="S19015">
        <v>1489.13</v>
      </c>
      <c r="T19015">
        <v>104.85</v>
      </c>
      <c r="U19015">
        <v>0.66</v>
      </c>
      <c r="V19015">
        <v>7551475915.6199999</v>
      </c>
      <c r="W19015">
        <v>46.27</v>
      </c>
    </row>
    <row r="19016" spans="1:23" x14ac:dyDescent="0.3">
      <c r="A19016" s="1">
        <v>14177</v>
      </c>
      <c r="B19016">
        <v>10</v>
      </c>
      <c r="C19016">
        <v>1938</v>
      </c>
      <c r="D19016" s="2" t="s">
        <v>25</v>
      </c>
      <c r="E19016">
        <v>830.93</v>
      </c>
      <c r="F19016">
        <v>876.51</v>
      </c>
      <c r="G19016">
        <v>828.94</v>
      </c>
      <c r="H19016">
        <v>848.8</v>
      </c>
      <c r="I19016">
        <f>IFERROR(H19015-H19016,"-")</f>
        <v>280.77</v>
      </c>
      <c r="J19016">
        <v>1584569</v>
      </c>
      <c r="K19016">
        <v>844.78</v>
      </c>
      <c r="L19016">
        <v>0</v>
      </c>
      <c r="M19016">
        <v>1.5</v>
      </c>
      <c r="N19016">
        <v>956.37272727272716</v>
      </c>
      <c r="O19016">
        <v>34.26</v>
      </c>
      <c r="P19016">
        <v>-107.57</v>
      </c>
      <c r="Q19016">
        <v>1728.42</v>
      </c>
      <c r="R19016">
        <v>184.33</v>
      </c>
      <c r="S19016">
        <v>1489.13</v>
      </c>
      <c r="T19016">
        <v>104.85</v>
      </c>
      <c r="U19016">
        <v>1.33</v>
      </c>
      <c r="V19016">
        <v>1344982167.2</v>
      </c>
      <c r="W19016">
        <v>21.2</v>
      </c>
    </row>
    <row r="19017" spans="1:23" x14ac:dyDescent="0.3">
      <c r="A19017" s="1">
        <v>14178</v>
      </c>
      <c r="B19017">
        <v>10</v>
      </c>
      <c r="C19017">
        <v>1938</v>
      </c>
      <c r="D19017" s="2" t="s">
        <v>25</v>
      </c>
      <c r="E19017">
        <v>1181.18</v>
      </c>
      <c r="F19017">
        <v>1225.05</v>
      </c>
      <c r="G19017">
        <v>1168.48</v>
      </c>
      <c r="H19017">
        <v>1224.3</v>
      </c>
      <c r="I19017">
        <f>IFERROR(H19016-H19017,"-")</f>
        <v>-375.5</v>
      </c>
      <c r="J19017">
        <v>5846034</v>
      </c>
      <c r="K19017">
        <v>1226</v>
      </c>
      <c r="L19017">
        <v>1</v>
      </c>
      <c r="M19017">
        <v>1.5</v>
      </c>
      <c r="N19017">
        <v>890.67272727272723</v>
      </c>
      <c r="O19017">
        <v>35.93</v>
      </c>
      <c r="P19017">
        <v>333.63</v>
      </c>
      <c r="Q19017">
        <v>1662.72</v>
      </c>
      <c r="R19017">
        <v>118.63</v>
      </c>
      <c r="S19017">
        <v>1489.13</v>
      </c>
      <c r="T19017">
        <v>104.85</v>
      </c>
      <c r="U19017">
        <v>1.42</v>
      </c>
      <c r="V19017">
        <v>7157299426.1999998</v>
      </c>
      <c r="W19017">
        <v>98.64</v>
      </c>
    </row>
    <row r="19018" spans="1:23" x14ac:dyDescent="0.3">
      <c r="A19018" s="1">
        <v>14179</v>
      </c>
      <c r="B19018">
        <v>10</v>
      </c>
      <c r="C19018">
        <v>1938</v>
      </c>
      <c r="D19018" s="2" t="s">
        <v>23</v>
      </c>
      <c r="E19018">
        <v>839.42</v>
      </c>
      <c r="F19018">
        <v>844.1</v>
      </c>
      <c r="G19018">
        <v>826.08</v>
      </c>
      <c r="H19018">
        <v>841.13</v>
      </c>
      <c r="I19018">
        <f>IFERROR(H19017-H19018,"-")</f>
        <v>383.16999999999996</v>
      </c>
      <c r="J19018">
        <v>3070084</v>
      </c>
      <c r="K19018">
        <v>844.94</v>
      </c>
      <c r="L19018">
        <v>1</v>
      </c>
      <c r="M19018">
        <v>1</v>
      </c>
      <c r="N19018">
        <v>884.49181818181819</v>
      </c>
      <c r="O19018">
        <v>65.38</v>
      </c>
      <c r="P19018">
        <v>-43.36</v>
      </c>
      <c r="Q19018">
        <v>1656.54</v>
      </c>
      <c r="R19018">
        <v>112.45</v>
      </c>
      <c r="S19018">
        <v>1489.13</v>
      </c>
      <c r="T19018">
        <v>104.85</v>
      </c>
      <c r="U19018">
        <v>0.99</v>
      </c>
      <c r="V19018">
        <v>2582339754.9200001</v>
      </c>
      <c r="W19018">
        <v>29.08</v>
      </c>
    </row>
    <row r="19019" spans="1:23" x14ac:dyDescent="0.3">
      <c r="A19019" s="1">
        <v>14180</v>
      </c>
      <c r="B19019">
        <v>10</v>
      </c>
      <c r="C19019">
        <v>1938</v>
      </c>
      <c r="D19019" s="2" t="s">
        <v>22</v>
      </c>
      <c r="E19019">
        <v>1016.22</v>
      </c>
      <c r="F19019">
        <v>1017.66</v>
      </c>
      <c r="G19019">
        <v>976.39</v>
      </c>
      <c r="H19019">
        <v>1011.93</v>
      </c>
      <c r="I19019">
        <f>IFERROR(H19018-H19019,"-")</f>
        <v>-170.79999999999995</v>
      </c>
      <c r="J19019">
        <v>3681211</v>
      </c>
      <c r="K19019">
        <v>1017.32</v>
      </c>
      <c r="L19019">
        <v>0</v>
      </c>
      <c r="M19019">
        <v>1</v>
      </c>
      <c r="N19019">
        <v>861.42545454545461</v>
      </c>
      <c r="O19019">
        <v>57.48</v>
      </c>
      <c r="P19019">
        <v>150.5</v>
      </c>
      <c r="Q19019">
        <v>1633.47</v>
      </c>
      <c r="R19019">
        <v>89.38</v>
      </c>
      <c r="S19019">
        <v>1489.13</v>
      </c>
      <c r="T19019">
        <v>104.85</v>
      </c>
      <c r="U19019">
        <v>0.95</v>
      </c>
      <c r="V19019">
        <v>3725127847.23</v>
      </c>
      <c r="W19019">
        <v>39.21</v>
      </c>
    </row>
    <row r="19020" spans="1:23" x14ac:dyDescent="0.3">
      <c r="A19020" s="1">
        <v>14181</v>
      </c>
      <c r="B19020">
        <v>10</v>
      </c>
      <c r="C19020">
        <v>1938</v>
      </c>
      <c r="D19020" s="2" t="s">
        <v>23</v>
      </c>
      <c r="E19020">
        <v>1143.3499999999999</v>
      </c>
      <c r="F19020">
        <v>1148.57</v>
      </c>
      <c r="G19020">
        <v>1110.99</v>
      </c>
      <c r="H19020">
        <v>1114.57</v>
      </c>
      <c r="I19020">
        <f>IFERROR(H19019-H19020,"-")</f>
        <v>-102.63999999999999</v>
      </c>
      <c r="J19020">
        <v>8133178</v>
      </c>
      <c r="K19020">
        <v>1113.5899999999999</v>
      </c>
      <c r="L19020">
        <v>0</v>
      </c>
      <c r="M19020">
        <v>1</v>
      </c>
      <c r="N19020">
        <v>856.81181818181824</v>
      </c>
      <c r="O19020">
        <v>36.090000000000003</v>
      </c>
      <c r="P19020">
        <v>257.76</v>
      </c>
      <c r="Q19020">
        <v>1628.86</v>
      </c>
      <c r="R19020">
        <v>84.77</v>
      </c>
      <c r="S19020">
        <v>1489.13</v>
      </c>
      <c r="T19020">
        <v>104.85</v>
      </c>
      <c r="U19020">
        <v>1.36</v>
      </c>
      <c r="V19020">
        <v>9064996203.4599991</v>
      </c>
      <c r="W19020">
        <v>132.61000000000001</v>
      </c>
    </row>
    <row r="19021" spans="1:23" x14ac:dyDescent="0.3">
      <c r="A19021" s="1">
        <v>14182</v>
      </c>
      <c r="B19021">
        <v>10</v>
      </c>
      <c r="C19021">
        <v>1938</v>
      </c>
      <c r="D19021" s="2" t="s">
        <v>23</v>
      </c>
      <c r="E19021">
        <v>1307.05</v>
      </c>
      <c r="F19021">
        <v>1322.83</v>
      </c>
      <c r="G19021">
        <v>1260.21</v>
      </c>
      <c r="H19021">
        <v>1272.53</v>
      </c>
      <c r="I19021">
        <f>IFERROR(H19020-H19021,"-")</f>
        <v>-157.96000000000004</v>
      </c>
      <c r="J19021">
        <v>5791701</v>
      </c>
      <c r="K19021">
        <v>1278.75</v>
      </c>
      <c r="L19021">
        <v>0.5</v>
      </c>
      <c r="M19021">
        <v>1.5</v>
      </c>
      <c r="N19021">
        <v>855.74000000000012</v>
      </c>
      <c r="O19021">
        <v>32.590000000000003</v>
      </c>
      <c r="P19021">
        <v>416.79</v>
      </c>
      <c r="Q19021">
        <v>1627.79</v>
      </c>
      <c r="R19021">
        <v>83.69</v>
      </c>
      <c r="S19021">
        <v>1489.13</v>
      </c>
      <c r="T19021">
        <v>104.85</v>
      </c>
      <c r="U19021">
        <v>1.21</v>
      </c>
      <c r="V19021">
        <v>7370113273.5299997</v>
      </c>
      <c r="W19021">
        <v>53.1</v>
      </c>
    </row>
    <row r="19022" spans="1:23" x14ac:dyDescent="0.3">
      <c r="A19022" s="1">
        <v>14183</v>
      </c>
      <c r="B19022">
        <v>10</v>
      </c>
      <c r="C19022">
        <v>1938</v>
      </c>
      <c r="D19022" s="2" t="s">
        <v>22</v>
      </c>
      <c r="E19022">
        <v>1135.05</v>
      </c>
      <c r="F19022">
        <v>1143.68</v>
      </c>
      <c r="G19022">
        <v>1104.04</v>
      </c>
      <c r="H19022">
        <v>1108.8</v>
      </c>
      <c r="I19022">
        <f>IFERROR(H19021-H19022,"-")</f>
        <v>163.73000000000002</v>
      </c>
      <c r="J19022">
        <v>1763977</v>
      </c>
      <c r="K19022">
        <v>1112.48</v>
      </c>
      <c r="L19022">
        <v>0</v>
      </c>
      <c r="M19022">
        <v>1.5</v>
      </c>
      <c r="N19022">
        <v>774.98818181818172</v>
      </c>
      <c r="O19022">
        <v>44.79</v>
      </c>
      <c r="P19022">
        <v>333.81</v>
      </c>
      <c r="Q19022">
        <v>1547.03</v>
      </c>
      <c r="R19022">
        <v>2.94</v>
      </c>
      <c r="S19022">
        <v>1499.29</v>
      </c>
      <c r="T19022">
        <v>104.85</v>
      </c>
      <c r="U19022">
        <v>1.33</v>
      </c>
      <c r="V19022">
        <v>1955897697.5999999</v>
      </c>
      <c r="W19022">
        <v>39.700000000000003</v>
      </c>
    </row>
    <row r="19023" spans="1:23" x14ac:dyDescent="0.3">
      <c r="A19023" s="1">
        <v>14184</v>
      </c>
      <c r="B19023">
        <v>10</v>
      </c>
      <c r="C19023">
        <v>1938</v>
      </c>
      <c r="D19023" s="2" t="s">
        <v>22</v>
      </c>
      <c r="E19023">
        <v>757.81</v>
      </c>
      <c r="F19023">
        <v>800.66</v>
      </c>
      <c r="G19023">
        <v>736.72</v>
      </c>
      <c r="H19023">
        <v>747.21</v>
      </c>
      <c r="I19023">
        <f>IFERROR(H19022-H19023,"-")</f>
        <v>361.58999999999992</v>
      </c>
      <c r="J19023">
        <v>1107159</v>
      </c>
      <c r="K19023">
        <v>745.05</v>
      </c>
      <c r="L19023">
        <v>0</v>
      </c>
      <c r="M19023">
        <v>1</v>
      </c>
      <c r="N19023">
        <v>779.41181818181803</v>
      </c>
      <c r="O19023">
        <v>38</v>
      </c>
      <c r="P19023">
        <v>-32.200000000000003</v>
      </c>
      <c r="Q19023">
        <v>1551.46</v>
      </c>
      <c r="R19023">
        <v>7.37</v>
      </c>
      <c r="S19023">
        <v>1499.29</v>
      </c>
      <c r="T19023">
        <v>104.85</v>
      </c>
      <c r="U19023">
        <v>0.97</v>
      </c>
      <c r="V19023">
        <v>827280276.38999999</v>
      </c>
      <c r="W19023">
        <v>79.62</v>
      </c>
    </row>
    <row r="19024" spans="1:23" x14ac:dyDescent="0.3">
      <c r="A19024" s="1">
        <v>14185</v>
      </c>
      <c r="B19024">
        <v>11</v>
      </c>
      <c r="C19024">
        <v>1938</v>
      </c>
      <c r="D19024" s="2" t="s">
        <v>24</v>
      </c>
      <c r="E19024">
        <v>805.88</v>
      </c>
      <c r="F19024">
        <v>814.69</v>
      </c>
      <c r="G19024">
        <v>802.8</v>
      </c>
      <c r="H19024">
        <v>805.61</v>
      </c>
      <c r="I19024">
        <f>IFERROR(H19023-H19024,"-")</f>
        <v>-58.399999999999977</v>
      </c>
      <c r="J19024">
        <v>6322084</v>
      </c>
      <c r="K19024">
        <v>796.51</v>
      </c>
      <c r="L19024">
        <v>0</v>
      </c>
      <c r="M19024">
        <v>2</v>
      </c>
      <c r="N19024">
        <v>752.08727272727265</v>
      </c>
      <c r="O19024">
        <v>65.790000000000006</v>
      </c>
      <c r="P19024">
        <v>53.52</v>
      </c>
      <c r="Q19024">
        <v>1524.13</v>
      </c>
      <c r="R19024">
        <v>-19.96</v>
      </c>
      <c r="S19024">
        <v>1499.29</v>
      </c>
      <c r="T19024">
        <v>104.85</v>
      </c>
      <c r="U19024">
        <v>0.54</v>
      </c>
      <c r="V19024">
        <v>5093134091.2399998</v>
      </c>
      <c r="W19024">
        <v>16.420000000000002</v>
      </c>
    </row>
    <row r="19025" spans="1:23" x14ac:dyDescent="0.3">
      <c r="A19025" s="1">
        <v>14186</v>
      </c>
      <c r="B19025">
        <v>11</v>
      </c>
      <c r="C19025">
        <v>1938</v>
      </c>
      <c r="D19025" s="2" t="s">
        <v>22</v>
      </c>
      <c r="E19025">
        <v>1170.97</v>
      </c>
      <c r="F19025">
        <v>1220.79</v>
      </c>
      <c r="G19025">
        <v>1131.33</v>
      </c>
      <c r="H19025">
        <v>1176.54</v>
      </c>
      <c r="I19025">
        <f>IFERROR(H19024-H19025,"-")</f>
        <v>-370.92999999999995</v>
      </c>
      <c r="J19025">
        <v>2305599</v>
      </c>
      <c r="K19025">
        <v>1171.96</v>
      </c>
      <c r="L19025">
        <v>0</v>
      </c>
      <c r="M19025">
        <v>1</v>
      </c>
      <c r="N19025">
        <v>798.81363636363642</v>
      </c>
      <c r="O19025">
        <v>56.48</v>
      </c>
      <c r="P19025">
        <v>377.73</v>
      </c>
      <c r="Q19025">
        <v>1570.86</v>
      </c>
      <c r="R19025">
        <v>26.77</v>
      </c>
      <c r="S19025">
        <v>1499.29</v>
      </c>
      <c r="T19025">
        <v>104.85</v>
      </c>
      <c r="U19025">
        <v>0.83</v>
      </c>
      <c r="V19025">
        <v>2712629447.46</v>
      </c>
      <c r="W19025">
        <v>147.47999999999999</v>
      </c>
    </row>
    <row r="19026" spans="1:23" x14ac:dyDescent="0.3">
      <c r="A19026" s="1">
        <v>14187</v>
      </c>
      <c r="B19026">
        <v>11</v>
      </c>
      <c r="C19026">
        <v>1938</v>
      </c>
      <c r="D19026" s="2" t="s">
        <v>25</v>
      </c>
      <c r="E19026">
        <v>365.22</v>
      </c>
      <c r="F19026">
        <v>392.55</v>
      </c>
      <c r="G19026">
        <v>320.76</v>
      </c>
      <c r="H19026">
        <v>368.68</v>
      </c>
      <c r="I19026">
        <f>IFERROR(H19025-H19026,"-")</f>
        <v>807.8599999999999</v>
      </c>
      <c r="J19026">
        <v>1584925</v>
      </c>
      <c r="K19026">
        <v>374.54</v>
      </c>
      <c r="L19026">
        <v>0</v>
      </c>
      <c r="M19026">
        <v>2</v>
      </c>
      <c r="N19026">
        <v>747.50818181818181</v>
      </c>
      <c r="O19026">
        <v>44</v>
      </c>
      <c r="P19026">
        <v>-378.83</v>
      </c>
      <c r="Q19026">
        <v>1519.55</v>
      </c>
      <c r="R19026">
        <v>-24.54</v>
      </c>
      <c r="S19026">
        <v>1499.29</v>
      </c>
      <c r="T19026">
        <v>104.85</v>
      </c>
      <c r="U19026">
        <v>0.51</v>
      </c>
      <c r="V19026">
        <v>584330149</v>
      </c>
      <c r="W19026">
        <v>15.3</v>
      </c>
    </row>
    <row r="19027" spans="1:23" x14ac:dyDescent="0.3">
      <c r="A19027" s="1">
        <v>14188</v>
      </c>
      <c r="B19027">
        <v>11</v>
      </c>
      <c r="C19027">
        <v>1938</v>
      </c>
      <c r="D19027" s="2" t="s">
        <v>24</v>
      </c>
      <c r="E19027">
        <v>166.02</v>
      </c>
      <c r="F19027">
        <v>182.8</v>
      </c>
      <c r="G19027">
        <v>122.08</v>
      </c>
      <c r="H19027">
        <v>126.1</v>
      </c>
      <c r="I19027">
        <f>IFERROR(H19026-H19027,"-")</f>
        <v>242.58</v>
      </c>
      <c r="J19027">
        <v>7296961</v>
      </c>
      <c r="K19027">
        <v>121.11</v>
      </c>
      <c r="L19027">
        <v>1</v>
      </c>
      <c r="M19027">
        <v>1</v>
      </c>
      <c r="N19027">
        <v>837.8336363636364</v>
      </c>
      <c r="O19027">
        <v>33.130000000000003</v>
      </c>
      <c r="P19027">
        <v>-711.73</v>
      </c>
      <c r="Q19027">
        <v>1609.88</v>
      </c>
      <c r="R19027">
        <v>65.790000000000006</v>
      </c>
      <c r="S19027">
        <v>1499.29</v>
      </c>
      <c r="T19027">
        <v>104.85</v>
      </c>
      <c r="U19027">
        <v>0.99</v>
      </c>
      <c r="V19027">
        <v>920146782.10000002</v>
      </c>
      <c r="W19027">
        <v>4.01</v>
      </c>
    </row>
    <row r="19028" spans="1:23" x14ac:dyDescent="0.3">
      <c r="A19028" s="1">
        <v>14189</v>
      </c>
      <c r="B19028">
        <v>11</v>
      </c>
      <c r="C19028">
        <v>1938</v>
      </c>
      <c r="D19028" s="2" t="s">
        <v>25</v>
      </c>
      <c r="E19028">
        <v>1123.5899999999999</v>
      </c>
      <c r="F19028">
        <v>1160.56</v>
      </c>
      <c r="G19028">
        <v>1105.08</v>
      </c>
      <c r="H19028">
        <v>1156.31</v>
      </c>
      <c r="I19028">
        <f>IFERROR(H19027-H19028,"-")</f>
        <v>-1030.21</v>
      </c>
      <c r="J19028">
        <v>8910720</v>
      </c>
      <c r="K19028">
        <v>1146.76</v>
      </c>
      <c r="L19028">
        <v>1</v>
      </c>
      <c r="M19028">
        <v>1</v>
      </c>
      <c r="N19028">
        <v>917.45727272727265</v>
      </c>
      <c r="O19028">
        <v>39.840000000000003</v>
      </c>
      <c r="P19028">
        <v>238.85</v>
      </c>
      <c r="Q19028">
        <v>1689.5</v>
      </c>
      <c r="R19028">
        <v>145.41</v>
      </c>
      <c r="S19028">
        <v>1499.29</v>
      </c>
      <c r="T19028">
        <v>104.85</v>
      </c>
      <c r="U19028">
        <v>0.56999999999999995</v>
      </c>
      <c r="V19028">
        <v>10303554643.200001</v>
      </c>
      <c r="W19028">
        <v>44.33</v>
      </c>
    </row>
    <row r="19029" spans="1:23" x14ac:dyDescent="0.3">
      <c r="A19029" s="1">
        <v>14190</v>
      </c>
      <c r="B19029">
        <v>11</v>
      </c>
      <c r="C19029">
        <v>1938</v>
      </c>
      <c r="D19029" s="2" t="s">
        <v>22</v>
      </c>
      <c r="E19029">
        <v>573.98</v>
      </c>
      <c r="F19029">
        <v>615.4</v>
      </c>
      <c r="G19029">
        <v>571.38</v>
      </c>
      <c r="H19029">
        <v>587.4</v>
      </c>
      <c r="I19029">
        <f>IFERROR(H19028-H19029,"-")</f>
        <v>568.91</v>
      </c>
      <c r="J19029">
        <v>1542249</v>
      </c>
      <c r="K19029">
        <v>591.66</v>
      </c>
      <c r="L19029">
        <v>1</v>
      </c>
      <c r="M19029">
        <v>1</v>
      </c>
      <c r="N19029">
        <v>823.25363636363625</v>
      </c>
      <c r="O19029">
        <v>65.849999999999994</v>
      </c>
      <c r="P19029">
        <v>-235.85</v>
      </c>
      <c r="Q19029">
        <v>1595.3</v>
      </c>
      <c r="R19029">
        <v>51.21</v>
      </c>
      <c r="S19029">
        <v>1499.29</v>
      </c>
      <c r="T19029">
        <v>104.85</v>
      </c>
      <c r="U19029">
        <v>1.31</v>
      </c>
      <c r="V19029">
        <v>905917062.60000002</v>
      </c>
      <c r="W19029">
        <v>38.479999999999997</v>
      </c>
    </row>
    <row r="19030" spans="1:23" x14ac:dyDescent="0.3">
      <c r="A19030" s="1">
        <v>14191</v>
      </c>
      <c r="B19030">
        <v>11</v>
      </c>
      <c r="C19030">
        <v>1938</v>
      </c>
      <c r="D19030" s="2" t="s">
        <v>24</v>
      </c>
      <c r="E19030">
        <v>999.4</v>
      </c>
      <c r="F19030">
        <v>1005.53</v>
      </c>
      <c r="G19030">
        <v>957.64</v>
      </c>
      <c r="H19030">
        <v>961.18</v>
      </c>
      <c r="I19030">
        <f>IFERROR(H19029-H19030,"-")</f>
        <v>-373.78</v>
      </c>
      <c r="J19030">
        <v>6931440</v>
      </c>
      <c r="K19030">
        <v>954.89</v>
      </c>
      <c r="L19030">
        <v>0</v>
      </c>
      <c r="M19030">
        <v>1</v>
      </c>
      <c r="N19030">
        <v>813.77909090909088</v>
      </c>
      <c r="O19030">
        <v>50.76</v>
      </c>
      <c r="P19030">
        <v>147.4</v>
      </c>
      <c r="Q19030">
        <v>1585.82</v>
      </c>
      <c r="R19030">
        <v>41.73</v>
      </c>
      <c r="S19030">
        <v>1499.29</v>
      </c>
      <c r="T19030">
        <v>104.85</v>
      </c>
      <c r="U19030">
        <v>1.31</v>
      </c>
      <c r="V19030">
        <v>6662361499.1999998</v>
      </c>
      <c r="W19030">
        <v>21.56</v>
      </c>
    </row>
    <row r="19031" spans="1:23" x14ac:dyDescent="0.3">
      <c r="A19031" s="1">
        <v>14192</v>
      </c>
      <c r="B19031">
        <v>11</v>
      </c>
      <c r="C19031">
        <v>1938</v>
      </c>
      <c r="D19031" s="2" t="s">
        <v>22</v>
      </c>
      <c r="E19031">
        <v>1101.07</v>
      </c>
      <c r="F19031">
        <v>1142.1500000000001</v>
      </c>
      <c r="G19031">
        <v>1084.1300000000001</v>
      </c>
      <c r="H19031">
        <v>1102.78</v>
      </c>
      <c r="I19031">
        <f>IFERROR(H19030-H19031,"-")</f>
        <v>-141.60000000000002</v>
      </c>
      <c r="J19031">
        <v>1440860</v>
      </c>
      <c r="K19031">
        <v>1109.58</v>
      </c>
      <c r="L19031">
        <v>0</v>
      </c>
      <c r="M19031">
        <v>1</v>
      </c>
      <c r="N19031">
        <v>816.47818181818184</v>
      </c>
      <c r="O19031">
        <v>42.46</v>
      </c>
      <c r="P19031">
        <v>286.3</v>
      </c>
      <c r="Q19031">
        <v>1588.52</v>
      </c>
      <c r="R19031">
        <v>44.43</v>
      </c>
      <c r="S19031">
        <v>1499.29</v>
      </c>
      <c r="T19031">
        <v>104.85</v>
      </c>
      <c r="U19031">
        <v>0.85</v>
      </c>
      <c r="V19031">
        <v>1588951590.8</v>
      </c>
      <c r="W19031">
        <v>23.5</v>
      </c>
    </row>
    <row r="19032" spans="1:23" x14ac:dyDescent="0.3">
      <c r="A19032" s="1">
        <v>14193</v>
      </c>
      <c r="B19032">
        <v>11</v>
      </c>
      <c r="C19032">
        <v>1938</v>
      </c>
      <c r="D19032" s="2" t="s">
        <v>25</v>
      </c>
      <c r="E19032">
        <v>335.71</v>
      </c>
      <c r="F19032">
        <v>384.33</v>
      </c>
      <c r="G19032">
        <v>302.41000000000003</v>
      </c>
      <c r="H19032">
        <v>384.26</v>
      </c>
      <c r="I19032">
        <f>IFERROR(H19031-H19032,"-")</f>
        <v>718.52</v>
      </c>
      <c r="J19032">
        <v>2807982</v>
      </c>
      <c r="K19032">
        <v>386.51</v>
      </c>
      <c r="L19032">
        <v>0</v>
      </c>
      <c r="M19032">
        <v>1</v>
      </c>
      <c r="N19032">
        <v>771.86636363636364</v>
      </c>
      <c r="O19032">
        <v>43.12</v>
      </c>
      <c r="P19032">
        <v>-387.61</v>
      </c>
      <c r="Q19032">
        <v>1543.91</v>
      </c>
      <c r="R19032">
        <v>-0.18</v>
      </c>
      <c r="S19032">
        <v>1499.29</v>
      </c>
      <c r="T19032">
        <v>104.85</v>
      </c>
      <c r="U19032">
        <v>0.72</v>
      </c>
      <c r="V19032">
        <v>1078995163.3199999</v>
      </c>
      <c r="W19032">
        <v>20.12</v>
      </c>
    </row>
    <row r="19033" spans="1:23" x14ac:dyDescent="0.3">
      <c r="A19033" s="1">
        <v>14194</v>
      </c>
      <c r="B19033">
        <v>11</v>
      </c>
      <c r="C19033">
        <v>1938</v>
      </c>
      <c r="D19033" s="2" t="s">
        <v>24</v>
      </c>
      <c r="E19033">
        <v>1146</v>
      </c>
      <c r="F19033">
        <v>1193.4000000000001</v>
      </c>
      <c r="G19033">
        <v>1140.67</v>
      </c>
      <c r="H19033">
        <v>1157.46</v>
      </c>
      <c r="I19033">
        <f>IFERROR(H19032-H19033,"-")</f>
        <v>-773.2</v>
      </c>
      <c r="J19033">
        <v>6863867</v>
      </c>
      <c r="K19033">
        <v>1166.5</v>
      </c>
      <c r="L19033">
        <v>0</v>
      </c>
      <c r="M19033">
        <v>2</v>
      </c>
      <c r="N19033">
        <v>803.92363636363632</v>
      </c>
      <c r="O19033">
        <v>47.89</v>
      </c>
      <c r="P19033">
        <v>353.54</v>
      </c>
      <c r="Q19033">
        <v>1575.97</v>
      </c>
      <c r="R19033">
        <v>31.88</v>
      </c>
      <c r="S19033">
        <v>1499.29</v>
      </c>
      <c r="T19033">
        <v>104.85</v>
      </c>
      <c r="U19033">
        <v>1</v>
      </c>
      <c r="V19033">
        <v>7944651497.8199997</v>
      </c>
      <c r="W19033">
        <v>64.849999999999994</v>
      </c>
    </row>
    <row r="19034" spans="1:23" x14ac:dyDescent="0.3">
      <c r="A19034" s="1">
        <v>14195</v>
      </c>
      <c r="B19034">
        <v>11</v>
      </c>
      <c r="C19034">
        <v>1938</v>
      </c>
      <c r="D19034" s="2" t="s">
        <v>25</v>
      </c>
      <c r="E19034">
        <v>434.6</v>
      </c>
      <c r="F19034">
        <v>454.84</v>
      </c>
      <c r="G19034">
        <v>432.31</v>
      </c>
      <c r="H19034">
        <v>446.64</v>
      </c>
      <c r="I19034">
        <f>IFERROR(H19033-H19034,"-")</f>
        <v>710.82</v>
      </c>
      <c r="J19034">
        <v>3562565</v>
      </c>
      <c r="K19034">
        <v>438.16</v>
      </c>
      <c r="L19034">
        <v>0</v>
      </c>
      <c r="M19034">
        <v>1</v>
      </c>
      <c r="N19034">
        <v>727.29363636363644</v>
      </c>
      <c r="O19034">
        <v>36.85</v>
      </c>
      <c r="P19034">
        <v>-280.64999999999998</v>
      </c>
      <c r="Q19034">
        <v>1499.34</v>
      </c>
      <c r="R19034">
        <v>-44.75</v>
      </c>
      <c r="S19034">
        <v>1499.29</v>
      </c>
      <c r="T19034">
        <v>104.85</v>
      </c>
      <c r="U19034">
        <v>0.59</v>
      </c>
      <c r="V19034">
        <v>1591184031.5999999</v>
      </c>
      <c r="W19034">
        <v>19.739999999999998</v>
      </c>
    </row>
    <row r="19035" spans="1:23" x14ac:dyDescent="0.3">
      <c r="A19035" s="1">
        <v>14196</v>
      </c>
      <c r="B19035">
        <v>11</v>
      </c>
      <c r="C19035">
        <v>1938</v>
      </c>
      <c r="D19035" s="2" t="s">
        <v>25</v>
      </c>
      <c r="E19035">
        <v>1310.22</v>
      </c>
      <c r="F19035">
        <v>1327.9</v>
      </c>
      <c r="G19035">
        <v>1274.97</v>
      </c>
      <c r="H19035">
        <v>1319.6</v>
      </c>
      <c r="I19035">
        <f>IFERROR(H19034-H19035,"-")</f>
        <v>-872.95999999999992</v>
      </c>
      <c r="J19035">
        <v>5250018</v>
      </c>
      <c r="K19035">
        <v>1319.77</v>
      </c>
      <c r="L19035">
        <v>0</v>
      </c>
      <c r="M19035">
        <v>1</v>
      </c>
      <c r="N19035">
        <v>821.46909090909094</v>
      </c>
      <c r="O19035">
        <v>59.39</v>
      </c>
      <c r="P19035">
        <v>498.13</v>
      </c>
      <c r="Q19035">
        <v>1593.51</v>
      </c>
      <c r="R19035">
        <v>49.42</v>
      </c>
      <c r="S19035">
        <v>1499.29</v>
      </c>
      <c r="T19035">
        <v>104.85</v>
      </c>
      <c r="U19035">
        <v>0.85</v>
      </c>
      <c r="V19035">
        <v>6927923752.8000002</v>
      </c>
      <c r="W19035">
        <v>39.869999999999997</v>
      </c>
    </row>
    <row r="19036" spans="1:23" x14ac:dyDescent="0.3">
      <c r="A19036" s="1">
        <v>14197</v>
      </c>
      <c r="B19036">
        <v>11</v>
      </c>
      <c r="C19036">
        <v>1938</v>
      </c>
      <c r="D19036" s="2" t="s">
        <v>23</v>
      </c>
      <c r="E19036">
        <v>612.99</v>
      </c>
      <c r="F19036">
        <v>623.95000000000005</v>
      </c>
      <c r="G19036">
        <v>606.62</v>
      </c>
      <c r="H19036">
        <v>612.17999999999995</v>
      </c>
      <c r="I19036">
        <f>IFERROR(H19035-H19036,"-")</f>
        <v>707.42</v>
      </c>
      <c r="J19036">
        <v>4037280</v>
      </c>
      <c r="K19036">
        <v>613.21</v>
      </c>
      <c r="L19036">
        <v>0.5</v>
      </c>
      <c r="M19036">
        <v>1</v>
      </c>
      <c r="N19036">
        <v>814.39545454545453</v>
      </c>
      <c r="O19036">
        <v>65.31</v>
      </c>
      <c r="P19036">
        <v>-202.22</v>
      </c>
      <c r="Q19036">
        <v>1586.44</v>
      </c>
      <c r="R19036">
        <v>42.35</v>
      </c>
      <c r="S19036">
        <v>1499.29</v>
      </c>
      <c r="T19036">
        <v>104.85</v>
      </c>
      <c r="U19036">
        <v>1.28</v>
      </c>
      <c r="V19036">
        <v>2471542070.4000001</v>
      </c>
      <c r="W19036">
        <v>269.64999999999998</v>
      </c>
    </row>
    <row r="19037" spans="1:23" x14ac:dyDescent="0.3">
      <c r="A19037" s="1">
        <v>14198</v>
      </c>
      <c r="B19037">
        <v>11</v>
      </c>
      <c r="C19037">
        <v>1938</v>
      </c>
      <c r="D19037" s="2" t="s">
        <v>22</v>
      </c>
      <c r="E19037">
        <v>1334.81</v>
      </c>
      <c r="F19037">
        <v>1368.72</v>
      </c>
      <c r="G19037">
        <v>1287.32</v>
      </c>
      <c r="H19037">
        <v>1362.26</v>
      </c>
      <c r="I19037">
        <f>IFERROR(H19036-H19037,"-")</f>
        <v>-750.08</v>
      </c>
      <c r="J19037">
        <v>9163771</v>
      </c>
      <c r="K19037">
        <v>1361.84</v>
      </c>
      <c r="L19037">
        <v>0.5</v>
      </c>
      <c r="M19037">
        <v>1</v>
      </c>
      <c r="N19037">
        <v>849.93181818181802</v>
      </c>
      <c r="O19037">
        <v>55.19</v>
      </c>
      <c r="P19037">
        <v>512.33000000000004</v>
      </c>
      <c r="Q19037">
        <v>1621.98</v>
      </c>
      <c r="R19037">
        <v>77.89</v>
      </c>
      <c r="S19037">
        <v>1499.29</v>
      </c>
      <c r="T19037">
        <v>104.85</v>
      </c>
      <c r="U19037">
        <v>1.34</v>
      </c>
      <c r="V19037">
        <v>12483438682.459999</v>
      </c>
      <c r="W19037">
        <v>40.770000000000003</v>
      </c>
    </row>
    <row r="19038" spans="1:23" x14ac:dyDescent="0.3">
      <c r="A19038" s="1">
        <v>14199</v>
      </c>
      <c r="B19038">
        <v>11</v>
      </c>
      <c r="C19038">
        <v>1938</v>
      </c>
      <c r="D19038" s="2" t="s">
        <v>25</v>
      </c>
      <c r="E19038">
        <v>1025.3900000000001</v>
      </c>
      <c r="F19038">
        <v>1062.08</v>
      </c>
      <c r="G19038">
        <v>997.8</v>
      </c>
      <c r="H19038">
        <v>1001.96</v>
      </c>
      <c r="I19038">
        <f>IFERROR(H19037-H19038,"-")</f>
        <v>360.29999999999995</v>
      </c>
      <c r="J19038">
        <v>3304700</v>
      </c>
      <c r="K19038">
        <v>1009.43</v>
      </c>
      <c r="L19038">
        <v>1</v>
      </c>
      <c r="M19038">
        <v>1</v>
      </c>
      <c r="N19038">
        <v>780.68909090909085</v>
      </c>
      <c r="O19038">
        <v>49.42</v>
      </c>
      <c r="P19038">
        <v>221.27</v>
      </c>
      <c r="Q19038">
        <v>1552.73</v>
      </c>
      <c r="R19038">
        <v>8.64</v>
      </c>
      <c r="S19038">
        <v>1499.29</v>
      </c>
      <c r="T19038">
        <v>104.85</v>
      </c>
      <c r="U19038">
        <v>0.88</v>
      </c>
      <c r="V19038">
        <v>3311177212</v>
      </c>
      <c r="W19038">
        <v>74.09</v>
      </c>
    </row>
    <row r="19039" spans="1:23" x14ac:dyDescent="0.3">
      <c r="A19039" s="1">
        <v>14200</v>
      </c>
      <c r="B19039">
        <v>11</v>
      </c>
      <c r="C19039">
        <v>1938</v>
      </c>
      <c r="D19039" s="2" t="s">
        <v>24</v>
      </c>
      <c r="E19039">
        <v>134.36000000000001</v>
      </c>
      <c r="F19039">
        <v>142.16</v>
      </c>
      <c r="G19039">
        <v>99.35</v>
      </c>
      <c r="H19039">
        <v>120.07</v>
      </c>
      <c r="I19039">
        <f>IFERROR(H19038-H19039,"-")</f>
        <v>881.8900000000001</v>
      </c>
      <c r="J19039">
        <v>5830623</v>
      </c>
      <c r="K19039">
        <v>125.65</v>
      </c>
      <c r="L19039">
        <v>0.5</v>
      </c>
      <c r="M19039">
        <v>1</v>
      </c>
      <c r="N19039">
        <v>752.82090909090914</v>
      </c>
      <c r="O19039">
        <v>68.87</v>
      </c>
      <c r="P19039">
        <v>-632.75</v>
      </c>
      <c r="Q19039">
        <v>1524.87</v>
      </c>
      <c r="R19039">
        <v>-19.22</v>
      </c>
      <c r="S19039">
        <v>1499.29</v>
      </c>
      <c r="T19039">
        <v>104.85</v>
      </c>
      <c r="U19039">
        <v>1.1000000000000001</v>
      </c>
      <c r="V19039">
        <v>700082903.61000001</v>
      </c>
      <c r="W19039">
        <v>2.98</v>
      </c>
    </row>
    <row r="19040" spans="1:23" x14ac:dyDescent="0.3">
      <c r="A19040" s="1">
        <v>14201</v>
      </c>
      <c r="B19040">
        <v>11</v>
      </c>
      <c r="C19040">
        <v>1938</v>
      </c>
      <c r="D19040" s="2" t="s">
        <v>26</v>
      </c>
      <c r="E19040">
        <v>497.45</v>
      </c>
      <c r="F19040">
        <v>539.38</v>
      </c>
      <c r="G19040">
        <v>476.55</v>
      </c>
      <c r="H19040">
        <v>483.18</v>
      </c>
      <c r="I19040">
        <f>IFERROR(H19039-H19040,"-")</f>
        <v>-363.11</v>
      </c>
      <c r="J19040">
        <v>8322755</v>
      </c>
      <c r="K19040">
        <v>489.49</v>
      </c>
      <c r="L19040">
        <v>0</v>
      </c>
      <c r="M19040">
        <v>2</v>
      </c>
      <c r="N19040">
        <v>789.21636363636378</v>
      </c>
      <c r="O19040">
        <v>65.33</v>
      </c>
      <c r="P19040">
        <v>-306.04000000000002</v>
      </c>
      <c r="Q19040">
        <v>1561.26</v>
      </c>
      <c r="R19040">
        <v>17.170000000000002</v>
      </c>
      <c r="S19040">
        <v>1499.29</v>
      </c>
      <c r="T19040">
        <v>104.85</v>
      </c>
      <c r="U19040">
        <v>1.01</v>
      </c>
      <c r="V19040">
        <v>4021388760.9000001</v>
      </c>
      <c r="W19040">
        <v>58.09</v>
      </c>
    </row>
    <row r="19041" spans="1:23" x14ac:dyDescent="0.3">
      <c r="A19041" s="1">
        <v>14202</v>
      </c>
      <c r="B19041">
        <v>11</v>
      </c>
      <c r="C19041">
        <v>1938</v>
      </c>
      <c r="D19041" s="2" t="s">
        <v>26</v>
      </c>
      <c r="E19041">
        <v>977.07</v>
      </c>
      <c r="F19041">
        <v>1026.3</v>
      </c>
      <c r="G19041">
        <v>974.01</v>
      </c>
      <c r="H19041">
        <v>990.87</v>
      </c>
      <c r="I19041">
        <f>IFERROR(H19040-H19041,"-")</f>
        <v>-507.69</v>
      </c>
      <c r="J19041">
        <v>2372926</v>
      </c>
      <c r="K19041">
        <v>981.02</v>
      </c>
      <c r="L19041">
        <v>0</v>
      </c>
      <c r="M19041">
        <v>1.5</v>
      </c>
      <c r="N19041">
        <v>827.22818181818184</v>
      </c>
      <c r="O19041">
        <v>52.99</v>
      </c>
      <c r="P19041">
        <v>163.63999999999999</v>
      </c>
      <c r="Q19041">
        <v>1599.27</v>
      </c>
      <c r="R19041">
        <v>55.18</v>
      </c>
      <c r="S19041">
        <v>1499.75</v>
      </c>
      <c r="T19041">
        <v>104.85</v>
      </c>
      <c r="U19041">
        <v>0.7</v>
      </c>
      <c r="V19041">
        <v>2351261185.6199999</v>
      </c>
      <c r="W19041">
        <v>35.159999999999997</v>
      </c>
    </row>
    <row r="19042" spans="1:23" x14ac:dyDescent="0.3">
      <c r="A19042" s="1">
        <v>14203</v>
      </c>
      <c r="B19042">
        <v>11</v>
      </c>
      <c r="C19042">
        <v>1938</v>
      </c>
      <c r="D19042" s="2" t="s">
        <v>26</v>
      </c>
      <c r="E19042">
        <v>599.32000000000005</v>
      </c>
      <c r="F19042">
        <v>627.16999999999996</v>
      </c>
      <c r="G19042">
        <v>563.41</v>
      </c>
      <c r="H19042">
        <v>612.04999999999995</v>
      </c>
      <c r="I19042">
        <f>IFERROR(H19041-H19042,"-")</f>
        <v>378.82000000000005</v>
      </c>
      <c r="J19042">
        <v>1794757</v>
      </c>
      <c r="K19042">
        <v>615.62</v>
      </c>
      <c r="L19042">
        <v>0</v>
      </c>
      <c r="M19042">
        <v>2</v>
      </c>
      <c r="N19042">
        <v>767.12363636363625</v>
      </c>
      <c r="O19042">
        <v>32.729999999999997</v>
      </c>
      <c r="P19042">
        <v>-155.07</v>
      </c>
      <c r="Q19042">
        <v>1539.17</v>
      </c>
      <c r="R19042">
        <v>-4.92</v>
      </c>
      <c r="S19042">
        <v>1499.75</v>
      </c>
      <c r="T19042">
        <v>104.85</v>
      </c>
      <c r="U19042">
        <v>0.76</v>
      </c>
      <c r="V19042">
        <v>1098481021.8499999</v>
      </c>
      <c r="W19042">
        <v>13.63</v>
      </c>
    </row>
    <row r="19043" spans="1:23" x14ac:dyDescent="0.3">
      <c r="A19043" s="1">
        <v>14204</v>
      </c>
      <c r="B19043">
        <v>11</v>
      </c>
      <c r="C19043">
        <v>1938</v>
      </c>
      <c r="D19043" s="2" t="s">
        <v>23</v>
      </c>
      <c r="E19043">
        <v>724.42</v>
      </c>
      <c r="F19043">
        <v>742.1</v>
      </c>
      <c r="G19043">
        <v>715.37</v>
      </c>
      <c r="H19043">
        <v>736.89</v>
      </c>
      <c r="I19043">
        <f>IFERROR(H19042-H19043,"-")</f>
        <v>-124.84000000000003</v>
      </c>
      <c r="J19043">
        <v>9919831</v>
      </c>
      <c r="K19043">
        <v>745.67</v>
      </c>
      <c r="L19043">
        <v>0</v>
      </c>
      <c r="M19043">
        <v>1</v>
      </c>
      <c r="N19043">
        <v>735.73545454545456</v>
      </c>
      <c r="O19043">
        <v>64.069999999999993</v>
      </c>
      <c r="P19043">
        <v>1.1499999999999999</v>
      </c>
      <c r="Q19043">
        <v>1507.78</v>
      </c>
      <c r="R19043">
        <v>-36.31</v>
      </c>
      <c r="S19043">
        <v>1499.75</v>
      </c>
      <c r="T19043">
        <v>104.85</v>
      </c>
      <c r="U19043">
        <v>1.3</v>
      </c>
      <c r="V19043">
        <v>7309824265.5900002</v>
      </c>
      <c r="W19043">
        <v>18.29</v>
      </c>
    </row>
    <row r="19044" spans="1:23" x14ac:dyDescent="0.3">
      <c r="A19044" s="1">
        <v>14205</v>
      </c>
      <c r="B19044">
        <v>11</v>
      </c>
      <c r="C19044">
        <v>1938</v>
      </c>
      <c r="D19044" s="2" t="s">
        <v>25</v>
      </c>
      <c r="E19044">
        <v>281.83</v>
      </c>
      <c r="F19044">
        <v>325.13</v>
      </c>
      <c r="G19044">
        <v>275.64</v>
      </c>
      <c r="H19044">
        <v>314.52999999999997</v>
      </c>
      <c r="I19044">
        <f>IFERROR(H19043-H19044,"-")</f>
        <v>422.36</v>
      </c>
      <c r="J19044">
        <v>4285327</v>
      </c>
      <c r="K19044">
        <v>323.45</v>
      </c>
      <c r="L19044">
        <v>0</v>
      </c>
      <c r="M19044">
        <v>1</v>
      </c>
      <c r="N19044">
        <v>702.60181818181809</v>
      </c>
      <c r="O19044">
        <v>55.46</v>
      </c>
      <c r="P19044">
        <v>-388.07</v>
      </c>
      <c r="Q19044">
        <v>1474.65</v>
      </c>
      <c r="R19044">
        <v>-69.44</v>
      </c>
      <c r="S19044">
        <v>1499.75</v>
      </c>
      <c r="T19044">
        <v>104.85</v>
      </c>
      <c r="U19044">
        <v>1.29</v>
      </c>
      <c r="V19044">
        <v>1347863901.3099999</v>
      </c>
      <c r="W19044">
        <v>7.06</v>
      </c>
    </row>
    <row r="19045" spans="1:23" x14ac:dyDescent="0.3">
      <c r="A19045" s="1">
        <v>14206</v>
      </c>
      <c r="B19045">
        <v>11</v>
      </c>
      <c r="C19045">
        <v>1938</v>
      </c>
      <c r="D19045" s="2" t="s">
        <v>23</v>
      </c>
      <c r="E19045">
        <v>1456.82</v>
      </c>
      <c r="F19045">
        <v>1489.63</v>
      </c>
      <c r="G19045">
        <v>1429.26</v>
      </c>
      <c r="H19045">
        <v>1482.57</v>
      </c>
      <c r="I19045">
        <f>IFERROR(H19044-H19045,"-")</f>
        <v>-1168.04</v>
      </c>
      <c r="J19045">
        <v>6417262</v>
      </c>
      <c r="K19045">
        <v>1475.74</v>
      </c>
      <c r="L19045">
        <v>1</v>
      </c>
      <c r="M19045">
        <v>1</v>
      </c>
      <c r="N19045">
        <v>726.27181818181816</v>
      </c>
      <c r="O19045">
        <v>51.53</v>
      </c>
      <c r="P19045">
        <v>756.3</v>
      </c>
      <c r="Q19045">
        <v>1498.32</v>
      </c>
      <c r="R19045">
        <v>-45.77</v>
      </c>
      <c r="S19045">
        <v>1499.75</v>
      </c>
      <c r="T19045">
        <v>104.85</v>
      </c>
      <c r="U19045">
        <v>1.49</v>
      </c>
      <c r="V19045">
        <v>9514040123.3400002</v>
      </c>
      <c r="W19045">
        <v>46.9</v>
      </c>
    </row>
    <row r="19046" spans="1:23" x14ac:dyDescent="0.3">
      <c r="A19046" s="1">
        <v>14207</v>
      </c>
      <c r="B19046">
        <v>11</v>
      </c>
      <c r="C19046">
        <v>1938</v>
      </c>
      <c r="D19046" s="2" t="s">
        <v>25</v>
      </c>
      <c r="E19046">
        <v>1247.82</v>
      </c>
      <c r="F19046">
        <v>1268.54</v>
      </c>
      <c r="G19046">
        <v>1240.5999999999999</v>
      </c>
      <c r="H19046">
        <v>1241.79</v>
      </c>
      <c r="I19046">
        <f>IFERROR(H19045-H19046,"-")</f>
        <v>240.77999999999997</v>
      </c>
      <c r="J19046">
        <v>1229054</v>
      </c>
      <c r="K19046">
        <v>1242.6300000000001</v>
      </c>
      <c r="L19046">
        <v>1</v>
      </c>
      <c r="M19046">
        <v>1.5</v>
      </c>
      <c r="N19046">
        <v>662.82818181818175</v>
      </c>
      <c r="O19046">
        <v>58.1</v>
      </c>
      <c r="P19046">
        <v>578.96</v>
      </c>
      <c r="Q19046">
        <v>1434.87</v>
      </c>
      <c r="R19046">
        <v>-109.22</v>
      </c>
      <c r="S19046">
        <v>1499.75</v>
      </c>
      <c r="T19046">
        <v>104.85</v>
      </c>
      <c r="U19046">
        <v>0.96</v>
      </c>
      <c r="V19046">
        <v>1526226966.6600001</v>
      </c>
      <c r="W19046">
        <v>148.11000000000001</v>
      </c>
    </row>
    <row r="19047" spans="1:23" x14ac:dyDescent="0.3">
      <c r="A19047" s="1">
        <v>14208</v>
      </c>
      <c r="B19047">
        <v>11</v>
      </c>
      <c r="C19047">
        <v>1938</v>
      </c>
      <c r="D19047" s="2" t="s">
        <v>23</v>
      </c>
      <c r="E19047">
        <v>1010.9</v>
      </c>
      <c r="F19047">
        <v>1036.1600000000001</v>
      </c>
      <c r="G19047">
        <v>994.97</v>
      </c>
      <c r="H19047">
        <v>1003.08</v>
      </c>
      <c r="I19047">
        <f>IFERROR(H19046-H19047,"-")</f>
        <v>238.70999999999992</v>
      </c>
      <c r="J19047">
        <v>6845879</v>
      </c>
      <c r="K19047">
        <v>1005.15</v>
      </c>
      <c r="L19047">
        <v>0.5</v>
      </c>
      <c r="M19047">
        <v>1</v>
      </c>
      <c r="N19047">
        <v>672.12909090909091</v>
      </c>
      <c r="O19047">
        <v>34.4</v>
      </c>
      <c r="P19047">
        <v>330.95</v>
      </c>
      <c r="Q19047">
        <v>1444.17</v>
      </c>
      <c r="R19047">
        <v>-99.92</v>
      </c>
      <c r="S19047">
        <v>1499.75</v>
      </c>
      <c r="T19047">
        <v>104.85</v>
      </c>
      <c r="U19047">
        <v>1.22</v>
      </c>
      <c r="V19047">
        <v>6866964307.3199997</v>
      </c>
      <c r="W19047">
        <v>183.53</v>
      </c>
    </row>
    <row r="19048" spans="1:23" x14ac:dyDescent="0.3">
      <c r="A19048" s="1">
        <v>14209</v>
      </c>
      <c r="B19048">
        <v>11</v>
      </c>
      <c r="C19048">
        <v>1938</v>
      </c>
      <c r="D19048" s="2" t="s">
        <v>22</v>
      </c>
      <c r="E19048">
        <v>619.6</v>
      </c>
      <c r="F19048">
        <v>664.6</v>
      </c>
      <c r="G19048">
        <v>585.30999999999995</v>
      </c>
      <c r="H19048">
        <v>600.59</v>
      </c>
      <c r="I19048">
        <f>IFERROR(H19047-H19048,"-")</f>
        <v>402.49</v>
      </c>
      <c r="J19048">
        <v>9284230</v>
      </c>
      <c r="K19048">
        <v>594.85</v>
      </c>
      <c r="L19048">
        <v>0.5</v>
      </c>
      <c r="M19048">
        <v>1</v>
      </c>
      <c r="N19048">
        <v>644.37363636363636</v>
      </c>
      <c r="O19048">
        <v>33.93</v>
      </c>
      <c r="P19048">
        <v>-43.78</v>
      </c>
      <c r="Q19048">
        <v>1416.42</v>
      </c>
      <c r="R19048">
        <v>-127.67</v>
      </c>
      <c r="S19048">
        <v>1499.75</v>
      </c>
      <c r="T19048">
        <v>104.85</v>
      </c>
      <c r="U19048">
        <v>1.29</v>
      </c>
      <c r="V19048">
        <v>5576015695.6999998</v>
      </c>
      <c r="W19048">
        <v>13.74</v>
      </c>
    </row>
    <row r="19049" spans="1:23" x14ac:dyDescent="0.3">
      <c r="A19049" s="1">
        <v>14210</v>
      </c>
      <c r="B19049">
        <v>11</v>
      </c>
      <c r="C19049">
        <v>1938</v>
      </c>
      <c r="D19049" s="2" t="s">
        <v>22</v>
      </c>
      <c r="E19049">
        <v>710.69</v>
      </c>
      <c r="F19049">
        <v>733.84</v>
      </c>
      <c r="G19049">
        <v>687.51</v>
      </c>
      <c r="H19049">
        <v>695.41</v>
      </c>
      <c r="I19049">
        <f>IFERROR(H19048-H19049,"-")</f>
        <v>-94.819999999999936</v>
      </c>
      <c r="J19049">
        <v>8545036</v>
      </c>
      <c r="K19049">
        <v>704.32</v>
      </c>
      <c r="L19049">
        <v>0</v>
      </c>
      <c r="M19049">
        <v>2</v>
      </c>
      <c r="N19049">
        <v>608.32999999999993</v>
      </c>
      <c r="O19049">
        <v>30.6</v>
      </c>
      <c r="P19049">
        <v>87.08</v>
      </c>
      <c r="Q19049">
        <v>1380.38</v>
      </c>
      <c r="R19049">
        <v>-163.72</v>
      </c>
      <c r="S19049">
        <v>1499.75</v>
      </c>
      <c r="T19049">
        <v>104.85</v>
      </c>
      <c r="U19049">
        <v>1.29</v>
      </c>
      <c r="V19049">
        <v>5942303484.7600002</v>
      </c>
      <c r="W19049">
        <v>16.97</v>
      </c>
    </row>
    <row r="19050" spans="1:23" x14ac:dyDescent="0.3">
      <c r="A19050" s="1">
        <v>14211</v>
      </c>
      <c r="B19050">
        <v>11</v>
      </c>
      <c r="C19050">
        <v>1938</v>
      </c>
      <c r="D19050" s="2" t="s">
        <v>26</v>
      </c>
      <c r="E19050">
        <v>551.9</v>
      </c>
      <c r="F19050">
        <v>555.37</v>
      </c>
      <c r="G19050">
        <v>516.11</v>
      </c>
      <c r="H19050">
        <v>520.41999999999996</v>
      </c>
      <c r="I19050">
        <f>IFERROR(H19049-H19050,"-")</f>
        <v>174.99</v>
      </c>
      <c r="J19050">
        <v>1160886</v>
      </c>
      <c r="K19050">
        <v>514.87</v>
      </c>
      <c r="L19050">
        <v>0</v>
      </c>
      <c r="M19050">
        <v>1</v>
      </c>
      <c r="N19050">
        <v>652.54363636363632</v>
      </c>
      <c r="O19050">
        <v>45.9</v>
      </c>
      <c r="P19050">
        <v>-132.12</v>
      </c>
      <c r="Q19050">
        <v>1424.59</v>
      </c>
      <c r="R19050">
        <v>-119.5</v>
      </c>
      <c r="S19050">
        <v>1499.75</v>
      </c>
      <c r="T19050">
        <v>104.85</v>
      </c>
      <c r="U19050">
        <v>0.99</v>
      </c>
      <c r="V19050">
        <v>604148292.12</v>
      </c>
      <c r="W19050">
        <v>14.91</v>
      </c>
    </row>
    <row r="19051" spans="1:23" x14ac:dyDescent="0.3">
      <c r="A19051" s="1">
        <v>14212</v>
      </c>
      <c r="B19051">
        <v>11</v>
      </c>
      <c r="C19051">
        <v>1938</v>
      </c>
      <c r="D19051" s="2" t="s">
        <v>25</v>
      </c>
      <c r="E19051">
        <v>927.4</v>
      </c>
      <c r="F19051">
        <v>928.64</v>
      </c>
      <c r="G19051">
        <v>900.96</v>
      </c>
      <c r="H19051">
        <v>901.31</v>
      </c>
      <c r="I19051">
        <f>IFERROR(H19050-H19051,"-")</f>
        <v>-380.89</v>
      </c>
      <c r="J19051">
        <v>6604902</v>
      </c>
      <c r="K19051">
        <v>899.32</v>
      </c>
      <c r="L19051">
        <v>0</v>
      </c>
      <c r="M19051">
        <v>2</v>
      </c>
      <c r="N19051">
        <v>681.96909090909094</v>
      </c>
      <c r="O19051">
        <v>53.87</v>
      </c>
      <c r="P19051">
        <v>219.34</v>
      </c>
      <c r="Q19051">
        <v>1454.01</v>
      </c>
      <c r="R19051">
        <v>-90.08</v>
      </c>
      <c r="S19051">
        <v>1499.75</v>
      </c>
      <c r="T19051">
        <v>104.85</v>
      </c>
      <c r="U19051">
        <v>1.5</v>
      </c>
      <c r="V19051">
        <v>5953064221.6199999</v>
      </c>
      <c r="W19051">
        <v>18.8</v>
      </c>
    </row>
    <row r="19052" spans="1:23" x14ac:dyDescent="0.3">
      <c r="A19052" s="1">
        <v>14213</v>
      </c>
      <c r="B19052">
        <v>11</v>
      </c>
      <c r="C19052">
        <v>1938</v>
      </c>
      <c r="D19052" s="2" t="s">
        <v>25</v>
      </c>
      <c r="E19052">
        <v>327.05</v>
      </c>
      <c r="F19052">
        <v>340.96</v>
      </c>
      <c r="G19052">
        <v>323.61</v>
      </c>
      <c r="H19052">
        <v>329.72</v>
      </c>
      <c r="I19052">
        <f>IFERROR(H19051-H19052,"-")</f>
        <v>571.58999999999992</v>
      </c>
      <c r="J19052">
        <v>8855523</v>
      </c>
      <c r="K19052">
        <v>335.33</v>
      </c>
      <c r="L19052">
        <v>0</v>
      </c>
      <c r="M19052">
        <v>1</v>
      </c>
      <c r="N19052">
        <v>614.59818181818184</v>
      </c>
      <c r="O19052">
        <v>56.78</v>
      </c>
      <c r="P19052">
        <v>-284.88</v>
      </c>
      <c r="Q19052">
        <v>1386.64</v>
      </c>
      <c r="R19052">
        <v>-157.44999999999999</v>
      </c>
      <c r="S19052">
        <v>1499.75</v>
      </c>
      <c r="T19052">
        <v>104.85</v>
      </c>
      <c r="U19052">
        <v>0.7</v>
      </c>
      <c r="V19052">
        <v>2919843043.5599999</v>
      </c>
      <c r="W19052">
        <v>34.99</v>
      </c>
    </row>
    <row r="19053" spans="1:23" x14ac:dyDescent="0.3">
      <c r="A19053" s="1">
        <v>14214</v>
      </c>
      <c r="B19053">
        <v>11</v>
      </c>
      <c r="C19053">
        <v>1938</v>
      </c>
      <c r="D19053" s="2" t="s">
        <v>25</v>
      </c>
      <c r="E19053">
        <v>261.64999999999998</v>
      </c>
      <c r="F19053">
        <v>290.85000000000002</v>
      </c>
      <c r="G19053">
        <v>213.72</v>
      </c>
      <c r="H19053">
        <v>266.77999999999997</v>
      </c>
      <c r="I19053">
        <f>IFERROR(H19052-H19053,"-")</f>
        <v>62.940000000000055</v>
      </c>
      <c r="J19053">
        <v>4218291</v>
      </c>
      <c r="K19053">
        <v>259.02</v>
      </c>
      <c r="L19053">
        <v>0</v>
      </c>
      <c r="M19053">
        <v>2</v>
      </c>
      <c r="N19053">
        <v>619.7772727272727</v>
      </c>
      <c r="O19053">
        <v>57.19</v>
      </c>
      <c r="P19053">
        <v>-353</v>
      </c>
      <c r="Q19053">
        <v>1391.82</v>
      </c>
      <c r="R19053">
        <v>-152.27000000000001</v>
      </c>
      <c r="S19053">
        <v>1499.75</v>
      </c>
      <c r="T19053">
        <v>104.85</v>
      </c>
      <c r="U19053">
        <v>1.32</v>
      </c>
      <c r="V19053">
        <v>1125355672.98</v>
      </c>
      <c r="W19053">
        <v>14.44</v>
      </c>
    </row>
    <row r="19054" spans="1:23" x14ac:dyDescent="0.3">
      <c r="A19054" s="1">
        <v>14215</v>
      </c>
      <c r="B19054">
        <v>12</v>
      </c>
      <c r="C19054">
        <v>1938</v>
      </c>
      <c r="D19054" s="2" t="s">
        <v>23</v>
      </c>
      <c r="E19054">
        <v>392.7</v>
      </c>
      <c r="F19054">
        <v>420.63</v>
      </c>
      <c r="G19054">
        <v>346.86</v>
      </c>
      <c r="H19054">
        <v>372.42</v>
      </c>
      <c r="I19054">
        <f>IFERROR(H19053-H19054,"-")</f>
        <v>-105.64000000000004</v>
      </c>
      <c r="J19054">
        <v>9033669</v>
      </c>
      <c r="K19054">
        <v>378.52</v>
      </c>
      <c r="L19054">
        <v>1</v>
      </c>
      <c r="M19054">
        <v>1.5</v>
      </c>
      <c r="N19054">
        <v>663.57090909090914</v>
      </c>
      <c r="O19054">
        <v>47.71</v>
      </c>
      <c r="P19054">
        <v>-291.14999999999998</v>
      </c>
      <c r="Q19054">
        <v>1435.62</v>
      </c>
      <c r="R19054">
        <v>-108.47</v>
      </c>
      <c r="S19054">
        <v>1499.75</v>
      </c>
      <c r="T19054">
        <v>104.85</v>
      </c>
      <c r="U19054">
        <v>0.57999999999999996</v>
      </c>
      <c r="V19054">
        <v>3364319008.98</v>
      </c>
      <c r="W19054">
        <v>20.38</v>
      </c>
    </row>
    <row r="19055" spans="1:23" x14ac:dyDescent="0.3">
      <c r="A19055" s="1">
        <v>14216</v>
      </c>
      <c r="B19055">
        <v>12</v>
      </c>
      <c r="C19055">
        <v>1938</v>
      </c>
      <c r="D19055" s="2" t="s">
        <v>25</v>
      </c>
      <c r="E19055">
        <v>587.35</v>
      </c>
      <c r="F19055">
        <v>591.12</v>
      </c>
      <c r="G19055">
        <v>538.86</v>
      </c>
      <c r="H19055">
        <v>574.9</v>
      </c>
      <c r="I19055">
        <f>IFERROR(H19054-H19055,"-")</f>
        <v>-202.47999999999996</v>
      </c>
      <c r="J19055">
        <v>6701232</v>
      </c>
      <c r="K19055">
        <v>569.55999999999995</v>
      </c>
      <c r="L19055">
        <v>0</v>
      </c>
      <c r="M19055">
        <v>1</v>
      </c>
      <c r="N19055">
        <v>711.1763636363637</v>
      </c>
      <c r="O19055">
        <v>37.700000000000003</v>
      </c>
      <c r="P19055">
        <v>-136.28</v>
      </c>
      <c r="Q19055">
        <v>1483.22</v>
      </c>
      <c r="R19055">
        <v>-60.87</v>
      </c>
      <c r="S19055">
        <v>1499.75</v>
      </c>
      <c r="T19055">
        <v>104.85</v>
      </c>
      <c r="U19055">
        <v>0.97</v>
      </c>
      <c r="V19055">
        <v>3852538276.8000002</v>
      </c>
      <c r="W19055">
        <v>159.07</v>
      </c>
    </row>
    <row r="19056" spans="1:23" x14ac:dyDescent="0.3">
      <c r="A19056" s="1">
        <v>14217</v>
      </c>
      <c r="B19056">
        <v>12</v>
      </c>
      <c r="C19056">
        <v>1938</v>
      </c>
      <c r="D19056" s="2" t="s">
        <v>24</v>
      </c>
      <c r="E19056">
        <v>775.92</v>
      </c>
      <c r="F19056">
        <v>797.99</v>
      </c>
      <c r="G19056">
        <v>734.17</v>
      </c>
      <c r="H19056">
        <v>784.69</v>
      </c>
      <c r="I19056">
        <f>IFERROR(H19055-H19056,"-")</f>
        <v>-209.79000000000008</v>
      </c>
      <c r="J19056">
        <v>6628897</v>
      </c>
      <c r="K19056">
        <v>776.54</v>
      </c>
      <c r="L19056">
        <v>0</v>
      </c>
      <c r="M19056">
        <v>1</v>
      </c>
      <c r="N19056">
        <v>729.16</v>
      </c>
      <c r="O19056">
        <v>45.9</v>
      </c>
      <c r="P19056">
        <v>55.53</v>
      </c>
      <c r="Q19056">
        <v>1501.21</v>
      </c>
      <c r="R19056">
        <v>-42.89</v>
      </c>
      <c r="S19056">
        <v>1499.75</v>
      </c>
      <c r="T19056">
        <v>104.85</v>
      </c>
      <c r="U19056">
        <v>0.61</v>
      </c>
      <c r="V19056">
        <v>5201629186.9300003</v>
      </c>
      <c r="W19056">
        <v>45.11</v>
      </c>
    </row>
    <row r="19057" spans="1:23" x14ac:dyDescent="0.3">
      <c r="A19057" s="1">
        <v>14218</v>
      </c>
      <c r="B19057">
        <v>12</v>
      </c>
      <c r="C19057">
        <v>1938</v>
      </c>
      <c r="D19057" s="2" t="s">
        <v>23</v>
      </c>
      <c r="E19057">
        <v>1341.71</v>
      </c>
      <c r="F19057">
        <v>1367.14</v>
      </c>
      <c r="G19057">
        <v>1332.75</v>
      </c>
      <c r="H19057">
        <v>1344.1</v>
      </c>
      <c r="I19057">
        <f>IFERROR(H19056-H19057,"-")</f>
        <v>-559.40999999999985</v>
      </c>
      <c r="J19057">
        <v>8798817</v>
      </c>
      <c r="K19057">
        <v>1336.7</v>
      </c>
      <c r="L19057">
        <v>0</v>
      </c>
      <c r="M19057">
        <v>1</v>
      </c>
      <c r="N19057">
        <v>699.7863636363636</v>
      </c>
      <c r="O19057">
        <v>53.03</v>
      </c>
      <c r="P19057">
        <v>644.30999999999995</v>
      </c>
      <c r="Q19057">
        <v>1471.83</v>
      </c>
      <c r="R19057">
        <v>-72.260000000000005</v>
      </c>
      <c r="S19057">
        <v>1499.75</v>
      </c>
      <c r="T19057">
        <v>104.85</v>
      </c>
      <c r="U19057">
        <v>1.35</v>
      </c>
      <c r="V19057">
        <v>11826489929.700001</v>
      </c>
      <c r="W19057">
        <v>142.87</v>
      </c>
    </row>
    <row r="19058" spans="1:23" x14ac:dyDescent="0.3">
      <c r="A19058" s="1">
        <v>14219</v>
      </c>
      <c r="B19058">
        <v>12</v>
      </c>
      <c r="C19058">
        <v>1938</v>
      </c>
      <c r="D19058" s="2" t="s">
        <v>26</v>
      </c>
      <c r="E19058">
        <v>706.57</v>
      </c>
      <c r="F19058">
        <v>719.42</v>
      </c>
      <c r="G19058">
        <v>696.61</v>
      </c>
      <c r="H19058">
        <v>697.77</v>
      </c>
      <c r="I19058">
        <f>IFERROR(H19057-H19058,"-")</f>
        <v>646.32999999999993</v>
      </c>
      <c r="J19058">
        <v>2815960</v>
      </c>
      <c r="K19058">
        <v>696.58</v>
      </c>
      <c r="L19058">
        <v>0</v>
      </c>
      <c r="M19058">
        <v>1</v>
      </c>
      <c r="N19058">
        <v>668.9545454545455</v>
      </c>
      <c r="O19058">
        <v>39.200000000000003</v>
      </c>
      <c r="P19058">
        <v>28.82</v>
      </c>
      <c r="Q19058">
        <v>1441</v>
      </c>
      <c r="R19058">
        <v>-103.09</v>
      </c>
      <c r="S19058">
        <v>1499.75</v>
      </c>
      <c r="T19058">
        <v>104.85</v>
      </c>
      <c r="U19058">
        <v>1.46</v>
      </c>
      <c r="V19058">
        <v>1964892409.2</v>
      </c>
      <c r="W19058">
        <v>14.35</v>
      </c>
    </row>
    <row r="19059" spans="1:23" x14ac:dyDescent="0.3">
      <c r="A19059" s="1">
        <v>14220</v>
      </c>
      <c r="B19059">
        <v>12</v>
      </c>
      <c r="C19059">
        <v>1938</v>
      </c>
      <c r="D19059" s="2" t="s">
        <v>23</v>
      </c>
      <c r="E19059">
        <v>184.82</v>
      </c>
      <c r="F19059">
        <v>219.4</v>
      </c>
      <c r="G19059">
        <v>177.8</v>
      </c>
      <c r="H19059">
        <v>204.11</v>
      </c>
      <c r="I19059">
        <f>IFERROR(H19058-H19059,"-")</f>
        <v>493.65999999999997</v>
      </c>
      <c r="J19059">
        <v>8915778</v>
      </c>
      <c r="K19059">
        <v>203.1</v>
      </c>
      <c r="L19059">
        <v>0</v>
      </c>
      <c r="M19059">
        <v>1</v>
      </c>
      <c r="N19059">
        <v>687.06909090909096</v>
      </c>
      <c r="O19059">
        <v>46.29</v>
      </c>
      <c r="P19059">
        <v>-482.96</v>
      </c>
      <c r="Q19059">
        <v>1459.11</v>
      </c>
      <c r="R19059">
        <v>-84.98</v>
      </c>
      <c r="S19059">
        <v>1499.75</v>
      </c>
      <c r="T19059">
        <v>104.85</v>
      </c>
      <c r="U19059">
        <v>0.69</v>
      </c>
      <c r="V19059">
        <v>1819799447.5799999</v>
      </c>
      <c r="W19059">
        <v>12.02</v>
      </c>
    </row>
    <row r="19060" spans="1:23" x14ac:dyDescent="0.3">
      <c r="A19060" s="1">
        <v>14221</v>
      </c>
      <c r="B19060">
        <v>12</v>
      </c>
      <c r="C19060">
        <v>1938</v>
      </c>
      <c r="D19060" s="2" t="s">
        <v>24</v>
      </c>
      <c r="E19060">
        <v>1155.22</v>
      </c>
      <c r="F19060">
        <v>1192.5999999999999</v>
      </c>
      <c r="G19060">
        <v>1154.32</v>
      </c>
      <c r="H19060">
        <v>1181.76</v>
      </c>
      <c r="I19060">
        <f>IFERROR(H19059-H19060,"-")</f>
        <v>-977.65</v>
      </c>
      <c r="J19060">
        <v>5134242</v>
      </c>
      <c r="K19060">
        <v>1191.6500000000001</v>
      </c>
      <c r="L19060">
        <v>0</v>
      </c>
      <c r="M19060">
        <v>1</v>
      </c>
      <c r="N19060">
        <v>784.69636363636357</v>
      </c>
      <c r="O19060">
        <v>65.69</v>
      </c>
      <c r="P19060">
        <v>397.06</v>
      </c>
      <c r="Q19060">
        <v>1556.74</v>
      </c>
      <c r="R19060">
        <v>12.65</v>
      </c>
      <c r="S19060">
        <v>1499.75</v>
      </c>
      <c r="T19060">
        <v>104.85</v>
      </c>
      <c r="U19060">
        <v>1.35</v>
      </c>
      <c r="V19060">
        <v>6067441825.9200001</v>
      </c>
      <c r="W19060">
        <v>39.92</v>
      </c>
    </row>
    <row r="19061" spans="1:23" x14ac:dyDescent="0.3">
      <c r="A19061" s="1">
        <v>14222</v>
      </c>
      <c r="B19061">
        <v>12</v>
      </c>
      <c r="C19061">
        <v>1938</v>
      </c>
      <c r="D19061" s="2" t="s">
        <v>24</v>
      </c>
      <c r="E19061">
        <v>872.58</v>
      </c>
      <c r="F19061">
        <v>897.4</v>
      </c>
      <c r="G19061">
        <v>843.04</v>
      </c>
      <c r="H19061">
        <v>844.1</v>
      </c>
      <c r="I19061">
        <f>IFERROR(H19060-H19061,"-")</f>
        <v>337.65999999999997</v>
      </c>
      <c r="J19061">
        <v>2049599</v>
      </c>
      <c r="K19061">
        <v>841.83</v>
      </c>
      <c r="L19061">
        <v>0</v>
      </c>
      <c r="M19061">
        <v>1.5</v>
      </c>
      <c r="N19061">
        <v>688.12363636363636</v>
      </c>
      <c r="O19061">
        <v>57.42</v>
      </c>
      <c r="P19061">
        <v>155.97999999999999</v>
      </c>
      <c r="Q19061">
        <v>1460.17</v>
      </c>
      <c r="R19061">
        <v>-83.92</v>
      </c>
      <c r="S19061">
        <v>1499.75</v>
      </c>
      <c r="T19061">
        <v>104.85</v>
      </c>
      <c r="U19061">
        <v>0.67</v>
      </c>
      <c r="V19061">
        <v>1730066515.9000001</v>
      </c>
      <c r="W19061">
        <v>37.75</v>
      </c>
    </row>
    <row r="19062" spans="1:23" x14ac:dyDescent="0.3">
      <c r="A19062" s="1">
        <v>14223</v>
      </c>
      <c r="B19062">
        <v>12</v>
      </c>
      <c r="C19062">
        <v>1938</v>
      </c>
      <c r="D19062" s="2" t="s">
        <v>24</v>
      </c>
      <c r="E19062">
        <v>183.65</v>
      </c>
      <c r="F19062">
        <v>205.24</v>
      </c>
      <c r="G19062">
        <v>143.65</v>
      </c>
      <c r="H19062">
        <v>160.22999999999999</v>
      </c>
      <c r="I19062">
        <f>IFERROR(H19061-H19062,"-")</f>
        <v>683.87</v>
      </c>
      <c r="J19062">
        <v>3906056</v>
      </c>
      <c r="K19062">
        <v>160.24</v>
      </c>
      <c r="L19062">
        <v>1</v>
      </c>
      <c r="M19062">
        <v>1</v>
      </c>
      <c r="N19062">
        <v>696.42909090909086</v>
      </c>
      <c r="O19062">
        <v>39.549999999999997</v>
      </c>
      <c r="P19062">
        <v>-536.20000000000005</v>
      </c>
      <c r="Q19062">
        <v>1468.47</v>
      </c>
      <c r="R19062">
        <v>-75.62</v>
      </c>
      <c r="S19062">
        <v>1499.75</v>
      </c>
      <c r="T19062">
        <v>104.85</v>
      </c>
      <c r="U19062">
        <v>1.1299999999999999</v>
      </c>
      <c r="V19062">
        <v>625867352.88</v>
      </c>
      <c r="W19062">
        <v>5.85</v>
      </c>
    </row>
    <row r="19063" spans="1:23" x14ac:dyDescent="0.3">
      <c r="A19063" s="1">
        <v>14224</v>
      </c>
      <c r="B19063">
        <v>12</v>
      </c>
      <c r="C19063">
        <v>1938</v>
      </c>
      <c r="D19063" s="2" t="s">
        <v>22</v>
      </c>
      <c r="E19063">
        <v>374.17</v>
      </c>
      <c r="F19063">
        <v>388.76</v>
      </c>
      <c r="G19063">
        <v>372.67</v>
      </c>
      <c r="H19063">
        <v>386.69</v>
      </c>
      <c r="I19063">
        <f>IFERROR(H19062-H19063,"-")</f>
        <v>-226.46</v>
      </c>
      <c r="J19063">
        <v>3688109</v>
      </c>
      <c r="K19063">
        <v>390.6</v>
      </c>
      <c r="L19063">
        <v>1</v>
      </c>
      <c r="M19063">
        <v>1.5</v>
      </c>
      <c r="N19063">
        <v>747.15636363636361</v>
      </c>
      <c r="O19063">
        <v>40.14</v>
      </c>
      <c r="P19063">
        <v>-360.47</v>
      </c>
      <c r="Q19063">
        <v>1519.2</v>
      </c>
      <c r="R19063">
        <v>-24.89</v>
      </c>
      <c r="S19063">
        <v>1499.75</v>
      </c>
      <c r="T19063">
        <v>104.85</v>
      </c>
      <c r="U19063">
        <v>1.34</v>
      </c>
      <c r="V19063">
        <v>1426154869.21</v>
      </c>
      <c r="W19063">
        <v>11.12</v>
      </c>
    </row>
    <row r="19064" spans="1:23" x14ac:dyDescent="0.3">
      <c r="A19064" s="1">
        <v>14225</v>
      </c>
      <c r="B19064">
        <v>12</v>
      </c>
      <c r="C19064">
        <v>1938</v>
      </c>
      <c r="D19064" s="2" t="s">
        <v>26</v>
      </c>
      <c r="E19064">
        <v>772.18</v>
      </c>
      <c r="F19064">
        <v>812.41</v>
      </c>
      <c r="G19064">
        <v>738.87</v>
      </c>
      <c r="H19064">
        <v>748.51</v>
      </c>
      <c r="I19064">
        <f>IFERROR(H19063-H19064,"-")</f>
        <v>-361.82</v>
      </c>
      <c r="J19064">
        <v>4390651</v>
      </c>
      <c r="K19064">
        <v>756.18</v>
      </c>
      <c r="L19064">
        <v>0</v>
      </c>
      <c r="M19064">
        <v>1.5</v>
      </c>
      <c r="N19064">
        <v>773.13909090909078</v>
      </c>
      <c r="O19064">
        <v>40.54</v>
      </c>
      <c r="P19064">
        <v>-24.63</v>
      </c>
      <c r="Q19064">
        <v>1545.18</v>
      </c>
      <c r="R19064">
        <v>1.0900000000000001</v>
      </c>
      <c r="S19064">
        <v>1499.75</v>
      </c>
      <c r="T19064">
        <v>104.85</v>
      </c>
      <c r="U19064">
        <v>0.89</v>
      </c>
      <c r="V19064">
        <v>3286446180.0100002</v>
      </c>
      <c r="W19064">
        <v>33.57</v>
      </c>
    </row>
    <row r="19065" spans="1:23" x14ac:dyDescent="0.3">
      <c r="A19065" s="1">
        <v>14226</v>
      </c>
      <c r="B19065">
        <v>12</v>
      </c>
      <c r="C19065">
        <v>1938</v>
      </c>
      <c r="D19065" s="2" t="s">
        <v>23</v>
      </c>
      <c r="E19065">
        <v>911.35</v>
      </c>
      <c r="F19065">
        <v>936.73</v>
      </c>
      <c r="G19065">
        <v>877.7</v>
      </c>
      <c r="H19065">
        <v>896.08</v>
      </c>
      <c r="I19065">
        <f>IFERROR(H19064-H19065,"-")</f>
        <v>-147.57000000000005</v>
      </c>
      <c r="J19065">
        <v>4371956</v>
      </c>
      <c r="K19065">
        <v>890.87</v>
      </c>
      <c r="L19065">
        <v>1</v>
      </c>
      <c r="M19065">
        <v>1</v>
      </c>
      <c r="N19065">
        <v>806.44818181818187</v>
      </c>
      <c r="O19065">
        <v>43.59</v>
      </c>
      <c r="P19065">
        <v>89.63</v>
      </c>
      <c r="Q19065">
        <v>1578.49</v>
      </c>
      <c r="R19065">
        <v>34.4</v>
      </c>
      <c r="S19065">
        <v>1499.75</v>
      </c>
      <c r="T19065">
        <v>104.85</v>
      </c>
      <c r="U19065">
        <v>1</v>
      </c>
      <c r="V19065">
        <v>3917622332.48</v>
      </c>
      <c r="W19065">
        <v>41.84</v>
      </c>
    </row>
    <row r="19066" spans="1:23" x14ac:dyDescent="0.3">
      <c r="A19066" s="1">
        <v>14227</v>
      </c>
      <c r="B19066">
        <v>12</v>
      </c>
      <c r="C19066">
        <v>1938</v>
      </c>
      <c r="D19066" s="2" t="s">
        <v>25</v>
      </c>
      <c r="E19066">
        <v>775.95</v>
      </c>
      <c r="F19066">
        <v>781.42</v>
      </c>
      <c r="G19066">
        <v>767.86</v>
      </c>
      <c r="H19066">
        <v>772.72</v>
      </c>
      <c r="I19066">
        <f>IFERROR(H19065-H19066,"-")</f>
        <v>123.36000000000001</v>
      </c>
      <c r="J19066">
        <v>3269975</v>
      </c>
      <c r="K19066">
        <v>778.39</v>
      </c>
      <c r="L19066">
        <v>0</v>
      </c>
      <c r="M19066">
        <v>1</v>
      </c>
      <c r="N19066">
        <v>752.04181818181814</v>
      </c>
      <c r="O19066">
        <v>43.26</v>
      </c>
      <c r="P19066">
        <v>20.68</v>
      </c>
      <c r="Q19066">
        <v>1524.09</v>
      </c>
      <c r="R19066">
        <v>-20</v>
      </c>
      <c r="S19066">
        <v>1499.75</v>
      </c>
      <c r="T19066">
        <v>104.85</v>
      </c>
      <c r="U19066">
        <v>1.21</v>
      </c>
      <c r="V19066">
        <v>2526775082</v>
      </c>
      <c r="W19066">
        <v>35.43</v>
      </c>
    </row>
    <row r="19067" spans="1:23" x14ac:dyDescent="0.3">
      <c r="A19067" s="1">
        <v>14228</v>
      </c>
      <c r="B19067">
        <v>12</v>
      </c>
      <c r="C19067">
        <v>1938</v>
      </c>
      <c r="D19067" s="2" t="s">
        <v>22</v>
      </c>
      <c r="E19067">
        <v>438.04</v>
      </c>
      <c r="F19067">
        <v>477.67</v>
      </c>
      <c r="G19067">
        <v>414.18</v>
      </c>
      <c r="H19067">
        <v>461.58</v>
      </c>
      <c r="I19067">
        <f>IFERROR(H19066-H19067,"-")</f>
        <v>311.14000000000004</v>
      </c>
      <c r="J19067">
        <v>8207454</v>
      </c>
      <c r="K19067">
        <v>468.57</v>
      </c>
      <c r="L19067">
        <v>1</v>
      </c>
      <c r="M19067">
        <v>1</v>
      </c>
      <c r="N19067">
        <v>762.59818181818184</v>
      </c>
      <c r="O19067">
        <v>32.74</v>
      </c>
      <c r="P19067">
        <v>-301.02</v>
      </c>
      <c r="Q19067">
        <v>1534.64</v>
      </c>
      <c r="R19067">
        <v>-9.4499999999999993</v>
      </c>
      <c r="S19067">
        <v>1499.75</v>
      </c>
      <c r="T19067">
        <v>104.85</v>
      </c>
      <c r="U19067">
        <v>1.37</v>
      </c>
      <c r="V19067">
        <v>3788396617.3200002</v>
      </c>
      <c r="W19067">
        <v>12.33</v>
      </c>
    </row>
    <row r="19068" spans="1:23" x14ac:dyDescent="0.3">
      <c r="A19068" s="1">
        <v>14229</v>
      </c>
      <c r="B19068">
        <v>12</v>
      </c>
      <c r="C19068">
        <v>1938</v>
      </c>
      <c r="D19068" s="2" t="s">
        <v>23</v>
      </c>
      <c r="E19068">
        <v>1038.6099999999999</v>
      </c>
      <c r="F19068">
        <v>1066.5</v>
      </c>
      <c r="G19068">
        <v>1001.89</v>
      </c>
      <c r="H19068">
        <v>1004.95</v>
      </c>
      <c r="I19068">
        <f>IFERROR(H19067-H19068,"-")</f>
        <v>-543.37000000000012</v>
      </c>
      <c r="J19068">
        <v>9896964</v>
      </c>
      <c r="K19068">
        <v>1011.07</v>
      </c>
      <c r="L19068">
        <v>0</v>
      </c>
      <c r="M19068">
        <v>1</v>
      </c>
      <c r="N19068">
        <v>768.31181818181824</v>
      </c>
      <c r="O19068">
        <v>66.959999999999994</v>
      </c>
      <c r="P19068">
        <v>236.64</v>
      </c>
      <c r="Q19068">
        <v>1540.36</v>
      </c>
      <c r="R19068">
        <v>-3.73</v>
      </c>
      <c r="S19068">
        <v>1499.75</v>
      </c>
      <c r="T19068">
        <v>104.85</v>
      </c>
      <c r="U19068">
        <v>1.03</v>
      </c>
      <c r="V19068">
        <v>9945953971.7999992</v>
      </c>
      <c r="W19068">
        <v>27.7</v>
      </c>
    </row>
    <row r="19069" spans="1:23" x14ac:dyDescent="0.3">
      <c r="A19069" s="1">
        <v>14230</v>
      </c>
      <c r="B19069">
        <v>12</v>
      </c>
      <c r="C19069">
        <v>1938</v>
      </c>
      <c r="D19069" s="2" t="s">
        <v>25</v>
      </c>
      <c r="E19069">
        <v>910.24</v>
      </c>
      <c r="F19069">
        <v>958.26</v>
      </c>
      <c r="G19069">
        <v>881.96</v>
      </c>
      <c r="H19069">
        <v>897.03</v>
      </c>
      <c r="I19069">
        <f>IFERROR(H19068-H19069,"-")</f>
        <v>107.92000000000007</v>
      </c>
      <c r="J19069">
        <v>5607795</v>
      </c>
      <c r="K19069">
        <v>897.96</v>
      </c>
      <c r="L19069">
        <v>0.5</v>
      </c>
      <c r="M19069">
        <v>1</v>
      </c>
      <c r="N19069">
        <v>750.71090909090924</v>
      </c>
      <c r="O19069">
        <v>53.75</v>
      </c>
      <c r="P19069">
        <v>146.32</v>
      </c>
      <c r="Q19069">
        <v>1522.76</v>
      </c>
      <c r="R19069">
        <v>-21.33</v>
      </c>
      <c r="S19069">
        <v>1499.75</v>
      </c>
      <c r="T19069">
        <v>104.85</v>
      </c>
      <c r="U19069">
        <v>0.65</v>
      </c>
      <c r="V19069">
        <v>5030360348.8500004</v>
      </c>
      <c r="W19069">
        <v>485.16</v>
      </c>
    </row>
    <row r="19070" spans="1:23" x14ac:dyDescent="0.3">
      <c r="A19070" s="1">
        <v>14231</v>
      </c>
      <c r="B19070">
        <v>12</v>
      </c>
      <c r="C19070">
        <v>1938</v>
      </c>
      <c r="D19070" s="2" t="s">
        <v>25</v>
      </c>
      <c r="E19070">
        <v>1306.76</v>
      </c>
      <c r="F19070">
        <v>1312.02</v>
      </c>
      <c r="G19070">
        <v>1276.05</v>
      </c>
      <c r="H19070">
        <v>1278.01</v>
      </c>
      <c r="I19070">
        <f>IFERROR(H19069-H19070,"-")</f>
        <v>-380.98</v>
      </c>
      <c r="J19070">
        <v>6963571</v>
      </c>
      <c r="K19070">
        <v>1270.81</v>
      </c>
      <c r="L19070">
        <v>0</v>
      </c>
      <c r="M19070">
        <v>1</v>
      </c>
      <c r="N19070">
        <v>679.1954545454546</v>
      </c>
      <c r="O19070">
        <v>45.32</v>
      </c>
      <c r="P19070">
        <v>598.80999999999995</v>
      </c>
      <c r="Q19070">
        <v>1451.24</v>
      </c>
      <c r="R19070">
        <v>-92.85</v>
      </c>
      <c r="S19070">
        <v>1499.75</v>
      </c>
      <c r="T19070">
        <v>104.85</v>
      </c>
      <c r="U19070">
        <v>1.31</v>
      </c>
      <c r="V19070">
        <v>8899513373.7099991</v>
      </c>
      <c r="W19070">
        <v>43.03</v>
      </c>
    </row>
    <row r="19071" spans="1:23" x14ac:dyDescent="0.3">
      <c r="A19071" s="1">
        <v>14232</v>
      </c>
      <c r="B19071">
        <v>12</v>
      </c>
      <c r="C19071">
        <v>1938</v>
      </c>
      <c r="D19071" s="2" t="s">
        <v>25</v>
      </c>
      <c r="E19071">
        <v>130.53</v>
      </c>
      <c r="F19071">
        <v>159.56</v>
      </c>
      <c r="G19071">
        <v>109.27</v>
      </c>
      <c r="H19071">
        <v>119.46</v>
      </c>
      <c r="I19071">
        <f>IFERROR(H19070-H19071,"-")</f>
        <v>1158.55</v>
      </c>
      <c r="J19071">
        <v>9546491</v>
      </c>
      <c r="K19071">
        <v>127.76</v>
      </c>
      <c r="L19071">
        <v>0</v>
      </c>
      <c r="M19071">
        <v>1.5</v>
      </c>
      <c r="N19071">
        <v>632.33181818181811</v>
      </c>
      <c r="O19071">
        <v>38.24</v>
      </c>
      <c r="P19071">
        <v>-512.87</v>
      </c>
      <c r="Q19071">
        <v>1404.38</v>
      </c>
      <c r="R19071">
        <v>-139.71</v>
      </c>
      <c r="S19071">
        <v>1499.75</v>
      </c>
      <c r="T19071">
        <v>104.85</v>
      </c>
      <c r="U19071">
        <v>1.05</v>
      </c>
      <c r="V19071">
        <v>1140423814.8599999</v>
      </c>
      <c r="W19071">
        <v>2.82</v>
      </c>
    </row>
    <row r="19072" spans="1:23" x14ac:dyDescent="0.3">
      <c r="A19072" s="1">
        <v>14233</v>
      </c>
      <c r="B19072">
        <v>12</v>
      </c>
      <c r="C19072">
        <v>1938</v>
      </c>
      <c r="D19072" s="2" t="s">
        <v>24</v>
      </c>
      <c r="E19072">
        <v>931.85</v>
      </c>
      <c r="F19072">
        <v>969.89</v>
      </c>
      <c r="G19072">
        <v>898.83</v>
      </c>
      <c r="H19072">
        <v>935.46</v>
      </c>
      <c r="I19072">
        <f>IFERROR(H19071-H19072,"-")</f>
        <v>-816</v>
      </c>
      <c r="J19072">
        <v>5199652</v>
      </c>
      <c r="K19072">
        <v>931.41</v>
      </c>
      <c r="L19072">
        <v>1</v>
      </c>
      <c r="M19072">
        <v>1</v>
      </c>
      <c r="N19072">
        <v>657.10363636363638</v>
      </c>
      <c r="O19072">
        <v>68.67</v>
      </c>
      <c r="P19072">
        <v>278.36</v>
      </c>
      <c r="Q19072">
        <v>1429.15</v>
      </c>
      <c r="R19072">
        <v>-114.94</v>
      </c>
      <c r="S19072">
        <v>1499.75</v>
      </c>
      <c r="T19072">
        <v>104.85</v>
      </c>
      <c r="U19072">
        <v>0.76</v>
      </c>
      <c r="V19072">
        <v>4864066459.9200001</v>
      </c>
      <c r="W19072">
        <v>49.9</v>
      </c>
    </row>
    <row r="19073" spans="1:23" x14ac:dyDescent="0.3">
      <c r="A19073" s="1">
        <v>14234</v>
      </c>
      <c r="B19073">
        <v>12</v>
      </c>
      <c r="C19073">
        <v>1938</v>
      </c>
      <c r="D19073" s="2" t="s">
        <v>25</v>
      </c>
      <c r="E19073">
        <v>699.61</v>
      </c>
      <c r="F19073">
        <v>721.6</v>
      </c>
      <c r="G19073">
        <v>658.55</v>
      </c>
      <c r="H19073">
        <v>718.23</v>
      </c>
      <c r="I19073">
        <f>IFERROR(H19072-H19073,"-")</f>
        <v>217.23000000000002</v>
      </c>
      <c r="J19073">
        <v>2401265</v>
      </c>
      <c r="K19073">
        <v>715.66</v>
      </c>
      <c r="L19073">
        <v>0</v>
      </c>
      <c r="M19073">
        <v>1</v>
      </c>
      <c r="N19073">
        <v>606.9727272727273</v>
      </c>
      <c r="O19073">
        <v>35.86</v>
      </c>
      <c r="P19073">
        <v>111.26</v>
      </c>
      <c r="Q19073">
        <v>1379.02</v>
      </c>
      <c r="R19073">
        <v>-165.07</v>
      </c>
      <c r="S19073">
        <v>1499.75</v>
      </c>
      <c r="T19073">
        <v>104.85</v>
      </c>
      <c r="U19073">
        <v>1.02</v>
      </c>
      <c r="V19073">
        <v>1724660560.95</v>
      </c>
      <c r="W19073">
        <v>14.49</v>
      </c>
    </row>
    <row r="19074" spans="1:23" x14ac:dyDescent="0.3">
      <c r="A19074" s="1">
        <v>14235</v>
      </c>
      <c r="B19074">
        <v>12</v>
      </c>
      <c r="C19074">
        <v>1938</v>
      </c>
      <c r="D19074" s="2" t="s">
        <v>22</v>
      </c>
      <c r="E19074">
        <v>682.41</v>
      </c>
      <c r="F19074">
        <v>705.52</v>
      </c>
      <c r="G19074">
        <v>637.89</v>
      </c>
      <c r="H19074">
        <v>672.5</v>
      </c>
      <c r="I19074">
        <f>IFERROR(H19073-H19074,"-")</f>
        <v>45.730000000000018</v>
      </c>
      <c r="J19074">
        <v>9588533</v>
      </c>
      <c r="K19074">
        <v>668.62</v>
      </c>
      <c r="L19074">
        <v>0</v>
      </c>
      <c r="M19074">
        <v>2</v>
      </c>
      <c r="N19074">
        <v>571.23454545454547</v>
      </c>
      <c r="O19074">
        <v>36.19</v>
      </c>
      <c r="P19074">
        <v>101.27</v>
      </c>
      <c r="Q19074">
        <v>1343.28</v>
      </c>
      <c r="R19074">
        <v>-200.81</v>
      </c>
      <c r="S19074">
        <v>1499.75</v>
      </c>
      <c r="T19074">
        <v>104.85</v>
      </c>
      <c r="U19074">
        <v>0.96</v>
      </c>
      <c r="V19074">
        <v>6448288442.5</v>
      </c>
      <c r="W19074">
        <v>14.07</v>
      </c>
    </row>
    <row r="19075" spans="1:23" x14ac:dyDescent="0.3">
      <c r="A19075" s="1">
        <v>14236</v>
      </c>
      <c r="B19075">
        <v>12</v>
      </c>
      <c r="C19075">
        <v>1938</v>
      </c>
      <c r="D19075" s="2" t="s">
        <v>23</v>
      </c>
      <c r="E19075">
        <v>1147.96</v>
      </c>
      <c r="F19075">
        <v>1181.6099999999999</v>
      </c>
      <c r="G19075">
        <v>1102.33</v>
      </c>
      <c r="H19075">
        <v>1114.9100000000001</v>
      </c>
      <c r="I19075">
        <f>IFERROR(H19074-H19075,"-")</f>
        <v>-442.41000000000008</v>
      </c>
      <c r="J19075">
        <v>7644176</v>
      </c>
      <c r="K19075">
        <v>1107.56</v>
      </c>
      <c r="L19075">
        <v>0</v>
      </c>
      <c r="M19075">
        <v>1</v>
      </c>
      <c r="N19075">
        <v>530.72181818181809</v>
      </c>
      <c r="O19075">
        <v>42.28</v>
      </c>
      <c r="P19075">
        <v>584.19000000000005</v>
      </c>
      <c r="Q19075">
        <v>1302.77</v>
      </c>
      <c r="R19075">
        <v>-241.32</v>
      </c>
      <c r="S19075">
        <v>1499.75</v>
      </c>
      <c r="T19075">
        <v>104.85</v>
      </c>
      <c r="U19075">
        <v>0.85</v>
      </c>
      <c r="V19075">
        <v>8522568264.1599998</v>
      </c>
      <c r="W19075">
        <v>33.119999999999997</v>
      </c>
    </row>
    <row r="19076" spans="1:23" x14ac:dyDescent="0.3">
      <c r="A19076" s="1">
        <v>14237</v>
      </c>
      <c r="B19076">
        <v>12</v>
      </c>
      <c r="C19076">
        <v>1938</v>
      </c>
      <c r="D19076" s="2" t="s">
        <v>22</v>
      </c>
      <c r="E19076">
        <v>305.86</v>
      </c>
      <c r="F19076">
        <v>333.17</v>
      </c>
      <c r="G19076">
        <v>275.29000000000002</v>
      </c>
      <c r="H19076">
        <v>297.61</v>
      </c>
      <c r="I19076">
        <f>IFERROR(H19075-H19076,"-")</f>
        <v>817.30000000000007</v>
      </c>
      <c r="J19076">
        <v>2706805</v>
      </c>
      <c r="K19076">
        <v>294.72000000000003</v>
      </c>
      <c r="L19076">
        <v>0</v>
      </c>
      <c r="M19076">
        <v>1.5</v>
      </c>
      <c r="N19076">
        <v>448.22909090909093</v>
      </c>
      <c r="O19076">
        <v>44</v>
      </c>
      <c r="P19076">
        <v>-150.62</v>
      </c>
      <c r="Q19076">
        <v>1220.27</v>
      </c>
      <c r="R19076">
        <v>-323.82</v>
      </c>
      <c r="S19076">
        <v>1499.75</v>
      </c>
      <c r="T19076">
        <v>104.85</v>
      </c>
      <c r="U19076">
        <v>0.88</v>
      </c>
      <c r="V19076">
        <v>805572236.04999995</v>
      </c>
      <c r="W19076">
        <v>16.170000000000002</v>
      </c>
    </row>
    <row r="19077" spans="1:23" x14ac:dyDescent="0.3">
      <c r="A19077" s="1">
        <v>14238</v>
      </c>
      <c r="B19077">
        <v>12</v>
      </c>
      <c r="C19077">
        <v>1938</v>
      </c>
      <c r="D19077" s="2" t="s">
        <v>25</v>
      </c>
      <c r="E19077">
        <v>896.09</v>
      </c>
      <c r="F19077">
        <v>896.29</v>
      </c>
      <c r="G19077">
        <v>881.72</v>
      </c>
      <c r="H19077">
        <v>888.84</v>
      </c>
      <c r="I19077">
        <f>IFERROR(H19076-H19077,"-")</f>
        <v>-591.23</v>
      </c>
      <c r="J19077">
        <v>4270186</v>
      </c>
      <c r="K19077">
        <v>882.72</v>
      </c>
      <c r="L19077">
        <v>0.5</v>
      </c>
      <c r="M19077">
        <v>2</v>
      </c>
      <c r="N19077">
        <v>479.52181818181822</v>
      </c>
      <c r="O19077">
        <v>56.06</v>
      </c>
      <c r="P19077">
        <v>409.32</v>
      </c>
      <c r="Q19077">
        <v>1251.57</v>
      </c>
      <c r="R19077">
        <v>-292.52</v>
      </c>
      <c r="S19077">
        <v>1499.75</v>
      </c>
      <c r="T19077">
        <v>104.85</v>
      </c>
      <c r="U19077">
        <v>1.1000000000000001</v>
      </c>
      <c r="V19077">
        <v>3795512124.2399998</v>
      </c>
      <c r="W19077">
        <v>30.12</v>
      </c>
    </row>
    <row r="19078" spans="1:23" x14ac:dyDescent="0.3">
      <c r="A19078" s="1">
        <v>14239</v>
      </c>
      <c r="B19078">
        <v>12</v>
      </c>
      <c r="C19078">
        <v>1938</v>
      </c>
      <c r="D19078" s="2" t="s">
        <v>23</v>
      </c>
      <c r="E19078">
        <v>542.82000000000005</v>
      </c>
      <c r="F19078">
        <v>567.1</v>
      </c>
      <c r="G19078">
        <v>509.48</v>
      </c>
      <c r="H19078">
        <v>524.42999999999995</v>
      </c>
      <c r="I19078">
        <f>IFERROR(H19077-H19078,"-")</f>
        <v>364.41000000000008</v>
      </c>
      <c r="J19078">
        <v>3173115</v>
      </c>
      <c r="K19078">
        <v>519.92999999999995</v>
      </c>
      <c r="L19078">
        <v>0</v>
      </c>
      <c r="M19078">
        <v>1</v>
      </c>
      <c r="N19078">
        <v>446.18090909090921</v>
      </c>
      <c r="O19078">
        <v>59.66</v>
      </c>
      <c r="P19078">
        <v>78.25</v>
      </c>
      <c r="Q19078">
        <v>1218.23</v>
      </c>
      <c r="R19078">
        <v>-325.86</v>
      </c>
      <c r="S19078">
        <v>1499.75</v>
      </c>
      <c r="T19078">
        <v>104.85</v>
      </c>
      <c r="U19078">
        <v>0.81</v>
      </c>
      <c r="V19078">
        <v>1664076699.45</v>
      </c>
      <c r="W19078">
        <v>11.23</v>
      </c>
    </row>
    <row r="19079" spans="1:23" x14ac:dyDescent="0.3">
      <c r="A19079" s="1">
        <v>14240</v>
      </c>
      <c r="B19079">
        <v>12</v>
      </c>
      <c r="C19079">
        <v>1938</v>
      </c>
      <c r="D19079" s="2" t="s">
        <v>24</v>
      </c>
      <c r="E19079">
        <v>813.36</v>
      </c>
      <c r="F19079">
        <v>816.81</v>
      </c>
      <c r="G19079">
        <v>780.33</v>
      </c>
      <c r="H19079">
        <v>811.34</v>
      </c>
      <c r="I19079">
        <f>IFERROR(H19078-H19079,"-")</f>
        <v>-286.91000000000008</v>
      </c>
      <c r="J19079">
        <v>7728335</v>
      </c>
      <c r="K19079">
        <v>806.2</v>
      </c>
      <c r="L19079">
        <v>1</v>
      </c>
      <c r="M19079">
        <v>1</v>
      </c>
      <c r="N19079">
        <v>430.95090909090908</v>
      </c>
      <c r="O19079">
        <v>66.98</v>
      </c>
      <c r="P19079">
        <v>380.39</v>
      </c>
      <c r="Q19079">
        <v>1203</v>
      </c>
      <c r="R19079">
        <v>-341.09</v>
      </c>
      <c r="S19079">
        <v>1499.75</v>
      </c>
      <c r="T19079">
        <v>104.85</v>
      </c>
      <c r="U19079">
        <v>1.37</v>
      </c>
      <c r="V19079">
        <v>6270307318.8999996</v>
      </c>
      <c r="W19079">
        <v>69.69</v>
      </c>
    </row>
    <row r="19080" spans="1:23" x14ac:dyDescent="0.3">
      <c r="A19080" s="1">
        <v>14241</v>
      </c>
      <c r="B19080">
        <v>12</v>
      </c>
      <c r="C19080">
        <v>1938</v>
      </c>
      <c r="D19080" s="2" t="s">
        <v>26</v>
      </c>
      <c r="E19080">
        <v>128.01</v>
      </c>
      <c r="F19080">
        <v>140.15</v>
      </c>
      <c r="G19080">
        <v>103.7</v>
      </c>
      <c r="H19080">
        <v>110.36</v>
      </c>
      <c r="I19080">
        <f>IFERROR(H19079-H19080,"-")</f>
        <v>700.98</v>
      </c>
      <c r="J19080">
        <v>4170460</v>
      </c>
      <c r="K19080">
        <v>116.39</v>
      </c>
      <c r="L19080">
        <v>0</v>
      </c>
      <c r="M19080">
        <v>1</v>
      </c>
      <c r="N19080">
        <v>478.12181818181818</v>
      </c>
      <c r="O19080">
        <v>62.22</v>
      </c>
      <c r="P19080">
        <v>-367.76</v>
      </c>
      <c r="Q19080">
        <v>1250.17</v>
      </c>
      <c r="R19080">
        <v>-293.92</v>
      </c>
      <c r="S19080">
        <v>1499.75</v>
      </c>
      <c r="T19080">
        <v>104.85</v>
      </c>
      <c r="U19080">
        <v>0.53</v>
      </c>
      <c r="V19080">
        <v>460251965.60000002</v>
      </c>
      <c r="W19080">
        <v>27.52</v>
      </c>
    </row>
    <row r="19081" spans="1:23" x14ac:dyDescent="0.3">
      <c r="A19081" s="1">
        <v>14242</v>
      </c>
      <c r="B19081">
        <v>12</v>
      </c>
      <c r="C19081">
        <v>1938</v>
      </c>
      <c r="D19081" s="2" t="s">
        <v>24</v>
      </c>
      <c r="E19081">
        <v>767.9</v>
      </c>
      <c r="F19081">
        <v>782.97</v>
      </c>
      <c r="G19081">
        <v>758.26</v>
      </c>
      <c r="H19081">
        <v>762.51</v>
      </c>
      <c r="I19081">
        <f>IFERROR(H19080-H19081,"-")</f>
        <v>-652.15</v>
      </c>
      <c r="J19081">
        <v>4874381</v>
      </c>
      <c r="K19081">
        <v>760.17</v>
      </c>
      <c r="L19081">
        <v>0.5</v>
      </c>
      <c r="M19081">
        <v>1</v>
      </c>
      <c r="N19081">
        <v>591.23090909090911</v>
      </c>
      <c r="O19081">
        <v>43.52</v>
      </c>
      <c r="P19081">
        <v>171.28</v>
      </c>
      <c r="Q19081">
        <v>1363.28</v>
      </c>
      <c r="R19081">
        <v>-180.81</v>
      </c>
      <c r="S19081">
        <v>1499.75</v>
      </c>
      <c r="T19081">
        <v>104.85</v>
      </c>
      <c r="U19081">
        <v>1.01</v>
      </c>
      <c r="V19081">
        <v>3716764256.3099999</v>
      </c>
      <c r="W19081">
        <v>15.51</v>
      </c>
    </row>
    <row r="19082" spans="1:23" x14ac:dyDescent="0.3">
      <c r="A19082" s="1">
        <v>14243</v>
      </c>
      <c r="B19082">
        <v>12</v>
      </c>
      <c r="C19082">
        <v>1938</v>
      </c>
      <c r="D19082" s="2" t="s">
        <v>22</v>
      </c>
      <c r="E19082">
        <v>383.81</v>
      </c>
      <c r="F19082">
        <v>421.05</v>
      </c>
      <c r="G19082">
        <v>382.44</v>
      </c>
      <c r="H19082">
        <v>391.95</v>
      </c>
      <c r="I19082">
        <f>IFERROR(H19081-H19082,"-")</f>
        <v>370.56</v>
      </c>
      <c r="J19082">
        <v>6106812</v>
      </c>
      <c r="K19082">
        <v>387.42</v>
      </c>
      <c r="L19082">
        <v>0</v>
      </c>
      <c r="M19082">
        <v>1.5</v>
      </c>
      <c r="N19082">
        <v>585.38999999999987</v>
      </c>
      <c r="O19082">
        <v>30.87</v>
      </c>
      <c r="P19082">
        <v>-193.44</v>
      </c>
      <c r="Q19082">
        <v>1357.44</v>
      </c>
      <c r="R19082">
        <v>-186.66</v>
      </c>
      <c r="S19082">
        <v>1499.75</v>
      </c>
      <c r="T19082">
        <v>104.85</v>
      </c>
      <c r="U19082">
        <v>0.84</v>
      </c>
      <c r="V19082">
        <v>2393564963.4000001</v>
      </c>
      <c r="W19082">
        <v>9.58</v>
      </c>
    </row>
    <row r="19083" spans="1:23" x14ac:dyDescent="0.3">
      <c r="A19083" s="1">
        <v>14244</v>
      </c>
      <c r="B19083">
        <v>12</v>
      </c>
      <c r="C19083">
        <v>1938</v>
      </c>
      <c r="D19083" s="2" t="s">
        <v>26</v>
      </c>
      <c r="E19083">
        <v>371.8</v>
      </c>
      <c r="F19083">
        <v>405.93</v>
      </c>
      <c r="G19083">
        <v>354.06</v>
      </c>
      <c r="H19083">
        <v>384.02</v>
      </c>
      <c r="I19083">
        <f>IFERROR(H19082-H19083,"-")</f>
        <v>7.9300000000000068</v>
      </c>
      <c r="J19083">
        <v>3502243</v>
      </c>
      <c r="K19083">
        <v>386.2</v>
      </c>
      <c r="L19083">
        <v>1</v>
      </c>
      <c r="M19083">
        <v>1</v>
      </c>
      <c r="N19083">
        <v>645.94545454545448</v>
      </c>
      <c r="O19083">
        <v>69.34</v>
      </c>
      <c r="P19083">
        <v>-261.93</v>
      </c>
      <c r="Q19083">
        <v>1417.99</v>
      </c>
      <c r="R19083">
        <v>-126.1</v>
      </c>
      <c r="S19083">
        <v>1499.75</v>
      </c>
      <c r="T19083">
        <v>104.85</v>
      </c>
      <c r="U19083">
        <v>0.93</v>
      </c>
      <c r="V19083">
        <v>1344931356.8599999</v>
      </c>
      <c r="W19083">
        <v>13.52</v>
      </c>
    </row>
    <row r="19084" spans="1:23" x14ac:dyDescent="0.3">
      <c r="A19084" s="1">
        <v>14245</v>
      </c>
      <c r="B19084">
        <v>12</v>
      </c>
      <c r="C19084">
        <v>1938</v>
      </c>
      <c r="D19084" s="2" t="s">
        <v>22</v>
      </c>
      <c r="E19084">
        <v>361.42</v>
      </c>
      <c r="F19084">
        <v>370.62</v>
      </c>
      <c r="G19084">
        <v>324.20999999999998</v>
      </c>
      <c r="H19084">
        <v>325.11</v>
      </c>
      <c r="I19084">
        <f>IFERROR(H19083-H19084,"-")</f>
        <v>58.909999999999968</v>
      </c>
      <c r="J19084">
        <v>1172602</v>
      </c>
      <c r="K19084">
        <v>322.14</v>
      </c>
      <c r="L19084">
        <v>0</v>
      </c>
      <c r="M19084">
        <v>1</v>
      </c>
      <c r="N19084">
        <v>745.11909090909091</v>
      </c>
      <c r="O19084">
        <v>34.450000000000003</v>
      </c>
      <c r="P19084">
        <v>-420.01</v>
      </c>
      <c r="Q19084">
        <v>1517.16</v>
      </c>
      <c r="R19084">
        <v>-26.93</v>
      </c>
      <c r="S19084">
        <v>1499.75</v>
      </c>
      <c r="T19084">
        <v>104.85</v>
      </c>
      <c r="U19084">
        <v>1.22</v>
      </c>
      <c r="V19084">
        <v>381224636.22000003</v>
      </c>
      <c r="W19084">
        <v>26.97</v>
      </c>
    </row>
    <row r="19085" spans="1:23" x14ac:dyDescent="0.3">
      <c r="A19085" s="1">
        <v>14246</v>
      </c>
      <c r="B19085">
        <v>1</v>
      </c>
      <c r="C19085">
        <v>1939</v>
      </c>
      <c r="D19085" s="2" t="s">
        <v>25</v>
      </c>
      <c r="E19085">
        <v>245.06</v>
      </c>
      <c r="F19085">
        <v>257.14999999999998</v>
      </c>
      <c r="G19085">
        <v>225.94</v>
      </c>
      <c r="H19085">
        <v>226.86</v>
      </c>
      <c r="I19085">
        <f>IFERROR(H19084-H19085,"-")</f>
        <v>98.25</v>
      </c>
      <c r="J19085">
        <v>7194218</v>
      </c>
      <c r="K19085">
        <v>229.68</v>
      </c>
      <c r="L19085">
        <v>0</v>
      </c>
      <c r="M19085">
        <v>1</v>
      </c>
      <c r="N19085">
        <v>727.18636363636347</v>
      </c>
      <c r="O19085">
        <v>33.69</v>
      </c>
      <c r="P19085">
        <v>-500.33</v>
      </c>
      <c r="Q19085">
        <v>1499.23</v>
      </c>
      <c r="R19085">
        <v>-44.86</v>
      </c>
      <c r="S19085">
        <v>1499.75</v>
      </c>
      <c r="T19085">
        <v>104.85</v>
      </c>
      <c r="U19085">
        <v>0.7</v>
      </c>
      <c r="V19085">
        <v>1632080295.48</v>
      </c>
      <c r="W19085">
        <v>13.12</v>
      </c>
    </row>
    <row r="19086" spans="1:23" x14ac:dyDescent="0.3">
      <c r="A19086" s="1">
        <v>14247</v>
      </c>
      <c r="B19086">
        <v>1</v>
      </c>
      <c r="C19086">
        <v>1939</v>
      </c>
      <c r="D19086" s="2" t="s">
        <v>22</v>
      </c>
      <c r="E19086">
        <v>232.84</v>
      </c>
      <c r="F19086">
        <v>247.41</v>
      </c>
      <c r="G19086">
        <v>205.47</v>
      </c>
      <c r="H19086">
        <v>207.49</v>
      </c>
      <c r="I19086">
        <f>IFERROR(H19085-H19086,"-")</f>
        <v>19.370000000000005</v>
      </c>
      <c r="J19086">
        <v>6065944</v>
      </c>
      <c r="K19086">
        <v>210.87</v>
      </c>
      <c r="L19086">
        <v>1</v>
      </c>
      <c r="M19086">
        <v>1</v>
      </c>
      <c r="N19086">
        <v>761.17181818181814</v>
      </c>
      <c r="O19086">
        <v>57.31</v>
      </c>
      <c r="P19086">
        <v>-553.67999999999995</v>
      </c>
      <c r="Q19086">
        <v>1533.22</v>
      </c>
      <c r="R19086">
        <v>-10.87</v>
      </c>
      <c r="S19086">
        <v>1499.75</v>
      </c>
      <c r="T19086">
        <v>104.85</v>
      </c>
      <c r="U19086">
        <v>0.67</v>
      </c>
      <c r="V19086">
        <v>1258622720.5599999</v>
      </c>
      <c r="W19086">
        <v>38.78</v>
      </c>
    </row>
    <row r="19087" spans="1:23" x14ac:dyDescent="0.3">
      <c r="A19087" s="1">
        <v>14248</v>
      </c>
      <c r="B19087">
        <v>1</v>
      </c>
      <c r="C19087">
        <v>1939</v>
      </c>
      <c r="D19087" s="2" t="s">
        <v>25</v>
      </c>
      <c r="E19087">
        <v>647.04999999999995</v>
      </c>
      <c r="F19087">
        <v>695.41</v>
      </c>
      <c r="G19087">
        <v>628.72</v>
      </c>
      <c r="H19087">
        <v>641.83000000000004</v>
      </c>
      <c r="I19087">
        <f>IFERROR(H19086-H19087,"-")</f>
        <v>-434.34000000000003</v>
      </c>
      <c r="J19087">
        <v>9320065</v>
      </c>
      <c r="K19087">
        <v>642.71</v>
      </c>
      <c r="L19087">
        <v>0</v>
      </c>
      <c r="M19087">
        <v>2</v>
      </c>
      <c r="N19087">
        <v>860.74272727272728</v>
      </c>
      <c r="O19087">
        <v>45.08</v>
      </c>
      <c r="P19087">
        <v>-218.91</v>
      </c>
      <c r="Q19087">
        <v>1632.79</v>
      </c>
      <c r="R19087">
        <v>88.7</v>
      </c>
      <c r="S19087">
        <v>1499.75</v>
      </c>
      <c r="T19087">
        <v>104.85</v>
      </c>
      <c r="U19087">
        <v>0.97</v>
      </c>
      <c r="V19087">
        <v>5981897318.9499998</v>
      </c>
      <c r="W19087">
        <v>83.57</v>
      </c>
    </row>
    <row r="19088" spans="1:23" x14ac:dyDescent="0.3">
      <c r="A19088" s="1">
        <v>14249</v>
      </c>
      <c r="B19088">
        <v>1</v>
      </c>
      <c r="C19088">
        <v>1939</v>
      </c>
      <c r="D19088" s="2" t="s">
        <v>26</v>
      </c>
      <c r="E19088">
        <v>515.24</v>
      </c>
      <c r="F19088">
        <v>530.09</v>
      </c>
      <c r="G19088">
        <v>494.78</v>
      </c>
      <c r="H19088">
        <v>522.09</v>
      </c>
      <c r="I19088">
        <f>IFERROR(H19087-H19088,"-")</f>
        <v>119.74000000000001</v>
      </c>
      <c r="J19088">
        <v>7948052</v>
      </c>
      <c r="K19088">
        <v>527.53</v>
      </c>
      <c r="L19088">
        <v>0</v>
      </c>
      <c r="M19088">
        <v>2</v>
      </c>
      <c r="N19088">
        <v>926.27545454545441</v>
      </c>
      <c r="O19088">
        <v>33.01</v>
      </c>
      <c r="P19088">
        <v>-404.19</v>
      </c>
      <c r="Q19088">
        <v>1698.32</v>
      </c>
      <c r="R19088">
        <v>154.22999999999999</v>
      </c>
      <c r="S19088">
        <v>1499.75</v>
      </c>
      <c r="T19088">
        <v>104.85</v>
      </c>
      <c r="U19088">
        <v>0.64</v>
      </c>
      <c r="V19088">
        <v>4149598468.6799998</v>
      </c>
      <c r="W19088">
        <v>11.65</v>
      </c>
    </row>
    <row r="19089" spans="1:23" x14ac:dyDescent="0.3">
      <c r="A19089" s="1">
        <v>14250</v>
      </c>
      <c r="B19089">
        <v>1</v>
      </c>
      <c r="C19089">
        <v>1939</v>
      </c>
      <c r="D19089" s="2" t="s">
        <v>24</v>
      </c>
      <c r="E19089">
        <v>377.74</v>
      </c>
      <c r="F19089">
        <v>421.37</v>
      </c>
      <c r="G19089">
        <v>353.23</v>
      </c>
      <c r="H19089">
        <v>356.9</v>
      </c>
      <c r="I19089">
        <f>IFERROR(H19088-H19089,"-")</f>
        <v>165.19000000000005</v>
      </c>
      <c r="J19089">
        <v>2379900</v>
      </c>
      <c r="K19089">
        <v>359.39</v>
      </c>
      <c r="L19089">
        <v>1</v>
      </c>
      <c r="M19089">
        <v>1</v>
      </c>
      <c r="N19089">
        <v>899.52999999999986</v>
      </c>
      <c r="O19089">
        <v>59.03</v>
      </c>
      <c r="P19089">
        <v>-542.63</v>
      </c>
      <c r="Q19089">
        <v>1671.58</v>
      </c>
      <c r="R19089">
        <v>127.48</v>
      </c>
      <c r="S19089">
        <v>1499.75</v>
      </c>
      <c r="T19089">
        <v>104.85</v>
      </c>
      <c r="U19089">
        <v>1.38</v>
      </c>
      <c r="V19089">
        <v>849386310</v>
      </c>
      <c r="W19089">
        <v>8.61</v>
      </c>
    </row>
    <row r="19090" spans="1:23" x14ac:dyDescent="0.3">
      <c r="A19090" s="1">
        <v>14251</v>
      </c>
      <c r="B19090">
        <v>1</v>
      </c>
      <c r="C19090">
        <v>1939</v>
      </c>
      <c r="D19090" s="2" t="s">
        <v>23</v>
      </c>
      <c r="E19090">
        <v>1321.36</v>
      </c>
      <c r="F19090">
        <v>1347.56</v>
      </c>
      <c r="G19090">
        <v>1284.54</v>
      </c>
      <c r="H19090">
        <v>1330.22</v>
      </c>
      <c r="I19090">
        <f>IFERROR(H19089-H19090,"-")</f>
        <v>-973.32</v>
      </c>
      <c r="J19090">
        <v>2452770</v>
      </c>
      <c r="K19090">
        <v>1336.25</v>
      </c>
      <c r="L19090">
        <v>0</v>
      </c>
      <c r="M19090">
        <v>2</v>
      </c>
      <c r="N19090">
        <v>928.36090909090899</v>
      </c>
      <c r="O19090">
        <v>67.58</v>
      </c>
      <c r="P19090">
        <v>401.86</v>
      </c>
      <c r="Q19090">
        <v>1700.41</v>
      </c>
      <c r="R19090">
        <v>156.32</v>
      </c>
      <c r="S19090">
        <v>1499.75</v>
      </c>
      <c r="T19090">
        <v>104.85</v>
      </c>
      <c r="U19090">
        <v>0.61</v>
      </c>
      <c r="V19090">
        <v>3262723709.4000001</v>
      </c>
      <c r="W19090">
        <v>44.09</v>
      </c>
    </row>
    <row r="19091" spans="1:23" x14ac:dyDescent="0.3">
      <c r="A19091" s="1">
        <v>14252</v>
      </c>
      <c r="B19091">
        <v>1</v>
      </c>
      <c r="C19091">
        <v>1939</v>
      </c>
      <c r="D19091" s="2" t="s">
        <v>25</v>
      </c>
      <c r="E19091">
        <v>1348.25</v>
      </c>
      <c r="F19091">
        <v>1360.57</v>
      </c>
      <c r="G19091">
        <v>1337.34</v>
      </c>
      <c r="H19091">
        <v>1354.56</v>
      </c>
      <c r="I19091">
        <f>IFERROR(H19090-H19091,"-")</f>
        <v>-24.339999999999918</v>
      </c>
      <c r="J19091">
        <v>1328996</v>
      </c>
      <c r="K19091">
        <v>1351.93</v>
      </c>
      <c r="L19091">
        <v>0</v>
      </c>
      <c r="M19091">
        <v>1.5</v>
      </c>
      <c r="N19091">
        <v>824.36636363636353</v>
      </c>
      <c r="O19091">
        <v>36.270000000000003</v>
      </c>
      <c r="P19091">
        <v>530.19000000000005</v>
      </c>
      <c r="Q19091">
        <v>1596.41</v>
      </c>
      <c r="R19091">
        <v>52.32</v>
      </c>
      <c r="S19091">
        <v>1499.75</v>
      </c>
      <c r="T19091">
        <v>104.85</v>
      </c>
      <c r="U19091">
        <v>0.95</v>
      </c>
      <c r="V19091">
        <v>1800204821.76</v>
      </c>
      <c r="W19091">
        <v>109.34</v>
      </c>
    </row>
    <row r="19092" spans="1:23" x14ac:dyDescent="0.3">
      <c r="A19092" s="1">
        <v>14253</v>
      </c>
      <c r="B19092">
        <v>1</v>
      </c>
      <c r="C19092">
        <v>1939</v>
      </c>
      <c r="D19092" s="2" t="s">
        <v>24</v>
      </c>
      <c r="E19092">
        <v>708.46</v>
      </c>
      <c r="F19092">
        <v>709.33</v>
      </c>
      <c r="G19092">
        <v>670.76</v>
      </c>
      <c r="H19092">
        <v>698.26</v>
      </c>
      <c r="I19092">
        <f>IFERROR(H19091-H19092,"-")</f>
        <v>656.3</v>
      </c>
      <c r="J19092">
        <v>1440651</v>
      </c>
      <c r="K19092">
        <v>700.83</v>
      </c>
      <c r="L19092">
        <v>0</v>
      </c>
      <c r="M19092">
        <v>1</v>
      </c>
      <c r="N19092">
        <v>746.81636363636358</v>
      </c>
      <c r="O19092">
        <v>64.86</v>
      </c>
      <c r="P19092">
        <v>-48.56</v>
      </c>
      <c r="Q19092">
        <v>1518.86</v>
      </c>
      <c r="R19092">
        <v>-25.23</v>
      </c>
      <c r="S19092">
        <v>1499.75</v>
      </c>
      <c r="T19092">
        <v>104.85</v>
      </c>
      <c r="U19092">
        <v>0.72</v>
      </c>
      <c r="V19092">
        <v>1005948967.26</v>
      </c>
      <c r="W19092">
        <v>14.84</v>
      </c>
    </row>
    <row r="19093" spans="1:23" x14ac:dyDescent="0.3">
      <c r="A19093" s="1">
        <v>14254</v>
      </c>
      <c r="B19093">
        <v>1</v>
      </c>
      <c r="C19093">
        <v>1939</v>
      </c>
      <c r="D19093" s="2" t="s">
        <v>26</v>
      </c>
      <c r="E19093">
        <v>1050.02</v>
      </c>
      <c r="F19093">
        <v>1094.19</v>
      </c>
      <c r="G19093">
        <v>1033.4100000000001</v>
      </c>
      <c r="H19093">
        <v>1058.06</v>
      </c>
      <c r="I19093">
        <f>IFERROR(H19092-H19093,"-")</f>
        <v>-359.79999999999995</v>
      </c>
      <c r="J19093">
        <v>8465686</v>
      </c>
      <c r="K19093">
        <v>1060.1500000000001</v>
      </c>
      <c r="L19093">
        <v>0.5</v>
      </c>
      <c r="M19093">
        <v>1</v>
      </c>
      <c r="N19093">
        <v>782.38181818181829</v>
      </c>
      <c r="O19093">
        <v>69.739999999999995</v>
      </c>
      <c r="P19093">
        <v>275.68</v>
      </c>
      <c r="Q19093">
        <v>1554.43</v>
      </c>
      <c r="R19093">
        <v>10.34</v>
      </c>
      <c r="S19093">
        <v>1499.75</v>
      </c>
      <c r="T19093">
        <v>104.85</v>
      </c>
      <c r="U19093">
        <v>0.74</v>
      </c>
      <c r="V19093">
        <v>8957203729.1599998</v>
      </c>
      <c r="W19093">
        <v>87.37</v>
      </c>
    </row>
    <row r="19094" spans="1:23" x14ac:dyDescent="0.3">
      <c r="A19094" s="1">
        <v>14255</v>
      </c>
      <c r="B19094">
        <v>1</v>
      </c>
      <c r="C19094">
        <v>1939</v>
      </c>
      <c r="D19094" s="2" t="s">
        <v>25</v>
      </c>
      <c r="E19094">
        <v>1473.82</v>
      </c>
      <c r="F19094">
        <v>1488.23</v>
      </c>
      <c r="G19094">
        <v>1467.15</v>
      </c>
      <c r="H19094">
        <v>1474.93</v>
      </c>
      <c r="I19094">
        <f>IFERROR(H19093-H19094,"-")</f>
        <v>-416.87000000000012</v>
      </c>
      <c r="J19094">
        <v>8404261</v>
      </c>
      <c r="K19094">
        <v>1466.32</v>
      </c>
      <c r="L19094">
        <v>0</v>
      </c>
      <c r="M19094">
        <v>1</v>
      </c>
      <c r="N19094">
        <v>722.93363636363642</v>
      </c>
      <c r="O19094">
        <v>30.09</v>
      </c>
      <c r="P19094">
        <v>752</v>
      </c>
      <c r="Q19094">
        <v>1494.98</v>
      </c>
      <c r="R19094">
        <v>-49.11</v>
      </c>
      <c r="S19094">
        <v>1499.75</v>
      </c>
      <c r="T19094">
        <v>104.85</v>
      </c>
      <c r="U19094">
        <v>0.96</v>
      </c>
      <c r="V19094">
        <v>12395696676.73</v>
      </c>
      <c r="W19094">
        <v>82.23</v>
      </c>
    </row>
    <row r="19095" spans="1:23" x14ac:dyDescent="0.3">
      <c r="A19095" s="1">
        <v>14256</v>
      </c>
      <c r="B19095">
        <v>1</v>
      </c>
      <c r="C19095">
        <v>1939</v>
      </c>
      <c r="D19095" s="2" t="s">
        <v>23</v>
      </c>
      <c r="E19095">
        <v>138.15</v>
      </c>
      <c r="F19095">
        <v>174.27</v>
      </c>
      <c r="G19095">
        <v>127.6</v>
      </c>
      <c r="H19095">
        <v>127.85</v>
      </c>
      <c r="I19095">
        <f>IFERROR(H19094-H19095,"-")</f>
        <v>1347.0800000000002</v>
      </c>
      <c r="J19095">
        <v>2112955</v>
      </c>
      <c r="K19095">
        <v>134.53</v>
      </c>
      <c r="L19095">
        <v>1</v>
      </c>
      <c r="M19095">
        <v>1</v>
      </c>
      <c r="N19095">
        <v>684.27818181818191</v>
      </c>
      <c r="O19095">
        <v>44.7</v>
      </c>
      <c r="P19095">
        <v>-556.42999999999995</v>
      </c>
      <c r="Q19095">
        <v>1456.32</v>
      </c>
      <c r="R19095">
        <v>-87.77</v>
      </c>
      <c r="S19095">
        <v>1499.75</v>
      </c>
      <c r="T19095">
        <v>104.85</v>
      </c>
      <c r="U19095">
        <v>0.63</v>
      </c>
      <c r="V19095">
        <v>270141296.75</v>
      </c>
      <c r="W19095">
        <v>3.89</v>
      </c>
    </row>
    <row r="19096" spans="1:23" x14ac:dyDescent="0.3">
      <c r="A19096" s="1">
        <v>14257</v>
      </c>
      <c r="B19096">
        <v>1</v>
      </c>
      <c r="C19096">
        <v>1939</v>
      </c>
      <c r="D19096" s="2" t="s">
        <v>26</v>
      </c>
      <c r="E19096">
        <v>609.92999999999995</v>
      </c>
      <c r="F19096">
        <v>620.09</v>
      </c>
      <c r="G19096">
        <v>590.01</v>
      </c>
      <c r="H19096">
        <v>600.70000000000005</v>
      </c>
      <c r="I19096">
        <f>IFERROR(H19095-H19096,"-")</f>
        <v>-472.85</v>
      </c>
      <c r="J19096">
        <v>2314730</v>
      </c>
      <c r="K19096">
        <v>608.96</v>
      </c>
      <c r="L19096">
        <v>0.5</v>
      </c>
      <c r="M19096">
        <v>1</v>
      </c>
      <c r="N19096">
        <v>766.15454545454554</v>
      </c>
      <c r="O19096">
        <v>69.959999999999994</v>
      </c>
      <c r="P19096">
        <v>-165.45</v>
      </c>
      <c r="Q19096">
        <v>1538.2</v>
      </c>
      <c r="R19096">
        <v>-5.89</v>
      </c>
      <c r="S19096">
        <v>1499.75</v>
      </c>
      <c r="T19096">
        <v>104.85</v>
      </c>
      <c r="U19096">
        <v>0.93</v>
      </c>
      <c r="V19096">
        <v>1390458311</v>
      </c>
      <c r="W19096">
        <v>20.88</v>
      </c>
    </row>
    <row r="19097" spans="1:23" x14ac:dyDescent="0.3">
      <c r="A19097" s="1">
        <v>14258</v>
      </c>
      <c r="B19097">
        <v>1</v>
      </c>
      <c r="C19097">
        <v>1939</v>
      </c>
      <c r="D19097" s="2" t="s">
        <v>24</v>
      </c>
      <c r="E19097">
        <v>1285.1500000000001</v>
      </c>
      <c r="F19097">
        <v>1304.8</v>
      </c>
      <c r="G19097">
        <v>1281.33</v>
      </c>
      <c r="H19097">
        <v>1302.77</v>
      </c>
      <c r="I19097">
        <f>IFERROR(H19096-H19097,"-")</f>
        <v>-702.06999999999994</v>
      </c>
      <c r="J19097">
        <v>8932567</v>
      </c>
      <c r="K19097">
        <v>1304.52</v>
      </c>
      <c r="L19097">
        <v>1</v>
      </c>
      <c r="M19097">
        <v>1.5</v>
      </c>
      <c r="N19097">
        <v>732.1763636363637</v>
      </c>
      <c r="O19097">
        <v>39.03</v>
      </c>
      <c r="P19097">
        <v>570.59</v>
      </c>
      <c r="Q19097">
        <v>1504.22</v>
      </c>
      <c r="R19097">
        <v>-39.869999999999997</v>
      </c>
      <c r="S19097">
        <v>1499.75</v>
      </c>
      <c r="T19097">
        <v>104.85</v>
      </c>
      <c r="U19097">
        <v>0.56000000000000005</v>
      </c>
      <c r="V19097">
        <v>11637080310.59</v>
      </c>
      <c r="W19097">
        <v>141.71</v>
      </c>
    </row>
    <row r="19098" spans="1:23" x14ac:dyDescent="0.3">
      <c r="A19098" s="1">
        <v>14259</v>
      </c>
      <c r="B19098">
        <v>1</v>
      </c>
      <c r="C19098">
        <v>1939</v>
      </c>
      <c r="D19098" s="2" t="s">
        <v>24</v>
      </c>
      <c r="E19098">
        <v>1358.48</v>
      </c>
      <c r="F19098">
        <v>1393.38</v>
      </c>
      <c r="G19098">
        <v>1317.63</v>
      </c>
      <c r="H19098">
        <v>1362.69</v>
      </c>
      <c r="I19098">
        <f>IFERROR(H19097-H19098,"-")</f>
        <v>-59.920000000000073</v>
      </c>
      <c r="J19098">
        <v>5398133</v>
      </c>
      <c r="K19098">
        <v>1370.5</v>
      </c>
      <c r="L19098">
        <v>0</v>
      </c>
      <c r="M19098">
        <v>2</v>
      </c>
      <c r="N19098">
        <v>648.07272727272732</v>
      </c>
      <c r="O19098">
        <v>31.8</v>
      </c>
      <c r="P19098">
        <v>714.62</v>
      </c>
      <c r="Q19098">
        <v>1420.12</v>
      </c>
      <c r="R19098">
        <v>-123.97</v>
      </c>
      <c r="S19098">
        <v>1499.75</v>
      </c>
      <c r="T19098">
        <v>104.85</v>
      </c>
      <c r="U19098">
        <v>1.05</v>
      </c>
      <c r="V19098">
        <v>7355981857.7700005</v>
      </c>
      <c r="W19098">
        <v>58.78</v>
      </c>
    </row>
    <row r="19099" spans="1:23" x14ac:dyDescent="0.3">
      <c r="A19099" s="1">
        <v>14260</v>
      </c>
      <c r="B19099">
        <v>1</v>
      </c>
      <c r="C19099">
        <v>1939</v>
      </c>
      <c r="D19099" s="2" t="s">
        <v>22</v>
      </c>
      <c r="E19099">
        <v>233.79</v>
      </c>
      <c r="F19099">
        <v>239.89</v>
      </c>
      <c r="G19099">
        <v>203.47</v>
      </c>
      <c r="H19099">
        <v>227.89</v>
      </c>
      <c r="I19099">
        <f>IFERROR(H19098-H19099,"-")</f>
        <v>1134.8000000000002</v>
      </c>
      <c r="J19099">
        <v>7846711</v>
      </c>
      <c r="K19099">
        <v>229.27</v>
      </c>
      <c r="L19099">
        <v>0</v>
      </c>
      <c r="M19099">
        <v>1</v>
      </c>
      <c r="N19099">
        <v>558.43545454545449</v>
      </c>
      <c r="O19099">
        <v>63.12</v>
      </c>
      <c r="P19099">
        <v>-330.55</v>
      </c>
      <c r="Q19099">
        <v>1330.48</v>
      </c>
      <c r="R19099">
        <v>-213.61</v>
      </c>
      <c r="S19099">
        <v>1499.75</v>
      </c>
      <c r="T19099">
        <v>104.85</v>
      </c>
      <c r="U19099">
        <v>1.39</v>
      </c>
      <c r="V19099">
        <v>1788186969.79</v>
      </c>
      <c r="W19099">
        <v>23.89</v>
      </c>
    </row>
    <row r="19100" spans="1:23" x14ac:dyDescent="0.3">
      <c r="A19100" s="1">
        <v>14261</v>
      </c>
      <c r="B19100">
        <v>1</v>
      </c>
      <c r="C19100">
        <v>1939</v>
      </c>
      <c r="D19100" s="2" t="s">
        <v>24</v>
      </c>
      <c r="E19100">
        <v>674.01</v>
      </c>
      <c r="F19100">
        <v>677.89</v>
      </c>
      <c r="G19100">
        <v>661.93</v>
      </c>
      <c r="H19100">
        <v>674.04</v>
      </c>
      <c r="I19100">
        <f>IFERROR(H19099-H19100,"-")</f>
        <v>-446.15</v>
      </c>
      <c r="J19100">
        <v>8735690</v>
      </c>
      <c r="K19100">
        <v>666.78</v>
      </c>
      <c r="L19100">
        <v>0</v>
      </c>
      <c r="M19100">
        <v>1</v>
      </c>
      <c r="N19100">
        <v>652.2772727272727</v>
      </c>
      <c r="O19100">
        <v>55.52</v>
      </c>
      <c r="P19100">
        <v>21.76</v>
      </c>
      <c r="Q19100">
        <v>1424.32</v>
      </c>
      <c r="R19100">
        <v>-119.77</v>
      </c>
      <c r="S19100">
        <v>1499.75</v>
      </c>
      <c r="T19100">
        <v>104.85</v>
      </c>
      <c r="U19100">
        <v>1.32</v>
      </c>
      <c r="V19100">
        <v>5888204487.6000004</v>
      </c>
      <c r="W19100">
        <v>19.190000000000001</v>
      </c>
    </row>
    <row r="19101" spans="1:23" x14ac:dyDescent="0.3">
      <c r="A19101" s="1">
        <v>14262</v>
      </c>
      <c r="B19101">
        <v>1</v>
      </c>
      <c r="C19101">
        <v>1939</v>
      </c>
      <c r="D19101" s="2" t="s">
        <v>24</v>
      </c>
      <c r="E19101">
        <v>153.38</v>
      </c>
      <c r="F19101">
        <v>194.75</v>
      </c>
      <c r="G19101">
        <v>117.45</v>
      </c>
      <c r="H19101">
        <v>186.28</v>
      </c>
      <c r="I19101">
        <f>IFERROR(H19100-H19101,"-")</f>
        <v>487.76</v>
      </c>
      <c r="J19101">
        <v>7434726</v>
      </c>
      <c r="K19101">
        <v>191.03</v>
      </c>
      <c r="L19101">
        <v>0</v>
      </c>
      <c r="M19101">
        <v>1</v>
      </c>
      <c r="N19101">
        <v>720.90454545454543</v>
      </c>
      <c r="O19101">
        <v>46.16</v>
      </c>
      <c r="P19101">
        <v>-534.62</v>
      </c>
      <c r="Q19101">
        <v>1492.95</v>
      </c>
      <c r="R19101">
        <v>-51.14</v>
      </c>
      <c r="S19101">
        <v>1499.75</v>
      </c>
      <c r="T19101">
        <v>104.85</v>
      </c>
      <c r="U19101">
        <v>1.1599999999999999</v>
      </c>
      <c r="V19101">
        <v>1384940759.28</v>
      </c>
      <c r="W19101">
        <v>13.43</v>
      </c>
    </row>
    <row r="19102" spans="1:23" x14ac:dyDescent="0.3">
      <c r="A19102" s="1">
        <v>14263</v>
      </c>
      <c r="B19102">
        <v>1</v>
      </c>
      <c r="C19102">
        <v>1939</v>
      </c>
      <c r="D19102" s="2" t="s">
        <v>25</v>
      </c>
      <c r="E19102">
        <v>506.86</v>
      </c>
      <c r="F19102">
        <v>546.15</v>
      </c>
      <c r="G19102">
        <v>481.85</v>
      </c>
      <c r="H19102">
        <v>501.51</v>
      </c>
      <c r="I19102">
        <f>IFERROR(H19101-H19102,"-")</f>
        <v>-315.23</v>
      </c>
      <c r="J19102">
        <v>9505068</v>
      </c>
      <c r="K19102">
        <v>497.93</v>
      </c>
      <c r="L19102">
        <v>0</v>
      </c>
      <c r="M19102">
        <v>1</v>
      </c>
      <c r="N19102">
        <v>761.30545454545461</v>
      </c>
      <c r="O19102">
        <v>35.83</v>
      </c>
      <c r="P19102">
        <v>-259.8</v>
      </c>
      <c r="Q19102">
        <v>1533.35</v>
      </c>
      <c r="R19102">
        <v>-10.74</v>
      </c>
      <c r="S19102">
        <v>1499.75</v>
      </c>
      <c r="T19102">
        <v>104.85</v>
      </c>
      <c r="U19102">
        <v>1.3</v>
      </c>
      <c r="V19102">
        <v>4766886652.6800003</v>
      </c>
      <c r="W19102">
        <v>57.15</v>
      </c>
    </row>
    <row r="19103" spans="1:23" x14ac:dyDescent="0.3">
      <c r="A19103" s="1">
        <v>14264</v>
      </c>
      <c r="B19103">
        <v>1</v>
      </c>
      <c r="C19103">
        <v>1939</v>
      </c>
      <c r="D19103" s="2" t="s">
        <v>23</v>
      </c>
      <c r="E19103">
        <v>1097.2</v>
      </c>
      <c r="F19103">
        <v>1144.5999999999999</v>
      </c>
      <c r="G19103">
        <v>1069.99</v>
      </c>
      <c r="H19103">
        <v>1089.48</v>
      </c>
      <c r="I19103">
        <f>IFERROR(H19102-H19103,"-")</f>
        <v>-587.97</v>
      </c>
      <c r="J19103">
        <v>9831640</v>
      </c>
      <c r="K19103">
        <v>1090.0899999999999</v>
      </c>
      <c r="L19103">
        <v>0.5</v>
      </c>
      <c r="M19103">
        <v>1</v>
      </c>
      <c r="N19103">
        <v>738.51090909090919</v>
      </c>
      <c r="O19103">
        <v>35.67</v>
      </c>
      <c r="P19103">
        <v>350.97</v>
      </c>
      <c r="Q19103">
        <v>1510.56</v>
      </c>
      <c r="R19103">
        <v>-33.53</v>
      </c>
      <c r="S19103">
        <v>1499.75</v>
      </c>
      <c r="T19103">
        <v>104.85</v>
      </c>
      <c r="U19103">
        <v>1.2</v>
      </c>
      <c r="V19103">
        <v>10711375147.200001</v>
      </c>
      <c r="W19103">
        <v>22.5</v>
      </c>
    </row>
    <row r="19104" spans="1:23" x14ac:dyDescent="0.3">
      <c r="A19104" s="1">
        <v>14265</v>
      </c>
      <c r="B19104">
        <v>1</v>
      </c>
      <c r="C19104">
        <v>1939</v>
      </c>
      <c r="D19104" s="2" t="s">
        <v>24</v>
      </c>
      <c r="E19104">
        <v>395.19</v>
      </c>
      <c r="F19104">
        <v>418.32</v>
      </c>
      <c r="G19104">
        <v>365.15</v>
      </c>
      <c r="H19104">
        <v>404.13</v>
      </c>
      <c r="I19104">
        <f>IFERROR(H19103-H19104,"-")</f>
        <v>685.35</v>
      </c>
      <c r="J19104">
        <v>5085911</v>
      </c>
      <c r="K19104">
        <v>395.52</v>
      </c>
      <c r="L19104">
        <v>0.5</v>
      </c>
      <c r="M19104">
        <v>1</v>
      </c>
      <c r="N19104">
        <v>749.0363636363636</v>
      </c>
      <c r="O19104">
        <v>61.87</v>
      </c>
      <c r="P19104">
        <v>-344.91</v>
      </c>
      <c r="Q19104">
        <v>1521.08</v>
      </c>
      <c r="R19104">
        <v>-23.01</v>
      </c>
      <c r="S19104">
        <v>1499.75</v>
      </c>
      <c r="T19104">
        <v>104.85</v>
      </c>
      <c r="U19104">
        <v>0.86</v>
      </c>
      <c r="V19104">
        <v>2055369212.4300001</v>
      </c>
      <c r="W19104">
        <v>107.73</v>
      </c>
    </row>
    <row r="19105" spans="1:23" x14ac:dyDescent="0.3">
      <c r="A19105" s="1">
        <v>14266</v>
      </c>
      <c r="B19105">
        <v>1</v>
      </c>
      <c r="C19105">
        <v>1939</v>
      </c>
      <c r="D19105" s="2" t="s">
        <v>26</v>
      </c>
      <c r="E19105">
        <v>1045.1300000000001</v>
      </c>
      <c r="F19105">
        <v>1091.71</v>
      </c>
      <c r="G19105">
        <v>1003.01</v>
      </c>
      <c r="H19105">
        <v>1049.72</v>
      </c>
      <c r="I19105">
        <f>IFERROR(H19104-H19105,"-")</f>
        <v>-645.59</v>
      </c>
      <c r="J19105">
        <v>8219343</v>
      </c>
      <c r="K19105">
        <v>1047.71</v>
      </c>
      <c r="L19105">
        <v>1</v>
      </c>
      <c r="M19105">
        <v>1.5</v>
      </c>
      <c r="N19105">
        <v>727.31545454545449</v>
      </c>
      <c r="O19105">
        <v>53.96</v>
      </c>
      <c r="P19105">
        <v>322.39999999999998</v>
      </c>
      <c r="Q19105">
        <v>1499.36</v>
      </c>
      <c r="R19105">
        <v>-44.73</v>
      </c>
      <c r="S19105">
        <v>1499.75</v>
      </c>
      <c r="T19105">
        <v>104.85</v>
      </c>
      <c r="U19105">
        <v>0.95</v>
      </c>
      <c r="V19105">
        <v>8628008733.9599991</v>
      </c>
      <c r="W19105">
        <v>67.13</v>
      </c>
    </row>
    <row r="19106" spans="1:23" x14ac:dyDescent="0.3">
      <c r="A19106" s="1">
        <v>14267</v>
      </c>
      <c r="B19106">
        <v>1</v>
      </c>
      <c r="C19106">
        <v>1939</v>
      </c>
      <c r="D19106" s="2" t="s">
        <v>22</v>
      </c>
      <c r="E19106">
        <v>997.39</v>
      </c>
      <c r="F19106">
        <v>1047.3699999999999</v>
      </c>
      <c r="G19106">
        <v>987.21</v>
      </c>
      <c r="H19106">
        <v>1028.49</v>
      </c>
      <c r="I19106">
        <f>IFERROR(H19105-H19106,"-")</f>
        <v>21.230000000000018</v>
      </c>
      <c r="J19106">
        <v>9976668</v>
      </c>
      <c r="K19106">
        <v>1019.25</v>
      </c>
      <c r="L19106">
        <v>1</v>
      </c>
      <c r="M19106">
        <v>1.5</v>
      </c>
      <c r="N19106">
        <v>641.41818181818178</v>
      </c>
      <c r="O19106">
        <v>31.8</v>
      </c>
      <c r="P19106">
        <v>387.07</v>
      </c>
      <c r="Q19106">
        <v>1413.46</v>
      </c>
      <c r="R19106">
        <v>-130.63</v>
      </c>
      <c r="S19106">
        <v>1499.75</v>
      </c>
      <c r="T19106">
        <v>104.85</v>
      </c>
      <c r="U19106">
        <v>1.03</v>
      </c>
      <c r="V19106">
        <v>10260903271.32</v>
      </c>
      <c r="W19106">
        <v>25.46</v>
      </c>
    </row>
    <row r="19107" spans="1:23" x14ac:dyDescent="0.3">
      <c r="A19107" s="1">
        <v>14268</v>
      </c>
      <c r="B19107">
        <v>1</v>
      </c>
      <c r="C19107">
        <v>1939</v>
      </c>
      <c r="D19107" s="2" t="s">
        <v>26</v>
      </c>
      <c r="E19107">
        <v>219.72</v>
      </c>
      <c r="F19107">
        <v>240.94</v>
      </c>
      <c r="G19107">
        <v>174.7</v>
      </c>
      <c r="H19107">
        <v>226.94</v>
      </c>
      <c r="I19107">
        <f>IFERROR(H19106-H19107,"-")</f>
        <v>801.55</v>
      </c>
      <c r="J19107">
        <v>4820604</v>
      </c>
      <c r="K19107">
        <v>226.94</v>
      </c>
      <c r="L19107">
        <v>0.5</v>
      </c>
      <c r="M19107">
        <v>1</v>
      </c>
      <c r="N19107">
        <v>661.78909090909099</v>
      </c>
      <c r="O19107">
        <v>63.7</v>
      </c>
      <c r="P19107">
        <v>-434.85</v>
      </c>
      <c r="Q19107">
        <v>1433.83</v>
      </c>
      <c r="R19107">
        <v>-110.26</v>
      </c>
      <c r="S19107">
        <v>1499.75</v>
      </c>
      <c r="T19107">
        <v>104.85</v>
      </c>
      <c r="U19107">
        <v>0.72</v>
      </c>
      <c r="V19107">
        <v>1093987871.76</v>
      </c>
      <c r="W19107">
        <v>7.9</v>
      </c>
    </row>
    <row r="19108" spans="1:23" x14ac:dyDescent="0.3">
      <c r="A19108" s="1">
        <v>14269</v>
      </c>
      <c r="B19108">
        <v>1</v>
      </c>
      <c r="C19108">
        <v>1939</v>
      </c>
      <c r="D19108" s="2" t="s">
        <v>24</v>
      </c>
      <c r="E19108">
        <v>394.35</v>
      </c>
      <c r="F19108">
        <v>416.19</v>
      </c>
      <c r="G19108">
        <v>352.27</v>
      </c>
      <c r="H19108">
        <v>377.63</v>
      </c>
      <c r="I19108">
        <f>IFERROR(H19107-H19108,"-")</f>
        <v>-150.69</v>
      </c>
      <c r="J19108">
        <v>6577781</v>
      </c>
      <c r="K19108">
        <v>386.08</v>
      </c>
      <c r="L19108">
        <v>1</v>
      </c>
      <c r="M19108">
        <v>1</v>
      </c>
      <c r="N19108">
        <v>736.1390909090909</v>
      </c>
      <c r="O19108">
        <v>68.63</v>
      </c>
      <c r="P19108">
        <v>-358.51</v>
      </c>
      <c r="Q19108">
        <v>1508.18</v>
      </c>
      <c r="R19108">
        <v>-35.909999999999997</v>
      </c>
      <c r="S19108">
        <v>1499.75</v>
      </c>
      <c r="T19108">
        <v>104.85</v>
      </c>
      <c r="U19108">
        <v>0.89</v>
      </c>
      <c r="V19108">
        <v>2483967439.0300002</v>
      </c>
      <c r="W19108">
        <v>59.18</v>
      </c>
    </row>
    <row r="19109" spans="1:23" x14ac:dyDescent="0.3">
      <c r="A19109" s="1">
        <v>14270</v>
      </c>
      <c r="B19109">
        <v>1</v>
      </c>
      <c r="C19109">
        <v>1939</v>
      </c>
      <c r="D19109" s="2" t="s">
        <v>24</v>
      </c>
      <c r="E19109">
        <v>349.85</v>
      </c>
      <c r="F19109">
        <v>396.04</v>
      </c>
      <c r="G19109">
        <v>309.77</v>
      </c>
      <c r="H19109">
        <v>376.68</v>
      </c>
      <c r="I19109">
        <f>IFERROR(H19108-H19109,"-")</f>
        <v>0.94999999999998863</v>
      </c>
      <c r="J19109">
        <v>1214347</v>
      </c>
      <c r="K19109">
        <v>367.77</v>
      </c>
      <c r="L19109">
        <v>0.5</v>
      </c>
      <c r="M19109">
        <v>1.5</v>
      </c>
      <c r="N19109">
        <v>835.03181818181827</v>
      </c>
      <c r="O19109">
        <v>46.97</v>
      </c>
      <c r="P19109">
        <v>-458.35</v>
      </c>
      <c r="Q19109">
        <v>1607.08</v>
      </c>
      <c r="R19109">
        <v>62.99</v>
      </c>
      <c r="S19109">
        <v>1499.75</v>
      </c>
      <c r="T19109">
        <v>104.85</v>
      </c>
      <c r="U19109">
        <v>0.64</v>
      </c>
      <c r="V19109">
        <v>457420227.95999998</v>
      </c>
      <c r="W19109">
        <v>12.22</v>
      </c>
    </row>
    <row r="19110" spans="1:23" x14ac:dyDescent="0.3">
      <c r="A19110" s="1">
        <v>14271</v>
      </c>
      <c r="B19110">
        <v>1</v>
      </c>
      <c r="C19110">
        <v>1939</v>
      </c>
      <c r="D19110" s="2" t="s">
        <v>23</v>
      </c>
      <c r="E19110">
        <v>1233.57</v>
      </c>
      <c r="F19110">
        <v>1261.99</v>
      </c>
      <c r="G19110">
        <v>1231.54</v>
      </c>
      <c r="H19110">
        <v>1260.1500000000001</v>
      </c>
      <c r="I19110">
        <f>IFERROR(H19109-H19110,"-")</f>
        <v>-883.47</v>
      </c>
      <c r="J19110">
        <v>9726819</v>
      </c>
      <c r="K19110">
        <v>1261.97</v>
      </c>
      <c r="L19110">
        <v>0.5</v>
      </c>
      <c r="M19110">
        <v>1</v>
      </c>
      <c r="N19110">
        <v>811.51545454545453</v>
      </c>
      <c r="O19110">
        <v>54.17</v>
      </c>
      <c r="P19110">
        <v>448.63</v>
      </c>
      <c r="Q19110">
        <v>1583.56</v>
      </c>
      <c r="R19110">
        <v>39.47</v>
      </c>
      <c r="S19110">
        <v>1499.75</v>
      </c>
      <c r="T19110">
        <v>104.85</v>
      </c>
      <c r="U19110">
        <v>0.56999999999999995</v>
      </c>
      <c r="V19110">
        <v>12257250962.85</v>
      </c>
      <c r="W19110">
        <v>120.05</v>
      </c>
    </row>
    <row r="19111" spans="1:23" x14ac:dyDescent="0.3">
      <c r="A19111" s="1">
        <v>14272</v>
      </c>
      <c r="B19111">
        <v>1</v>
      </c>
      <c r="C19111">
        <v>1939</v>
      </c>
      <c r="D19111" s="2" t="s">
        <v>23</v>
      </c>
      <c r="E19111">
        <v>1455.48</v>
      </c>
      <c r="F19111">
        <v>1463.76</v>
      </c>
      <c r="G19111">
        <v>1426.24</v>
      </c>
      <c r="H19111">
        <v>1428.94</v>
      </c>
      <c r="I19111">
        <f>IFERROR(H19110-H19111,"-")</f>
        <v>-168.78999999999996</v>
      </c>
      <c r="J19111">
        <v>9913713</v>
      </c>
      <c r="K19111">
        <v>1422.91</v>
      </c>
      <c r="L19111">
        <v>0</v>
      </c>
      <c r="M19111">
        <v>1.5</v>
      </c>
      <c r="N19111">
        <v>743.36818181818194</v>
      </c>
      <c r="O19111">
        <v>45.85</v>
      </c>
      <c r="P19111">
        <v>685.57</v>
      </c>
      <c r="Q19111">
        <v>1515.41</v>
      </c>
      <c r="R19111">
        <v>-28.68</v>
      </c>
      <c r="S19111">
        <v>1499.75</v>
      </c>
      <c r="T19111">
        <v>104.85</v>
      </c>
      <c r="U19111">
        <v>1.43</v>
      </c>
      <c r="V19111">
        <v>14166101054.219999</v>
      </c>
      <c r="W19111">
        <v>37.299999999999997</v>
      </c>
    </row>
    <row r="19112" spans="1:23" x14ac:dyDescent="0.3">
      <c r="A19112" s="1">
        <v>14273</v>
      </c>
      <c r="B19112">
        <v>1</v>
      </c>
      <c r="C19112">
        <v>1939</v>
      </c>
      <c r="D19112" s="2" t="s">
        <v>22</v>
      </c>
      <c r="E19112">
        <v>621.62</v>
      </c>
      <c r="F19112">
        <v>633.58000000000004</v>
      </c>
      <c r="G19112">
        <v>616.83000000000004</v>
      </c>
      <c r="H19112">
        <v>630.69000000000005</v>
      </c>
      <c r="I19112">
        <f>IFERROR(H19111-H19112,"-")</f>
        <v>798.25</v>
      </c>
      <c r="J19112">
        <v>6431951</v>
      </c>
      <c r="K19112">
        <v>626.23</v>
      </c>
      <c r="L19112">
        <v>0</v>
      </c>
      <c r="M19112">
        <v>1</v>
      </c>
      <c r="N19112">
        <v>697.65090909090907</v>
      </c>
      <c r="O19112">
        <v>54.53</v>
      </c>
      <c r="P19112">
        <v>-66.959999999999994</v>
      </c>
      <c r="Q19112">
        <v>1469.7</v>
      </c>
      <c r="R19112">
        <v>-74.39</v>
      </c>
      <c r="S19112">
        <v>1499.75</v>
      </c>
      <c r="T19112">
        <v>104.85</v>
      </c>
      <c r="U19112">
        <v>0.59</v>
      </c>
      <c r="V19112">
        <v>4056567176.1900001</v>
      </c>
      <c r="W19112">
        <v>39.9</v>
      </c>
    </row>
    <row r="19113" spans="1:23" x14ac:dyDescent="0.3">
      <c r="A19113" s="1">
        <v>14274</v>
      </c>
      <c r="B19113">
        <v>1</v>
      </c>
      <c r="C19113">
        <v>1939</v>
      </c>
      <c r="D19113" s="2" t="s">
        <v>26</v>
      </c>
      <c r="E19113">
        <v>241.27</v>
      </c>
      <c r="F19113">
        <v>274.73</v>
      </c>
      <c r="G19113">
        <v>191.35</v>
      </c>
      <c r="H19113">
        <v>250.77</v>
      </c>
      <c r="I19113">
        <f>IFERROR(H19112-H19113,"-")</f>
        <v>379.92000000000007</v>
      </c>
      <c r="J19113">
        <v>5189169</v>
      </c>
      <c r="K19113">
        <v>244.24</v>
      </c>
      <c r="L19113">
        <v>0</v>
      </c>
      <c r="M19113">
        <v>1.5</v>
      </c>
      <c r="N19113">
        <v>762.9909090909091</v>
      </c>
      <c r="O19113">
        <v>44.85</v>
      </c>
      <c r="P19113">
        <v>-512.22</v>
      </c>
      <c r="Q19113">
        <v>1535.04</v>
      </c>
      <c r="R19113">
        <v>-9.0500000000000007</v>
      </c>
      <c r="S19113">
        <v>1499.75</v>
      </c>
      <c r="T19113">
        <v>104.85</v>
      </c>
      <c r="U19113">
        <v>1.05</v>
      </c>
      <c r="V19113">
        <v>1301287910.1300001</v>
      </c>
      <c r="W19113">
        <v>6.34</v>
      </c>
    </row>
    <row r="19114" spans="1:23" x14ac:dyDescent="0.3">
      <c r="A19114" s="1">
        <v>14275</v>
      </c>
      <c r="B19114">
        <v>1</v>
      </c>
      <c r="C19114">
        <v>1939</v>
      </c>
      <c r="D19114" s="2" t="s">
        <v>23</v>
      </c>
      <c r="E19114">
        <v>1210.1199999999999</v>
      </c>
      <c r="F19114">
        <v>1247.01</v>
      </c>
      <c r="G19114">
        <v>1194.47</v>
      </c>
      <c r="H19114">
        <v>1205.26</v>
      </c>
      <c r="I19114">
        <f>IFERROR(H19113-H19114,"-")</f>
        <v>-954.49</v>
      </c>
      <c r="J19114">
        <v>1148895</v>
      </c>
      <c r="K19114">
        <v>1197.96</v>
      </c>
      <c r="L19114">
        <v>0.5</v>
      </c>
      <c r="M19114">
        <v>2</v>
      </c>
      <c r="N19114">
        <v>808.03999999999985</v>
      </c>
      <c r="O19114">
        <v>62.63</v>
      </c>
      <c r="P19114">
        <v>397.22</v>
      </c>
      <c r="Q19114">
        <v>1580.09</v>
      </c>
      <c r="R19114">
        <v>35.99</v>
      </c>
      <c r="S19114">
        <v>1499.75</v>
      </c>
      <c r="T19114">
        <v>104.85</v>
      </c>
      <c r="U19114">
        <v>0.99</v>
      </c>
      <c r="V19114">
        <v>1384717187.7</v>
      </c>
      <c r="W19114">
        <v>44.62</v>
      </c>
    </row>
    <row r="19115" spans="1:23" x14ac:dyDescent="0.3">
      <c r="A19115" s="1">
        <v>14276</v>
      </c>
      <c r="B19115">
        <v>1</v>
      </c>
      <c r="C19115">
        <v>1939</v>
      </c>
      <c r="D19115" s="2" t="s">
        <v>26</v>
      </c>
      <c r="E19115">
        <v>173.37</v>
      </c>
      <c r="F19115">
        <v>217.73</v>
      </c>
      <c r="G19115">
        <v>152.72999999999999</v>
      </c>
      <c r="H19115">
        <v>165.2</v>
      </c>
      <c r="I19115">
        <f>IFERROR(H19114-H19115,"-")</f>
        <v>1040.06</v>
      </c>
      <c r="J19115">
        <v>5328492</v>
      </c>
      <c r="K19115">
        <v>163.87</v>
      </c>
      <c r="L19115">
        <v>0</v>
      </c>
      <c r="M19115">
        <v>1</v>
      </c>
      <c r="N19115">
        <v>813.86181818181831</v>
      </c>
      <c r="O19115">
        <v>35.450000000000003</v>
      </c>
      <c r="P19115">
        <v>-648.66</v>
      </c>
      <c r="Q19115">
        <v>1585.91</v>
      </c>
      <c r="R19115">
        <v>41.82</v>
      </c>
      <c r="S19115">
        <v>1499.75</v>
      </c>
      <c r="T19115">
        <v>104.85</v>
      </c>
      <c r="U19115">
        <v>1.48</v>
      </c>
      <c r="V19115">
        <v>880266878.39999998</v>
      </c>
      <c r="W19115">
        <v>10.92</v>
      </c>
    </row>
    <row r="19116" spans="1:23" x14ac:dyDescent="0.3">
      <c r="A19116" s="1">
        <v>14277</v>
      </c>
      <c r="B19116">
        <v>2</v>
      </c>
      <c r="C19116">
        <v>1939</v>
      </c>
      <c r="D19116" s="2" t="s">
        <v>26</v>
      </c>
      <c r="E19116">
        <v>103.37</v>
      </c>
      <c r="F19116">
        <v>140.30000000000001</v>
      </c>
      <c r="G19116">
        <v>76.05</v>
      </c>
      <c r="H19116">
        <v>104.85</v>
      </c>
      <c r="I19116">
        <f>IFERROR(H19115-H19116,"-")</f>
        <v>60.349999999999994</v>
      </c>
      <c r="J19116">
        <v>1907718</v>
      </c>
      <c r="K19116">
        <v>98.03</v>
      </c>
      <c r="L19116">
        <v>0.5</v>
      </c>
      <c r="M19116">
        <v>1</v>
      </c>
      <c r="N19116">
        <v>882.1099999999999</v>
      </c>
      <c r="O19116">
        <v>53.04</v>
      </c>
      <c r="P19116">
        <v>-777.26</v>
      </c>
      <c r="Q19116">
        <v>1654.16</v>
      </c>
      <c r="R19116">
        <v>110.06</v>
      </c>
      <c r="S19116">
        <v>1499.75</v>
      </c>
      <c r="T19116">
        <v>104.85</v>
      </c>
      <c r="U19116">
        <v>1.1599999999999999</v>
      </c>
      <c r="V19116">
        <v>200024232.30000001</v>
      </c>
      <c r="W19116">
        <v>10.42</v>
      </c>
    </row>
    <row r="19117" spans="1:23" x14ac:dyDescent="0.3">
      <c r="A19117" s="1">
        <v>14278</v>
      </c>
      <c r="B19117">
        <v>2</v>
      </c>
      <c r="C19117">
        <v>1939</v>
      </c>
      <c r="D19117" s="2" t="s">
        <v>23</v>
      </c>
      <c r="E19117">
        <v>1234.18</v>
      </c>
      <c r="F19117">
        <v>1253.9000000000001</v>
      </c>
      <c r="G19117">
        <v>1216.9100000000001</v>
      </c>
      <c r="H19117">
        <v>1252.57</v>
      </c>
      <c r="I19117">
        <f>IFERROR(H19116-H19117,"-")</f>
        <v>-1147.72</v>
      </c>
      <c r="J19117">
        <v>2158148</v>
      </c>
      <c r="K19117">
        <v>1244.4000000000001</v>
      </c>
      <c r="L19117">
        <v>0</v>
      </c>
      <c r="M19117">
        <v>1</v>
      </c>
      <c r="N19117">
        <v>948.64090909090908</v>
      </c>
      <c r="O19117">
        <v>64.22</v>
      </c>
      <c r="P19117">
        <v>303.93</v>
      </c>
      <c r="Q19117">
        <v>1720.69</v>
      </c>
      <c r="R19117">
        <v>176.6</v>
      </c>
      <c r="S19117">
        <v>1499.75</v>
      </c>
      <c r="T19117">
        <v>106.23</v>
      </c>
      <c r="U19117">
        <v>1.1399999999999999</v>
      </c>
      <c r="V19117">
        <v>2703231440.3600001</v>
      </c>
      <c r="W19117">
        <v>31.85</v>
      </c>
    </row>
    <row r="19118" spans="1:23" x14ac:dyDescent="0.3">
      <c r="A19118" s="1">
        <v>14279</v>
      </c>
      <c r="B19118">
        <v>2</v>
      </c>
      <c r="C19118">
        <v>1939</v>
      </c>
      <c r="D19118" s="2" t="s">
        <v>25</v>
      </c>
      <c r="E19118">
        <v>1050.45</v>
      </c>
      <c r="F19118">
        <v>1092.56</v>
      </c>
      <c r="G19118">
        <v>1038.6600000000001</v>
      </c>
      <c r="H19118">
        <v>1044.79</v>
      </c>
      <c r="I19118">
        <f>IFERROR(H19117-H19118,"-")</f>
        <v>207.77999999999997</v>
      </c>
      <c r="J19118">
        <v>2781818</v>
      </c>
      <c r="K19118">
        <v>1034.79</v>
      </c>
      <c r="L19118">
        <v>1</v>
      </c>
      <c r="M19118">
        <v>1</v>
      </c>
      <c r="N19118">
        <v>913.70727272727265</v>
      </c>
      <c r="O19118">
        <v>36.78</v>
      </c>
      <c r="P19118">
        <v>131.08000000000001</v>
      </c>
      <c r="Q19118">
        <v>1685.75</v>
      </c>
      <c r="R19118">
        <v>141.66</v>
      </c>
      <c r="S19118">
        <v>1499.75</v>
      </c>
      <c r="T19118">
        <v>106.23</v>
      </c>
      <c r="U19118">
        <v>1.04</v>
      </c>
      <c r="V19118">
        <v>2906415628.2199998</v>
      </c>
      <c r="W19118">
        <v>29.79</v>
      </c>
    </row>
    <row r="19119" spans="1:23" x14ac:dyDescent="0.3">
      <c r="A19119" s="1">
        <v>14280</v>
      </c>
      <c r="B19119">
        <v>2</v>
      </c>
      <c r="C19119">
        <v>1939</v>
      </c>
      <c r="D19119" s="2" t="s">
        <v>23</v>
      </c>
      <c r="E19119">
        <v>1467.2</v>
      </c>
      <c r="F19119">
        <v>1479.69</v>
      </c>
      <c r="G19119">
        <v>1449.42</v>
      </c>
      <c r="H19119">
        <v>1465.45</v>
      </c>
      <c r="I19119">
        <f>IFERROR(H19118-H19119,"-")</f>
        <v>-420.66000000000008</v>
      </c>
      <c r="J19119">
        <v>8682645</v>
      </c>
      <c r="K19119">
        <v>1464.79</v>
      </c>
      <c r="L19119">
        <v>0</v>
      </c>
      <c r="M19119">
        <v>1</v>
      </c>
      <c r="N19119">
        <v>863.26909090909078</v>
      </c>
      <c r="O19119">
        <v>45.61</v>
      </c>
      <c r="P19119">
        <v>602.17999999999995</v>
      </c>
      <c r="Q19119">
        <v>1635.31</v>
      </c>
      <c r="R19119">
        <v>91.22</v>
      </c>
      <c r="S19119">
        <v>1499.75</v>
      </c>
      <c r="T19119">
        <v>106.23</v>
      </c>
      <c r="U19119">
        <v>0.9</v>
      </c>
      <c r="V19119">
        <v>12723982115.25</v>
      </c>
      <c r="W19119">
        <v>67.42</v>
      </c>
    </row>
    <row r="19120" spans="1:23" x14ac:dyDescent="0.3">
      <c r="A19120" s="1">
        <v>14281</v>
      </c>
      <c r="B19120">
        <v>2</v>
      </c>
      <c r="C19120">
        <v>1939</v>
      </c>
      <c r="D19120" s="2" t="s">
        <v>24</v>
      </c>
      <c r="E19120">
        <v>124.82</v>
      </c>
      <c r="F19120">
        <v>128.97999999999999</v>
      </c>
      <c r="G19120">
        <v>106.03</v>
      </c>
      <c r="H19120">
        <v>118</v>
      </c>
      <c r="I19120">
        <f>IFERROR(H19119-H19120,"-")</f>
        <v>1347.45</v>
      </c>
      <c r="J19120">
        <v>8299970</v>
      </c>
      <c r="K19120">
        <v>112.22</v>
      </c>
      <c r="L19120">
        <v>0</v>
      </c>
      <c r="M19120">
        <v>2</v>
      </c>
      <c r="N19120">
        <v>769.55727272727268</v>
      </c>
      <c r="O19120">
        <v>53.55</v>
      </c>
      <c r="P19120">
        <v>-651.55999999999995</v>
      </c>
      <c r="Q19120">
        <v>1541.6</v>
      </c>
      <c r="R19120">
        <v>-2.4900000000000002</v>
      </c>
      <c r="S19120">
        <v>1499.75</v>
      </c>
      <c r="T19120">
        <v>106.23</v>
      </c>
      <c r="U19120">
        <v>1.3</v>
      </c>
      <c r="V19120">
        <v>979396460</v>
      </c>
      <c r="W19120">
        <v>11.42</v>
      </c>
    </row>
    <row r="19121" spans="1:23" x14ac:dyDescent="0.3">
      <c r="A19121" s="1">
        <v>14282</v>
      </c>
      <c r="B19121">
        <v>2</v>
      </c>
      <c r="C19121">
        <v>1939</v>
      </c>
      <c r="D19121" s="2" t="s">
        <v>26</v>
      </c>
      <c r="E19121">
        <v>509.9</v>
      </c>
      <c r="F19121">
        <v>529.53</v>
      </c>
      <c r="G19121">
        <v>506.53</v>
      </c>
      <c r="H19121">
        <v>510.53</v>
      </c>
      <c r="I19121">
        <f>IFERROR(H19120-H19121,"-")</f>
        <v>-392.53</v>
      </c>
      <c r="J19121">
        <v>2230223</v>
      </c>
      <c r="K19121">
        <v>512.19000000000005</v>
      </c>
      <c r="L19121">
        <v>0</v>
      </c>
      <c r="M19121">
        <v>1</v>
      </c>
      <c r="N19121">
        <v>881.95363636363629</v>
      </c>
      <c r="O19121">
        <v>66.959999999999994</v>
      </c>
      <c r="P19121">
        <v>-371.42</v>
      </c>
      <c r="Q19121">
        <v>1654</v>
      </c>
      <c r="R19121">
        <v>109.91</v>
      </c>
      <c r="S19121">
        <v>1499.75</v>
      </c>
      <c r="T19121">
        <v>106.23</v>
      </c>
      <c r="U19121">
        <v>0.54</v>
      </c>
      <c r="V19121">
        <v>1138595748.1900001</v>
      </c>
      <c r="W19121">
        <v>17.73</v>
      </c>
    </row>
    <row r="19122" spans="1:23" x14ac:dyDescent="0.3">
      <c r="A19122" s="1">
        <v>14283</v>
      </c>
      <c r="B19122">
        <v>2</v>
      </c>
      <c r="C19122">
        <v>1939</v>
      </c>
      <c r="D19122" s="2" t="s">
        <v>25</v>
      </c>
      <c r="E19122">
        <v>922.02</v>
      </c>
      <c r="F19122">
        <v>926.67</v>
      </c>
      <c r="G19122">
        <v>918.13</v>
      </c>
      <c r="H19122">
        <v>926.05</v>
      </c>
      <c r="I19122">
        <f>IFERROR(H19121-H19122,"-")</f>
        <v>-415.52</v>
      </c>
      <c r="J19122">
        <v>8691377</v>
      </c>
      <c r="K19122">
        <v>926.77</v>
      </c>
      <c r="L19122">
        <v>1</v>
      </c>
      <c r="M19122">
        <v>1.5</v>
      </c>
      <c r="N19122">
        <v>963.59363636363628</v>
      </c>
      <c r="O19122">
        <v>66.27</v>
      </c>
      <c r="P19122">
        <v>-37.54</v>
      </c>
      <c r="Q19122">
        <v>1735.64</v>
      </c>
      <c r="R19122">
        <v>191.55</v>
      </c>
      <c r="S19122">
        <v>1499.75</v>
      </c>
      <c r="T19122">
        <v>106.23</v>
      </c>
      <c r="U19122">
        <v>0.61</v>
      </c>
      <c r="V19122">
        <v>8048649670.8500004</v>
      </c>
      <c r="W19122">
        <v>37.36</v>
      </c>
    </row>
    <row r="19123" spans="1:23" x14ac:dyDescent="0.3">
      <c r="A19123" s="1">
        <v>14284</v>
      </c>
      <c r="B19123">
        <v>2</v>
      </c>
      <c r="C19123">
        <v>1939</v>
      </c>
      <c r="D19123" s="2" t="s">
        <v>26</v>
      </c>
      <c r="E19123">
        <v>1379.39</v>
      </c>
      <c r="F19123">
        <v>1392.16</v>
      </c>
      <c r="G19123">
        <v>1348.71</v>
      </c>
      <c r="H19123">
        <v>1349.43</v>
      </c>
      <c r="I19123">
        <f>IFERROR(H19122-H19123,"-")</f>
        <v>-423.38000000000011</v>
      </c>
      <c r="J19123">
        <v>6298359</v>
      </c>
      <c r="K19123">
        <v>1352.6</v>
      </c>
      <c r="L19123">
        <v>0.5</v>
      </c>
      <c r="M19123">
        <v>2</v>
      </c>
      <c r="N19123">
        <v>971.60272727272718</v>
      </c>
      <c r="O19123">
        <v>34.67</v>
      </c>
      <c r="P19123">
        <v>377.83</v>
      </c>
      <c r="Q19123">
        <v>1743.65</v>
      </c>
      <c r="R19123">
        <v>199.56</v>
      </c>
      <c r="S19123">
        <v>1499.75</v>
      </c>
      <c r="T19123">
        <v>106.23</v>
      </c>
      <c r="U19123">
        <v>0.67</v>
      </c>
      <c r="V19123">
        <v>8499194585.3699999</v>
      </c>
      <c r="W19123">
        <v>52.28</v>
      </c>
    </row>
    <row r="19124" spans="1:23" x14ac:dyDescent="0.3">
      <c r="A19124" s="1">
        <v>14285</v>
      </c>
      <c r="B19124">
        <v>2</v>
      </c>
      <c r="C19124">
        <v>1939</v>
      </c>
      <c r="D19124" s="2" t="s">
        <v>22</v>
      </c>
      <c r="E19124">
        <v>780.38</v>
      </c>
      <c r="F19124">
        <v>827.7</v>
      </c>
      <c r="G19124">
        <v>732.58</v>
      </c>
      <c r="H19124">
        <v>746.31</v>
      </c>
      <c r="I19124">
        <f>IFERROR(H19123-H19124,"-")</f>
        <v>603.12000000000012</v>
      </c>
      <c r="J19124">
        <v>4637349</v>
      </c>
      <c r="K19124">
        <v>744.34</v>
      </c>
      <c r="L19124">
        <v>0</v>
      </c>
      <c r="M19124">
        <v>1</v>
      </c>
      <c r="N19124">
        <v>925.9909090909091</v>
      </c>
      <c r="O19124">
        <v>62.06</v>
      </c>
      <c r="P19124">
        <v>-179.68</v>
      </c>
      <c r="Q19124">
        <v>1698.04</v>
      </c>
      <c r="R19124">
        <v>153.94999999999999</v>
      </c>
      <c r="S19124">
        <v>1499.75</v>
      </c>
      <c r="T19124">
        <v>106.23</v>
      </c>
      <c r="U19124">
        <v>1.1399999999999999</v>
      </c>
      <c r="V19124">
        <v>3460899932.1900001</v>
      </c>
      <c r="W19124">
        <v>17.97</v>
      </c>
    </row>
    <row r="19125" spans="1:23" x14ac:dyDescent="0.3">
      <c r="A19125" s="1">
        <v>14286</v>
      </c>
      <c r="B19125">
        <v>2</v>
      </c>
      <c r="C19125">
        <v>1939</v>
      </c>
      <c r="D19125" s="2" t="s">
        <v>22</v>
      </c>
      <c r="E19125">
        <v>1272.17</v>
      </c>
      <c r="F19125">
        <v>1300.5</v>
      </c>
      <c r="G19125">
        <v>1267.77</v>
      </c>
      <c r="H19125">
        <v>1269.3</v>
      </c>
      <c r="I19125">
        <f>IFERROR(H19124-H19125,"-")</f>
        <v>-522.99</v>
      </c>
      <c r="J19125">
        <v>8408706</v>
      </c>
      <c r="K19125">
        <v>1268.48</v>
      </c>
      <c r="L19125">
        <v>1</v>
      </c>
      <c r="M19125">
        <v>1</v>
      </c>
      <c r="N19125">
        <v>973.28272727272736</v>
      </c>
      <c r="O19125">
        <v>38.43</v>
      </c>
      <c r="P19125">
        <v>296.02</v>
      </c>
      <c r="Q19125">
        <v>1745.33</v>
      </c>
      <c r="R19125">
        <v>201.24</v>
      </c>
      <c r="S19125">
        <v>1499.75</v>
      </c>
      <c r="T19125">
        <v>106.23</v>
      </c>
      <c r="U19125">
        <v>1.27</v>
      </c>
      <c r="V19125">
        <v>10673170525.799999</v>
      </c>
      <c r="W19125">
        <v>117.67</v>
      </c>
    </row>
    <row r="19126" spans="1:23" x14ac:dyDescent="0.3">
      <c r="A19126" s="1">
        <v>14287</v>
      </c>
      <c r="B19126">
        <v>2</v>
      </c>
      <c r="C19126">
        <v>1939</v>
      </c>
      <c r="D19126" s="2" t="s">
        <v>24</v>
      </c>
      <c r="E19126">
        <v>910.27</v>
      </c>
      <c r="F19126">
        <v>954.5</v>
      </c>
      <c r="G19126">
        <v>899.29</v>
      </c>
      <c r="H19126">
        <v>915.93</v>
      </c>
      <c r="I19126">
        <f>IFERROR(H19125-H19126,"-")</f>
        <v>353.37</v>
      </c>
      <c r="J19126">
        <v>5129429</v>
      </c>
      <c r="K19126">
        <v>910.7</v>
      </c>
      <c r="L19126">
        <v>0.5</v>
      </c>
      <c r="M19126">
        <v>2</v>
      </c>
      <c r="N19126">
        <v>972.88727272727272</v>
      </c>
      <c r="O19126">
        <v>69.209999999999994</v>
      </c>
      <c r="P19126">
        <v>-56.96</v>
      </c>
      <c r="Q19126">
        <v>1744.93</v>
      </c>
      <c r="R19126">
        <v>200.84</v>
      </c>
      <c r="S19126">
        <v>1499.75</v>
      </c>
      <c r="T19126">
        <v>106.23</v>
      </c>
      <c r="U19126">
        <v>1.3</v>
      </c>
      <c r="V19126">
        <v>4698197903.9700003</v>
      </c>
      <c r="W19126">
        <v>57.72</v>
      </c>
    </row>
    <row r="19127" spans="1:23" x14ac:dyDescent="0.3">
      <c r="A19127" s="1">
        <v>14288</v>
      </c>
      <c r="B19127">
        <v>2</v>
      </c>
      <c r="C19127">
        <v>1939</v>
      </c>
      <c r="D19127" s="2" t="s">
        <v>25</v>
      </c>
      <c r="E19127">
        <v>855.06</v>
      </c>
      <c r="F19127">
        <v>856.83</v>
      </c>
      <c r="G19127">
        <v>825.62</v>
      </c>
      <c r="H19127">
        <v>836.69</v>
      </c>
      <c r="I19127">
        <f>IFERROR(H19126-H19127,"-")</f>
        <v>79.239999999999895</v>
      </c>
      <c r="J19127">
        <v>7327532</v>
      </c>
      <c r="K19127">
        <v>844.63</v>
      </c>
      <c r="L19127">
        <v>0</v>
      </c>
      <c r="M19127">
        <v>1</v>
      </c>
      <c r="N19127">
        <v>1014.233636363636</v>
      </c>
      <c r="O19127">
        <v>62.38</v>
      </c>
      <c r="P19127">
        <v>-177.54</v>
      </c>
      <c r="Q19127">
        <v>1786.28</v>
      </c>
      <c r="R19127">
        <v>242.19</v>
      </c>
      <c r="S19127">
        <v>1499.75</v>
      </c>
      <c r="T19127">
        <v>106.23</v>
      </c>
      <c r="U19127">
        <v>1.1299999999999999</v>
      </c>
      <c r="V19127">
        <v>6130872749.0799999</v>
      </c>
      <c r="W19127">
        <v>25.62</v>
      </c>
    </row>
    <row r="19128" spans="1:23" x14ac:dyDescent="0.3">
      <c r="A19128" s="1">
        <v>14289</v>
      </c>
      <c r="B19128">
        <v>2</v>
      </c>
      <c r="C19128">
        <v>1939</v>
      </c>
      <c r="D19128" s="2" t="s">
        <v>23</v>
      </c>
      <c r="E19128">
        <v>887.19</v>
      </c>
      <c r="F19128">
        <v>896.8</v>
      </c>
      <c r="G19128">
        <v>865.8</v>
      </c>
      <c r="H19128">
        <v>868.3</v>
      </c>
      <c r="I19128">
        <f>IFERROR(H19127-H19128,"-")</f>
        <v>-31.6099999999999</v>
      </c>
      <c r="J19128">
        <v>3282492</v>
      </c>
      <c r="K19128">
        <v>863.15</v>
      </c>
      <c r="L19128">
        <v>1</v>
      </c>
      <c r="M19128">
        <v>1.5</v>
      </c>
      <c r="N19128">
        <v>975.31</v>
      </c>
      <c r="O19128">
        <v>44.65</v>
      </c>
      <c r="P19128">
        <v>-107.01</v>
      </c>
      <c r="Q19128">
        <v>1747.36</v>
      </c>
      <c r="R19128">
        <v>203.26</v>
      </c>
      <c r="S19128">
        <v>1499.75</v>
      </c>
      <c r="T19128">
        <v>106.23</v>
      </c>
      <c r="U19128">
        <v>1.33</v>
      </c>
      <c r="V19128">
        <v>2850187803.5999999</v>
      </c>
      <c r="W19128">
        <v>630.37</v>
      </c>
    </row>
    <row r="19129" spans="1:23" x14ac:dyDescent="0.3">
      <c r="A19129" s="1">
        <v>14290</v>
      </c>
      <c r="B19129">
        <v>2</v>
      </c>
      <c r="C19129">
        <v>1939</v>
      </c>
      <c r="D19129" s="2" t="s">
        <v>25</v>
      </c>
      <c r="E19129">
        <v>462.39</v>
      </c>
      <c r="F19129">
        <v>502.82</v>
      </c>
      <c r="G19129">
        <v>460.44</v>
      </c>
      <c r="H19129">
        <v>489.97</v>
      </c>
      <c r="I19129">
        <f>IFERROR(H19128-H19129,"-")</f>
        <v>378.32999999999993</v>
      </c>
      <c r="J19129">
        <v>7431538</v>
      </c>
      <c r="K19129">
        <v>489.32</v>
      </c>
      <c r="L19129">
        <v>1</v>
      </c>
      <c r="M19129">
        <v>1</v>
      </c>
      <c r="N19129">
        <v>951.5754545454547</v>
      </c>
      <c r="O19129">
        <v>43.73</v>
      </c>
      <c r="P19129">
        <v>-461.61</v>
      </c>
      <c r="Q19129">
        <v>1723.62</v>
      </c>
      <c r="R19129">
        <v>179.53</v>
      </c>
      <c r="S19129">
        <v>1516.91</v>
      </c>
      <c r="T19129">
        <v>106.23</v>
      </c>
      <c r="U19129">
        <v>1.23</v>
      </c>
      <c r="V19129">
        <v>3641230673.8600001</v>
      </c>
      <c r="W19129">
        <v>12.91</v>
      </c>
    </row>
    <row r="19130" spans="1:23" x14ac:dyDescent="0.3">
      <c r="A19130" s="1">
        <v>14291</v>
      </c>
      <c r="B19130">
        <v>2</v>
      </c>
      <c r="C19130">
        <v>1939</v>
      </c>
      <c r="D19130" s="2" t="s">
        <v>23</v>
      </c>
      <c r="E19130">
        <v>440.84</v>
      </c>
      <c r="F19130">
        <v>457.41</v>
      </c>
      <c r="G19130">
        <v>428.53</v>
      </c>
      <c r="H19130">
        <v>434.62</v>
      </c>
      <c r="I19130">
        <f>IFERROR(H19129-H19130,"-")</f>
        <v>55.350000000000023</v>
      </c>
      <c r="J19130">
        <v>9077380</v>
      </c>
      <c r="K19130">
        <v>439.52</v>
      </c>
      <c r="L19130">
        <v>0</v>
      </c>
      <c r="M19130">
        <v>1</v>
      </c>
      <c r="N19130">
        <v>958.30000000000007</v>
      </c>
      <c r="O19130">
        <v>59.56</v>
      </c>
      <c r="P19130">
        <v>-523.67999999999995</v>
      </c>
      <c r="Q19130">
        <v>1730.35</v>
      </c>
      <c r="R19130">
        <v>186.25</v>
      </c>
      <c r="S19130">
        <v>1516.91</v>
      </c>
      <c r="T19130">
        <v>106.23</v>
      </c>
      <c r="U19130">
        <v>1.46</v>
      </c>
      <c r="V19130">
        <v>3945210895.5999999</v>
      </c>
      <c r="W19130">
        <v>14.6</v>
      </c>
    </row>
    <row r="19131" spans="1:23" x14ac:dyDescent="0.3">
      <c r="A19131" s="1">
        <v>14292</v>
      </c>
      <c r="B19131">
        <v>2</v>
      </c>
      <c r="C19131">
        <v>1939</v>
      </c>
      <c r="D19131" s="2" t="s">
        <v>22</v>
      </c>
      <c r="E19131">
        <v>1344.04</v>
      </c>
      <c r="F19131">
        <v>1384.76</v>
      </c>
      <c r="G19131">
        <v>1301.08</v>
      </c>
      <c r="H19131">
        <v>1354.36</v>
      </c>
      <c r="I19131">
        <f>IFERROR(H19130-H19131,"-")</f>
        <v>-919.7399999999999</v>
      </c>
      <c r="J19131">
        <v>7627586</v>
      </c>
      <c r="K19131">
        <v>1357.83</v>
      </c>
      <c r="L19131">
        <v>0.5</v>
      </c>
      <c r="M19131">
        <v>1</v>
      </c>
      <c r="N19131">
        <v>928.90272727272725</v>
      </c>
      <c r="O19131">
        <v>59.39</v>
      </c>
      <c r="P19131">
        <v>425.46</v>
      </c>
      <c r="Q19131">
        <v>1700.95</v>
      </c>
      <c r="R19131">
        <v>156.86000000000001</v>
      </c>
      <c r="S19131">
        <v>1516.91</v>
      </c>
      <c r="T19131">
        <v>106.23</v>
      </c>
      <c r="U19131">
        <v>0.81</v>
      </c>
      <c r="V19131">
        <v>10330497374.959999</v>
      </c>
      <c r="W19131">
        <v>660.73</v>
      </c>
    </row>
    <row r="19132" spans="1:23" x14ac:dyDescent="0.3">
      <c r="A19132" s="1">
        <v>14293</v>
      </c>
      <c r="B19132">
        <v>2</v>
      </c>
      <c r="C19132">
        <v>1939</v>
      </c>
      <c r="D19132" s="2" t="s">
        <v>26</v>
      </c>
      <c r="E19132">
        <v>1397.32</v>
      </c>
      <c r="F19132">
        <v>1417.82</v>
      </c>
      <c r="G19132">
        <v>1393.22</v>
      </c>
      <c r="H19132">
        <v>1408.57</v>
      </c>
      <c r="I19132">
        <f>IFERROR(H19131-H19132,"-")</f>
        <v>-54.210000000000036</v>
      </c>
      <c r="J19132">
        <v>4403566</v>
      </c>
      <c r="K19132">
        <v>1400.69</v>
      </c>
      <c r="L19132">
        <v>0</v>
      </c>
      <c r="M19132">
        <v>2</v>
      </c>
      <c r="N19132">
        <v>937.80272727272722</v>
      </c>
      <c r="O19132">
        <v>59.18</v>
      </c>
      <c r="P19132">
        <v>470.77</v>
      </c>
      <c r="Q19132">
        <v>1709.85</v>
      </c>
      <c r="R19132">
        <v>165.76</v>
      </c>
      <c r="S19132">
        <v>1516.91</v>
      </c>
      <c r="T19132">
        <v>106.23</v>
      </c>
      <c r="U19132">
        <v>0.88</v>
      </c>
      <c r="V19132">
        <v>6202730960.6199999</v>
      </c>
      <c r="W19132">
        <v>158.26</v>
      </c>
    </row>
    <row r="19133" spans="1:23" x14ac:dyDescent="0.3">
      <c r="A19133" s="1">
        <v>14294</v>
      </c>
      <c r="B19133">
        <v>2</v>
      </c>
      <c r="C19133">
        <v>1939</v>
      </c>
      <c r="D19133" s="2" t="s">
        <v>25</v>
      </c>
      <c r="E19133">
        <v>996.59</v>
      </c>
      <c r="F19133">
        <v>1038.79</v>
      </c>
      <c r="G19133">
        <v>985.41</v>
      </c>
      <c r="H19133">
        <v>1014.15</v>
      </c>
      <c r="I19133">
        <f>IFERROR(H19132-H19133,"-")</f>
        <v>394.41999999999996</v>
      </c>
      <c r="J19133">
        <v>2186484</v>
      </c>
      <c r="K19133">
        <v>1006.19</v>
      </c>
      <c r="L19133">
        <v>0</v>
      </c>
      <c r="M19133">
        <v>1.5</v>
      </c>
      <c r="N19133">
        <v>874.87909090909091</v>
      </c>
      <c r="O19133">
        <v>30.85</v>
      </c>
      <c r="P19133">
        <v>139.27000000000001</v>
      </c>
      <c r="Q19133">
        <v>1646.92</v>
      </c>
      <c r="R19133">
        <v>102.83</v>
      </c>
      <c r="S19133">
        <v>1516.91</v>
      </c>
      <c r="T19133">
        <v>106.23</v>
      </c>
      <c r="U19133">
        <v>0.6</v>
      </c>
      <c r="V19133">
        <v>2217422748.5999999</v>
      </c>
      <c r="W19133">
        <v>24.11</v>
      </c>
    </row>
    <row r="19134" spans="1:23" x14ac:dyDescent="0.3">
      <c r="A19134" s="1">
        <v>14295</v>
      </c>
      <c r="B19134">
        <v>2</v>
      </c>
      <c r="C19134">
        <v>1939</v>
      </c>
      <c r="D19134" s="2" t="s">
        <v>24</v>
      </c>
      <c r="E19134">
        <v>824.31</v>
      </c>
      <c r="F19134">
        <v>866.77</v>
      </c>
      <c r="G19134">
        <v>795.46</v>
      </c>
      <c r="H19134">
        <v>847.7</v>
      </c>
      <c r="I19134">
        <f>IFERROR(H19133-H19134,"-")</f>
        <v>166.44999999999993</v>
      </c>
      <c r="J19134">
        <v>9872497</v>
      </c>
      <c r="K19134">
        <v>842.65</v>
      </c>
      <c r="L19134">
        <v>1</v>
      </c>
      <c r="M19134">
        <v>1</v>
      </c>
      <c r="N19134">
        <v>847.91727272727269</v>
      </c>
      <c r="O19134">
        <v>49.18</v>
      </c>
      <c r="P19134">
        <v>-0.22</v>
      </c>
      <c r="Q19134">
        <v>1619.96</v>
      </c>
      <c r="R19134">
        <v>75.87</v>
      </c>
      <c r="S19134">
        <v>1516.91</v>
      </c>
      <c r="T19134">
        <v>106.23</v>
      </c>
      <c r="U19134">
        <v>0.56999999999999995</v>
      </c>
      <c r="V19134">
        <v>8368915706.8999996</v>
      </c>
      <c r="W19134">
        <v>40.76</v>
      </c>
    </row>
    <row r="19135" spans="1:23" x14ac:dyDescent="0.3">
      <c r="A19135" s="1">
        <v>14296</v>
      </c>
      <c r="B19135">
        <v>2</v>
      </c>
      <c r="C19135">
        <v>1939</v>
      </c>
      <c r="D19135" s="2" t="s">
        <v>22</v>
      </c>
      <c r="E19135">
        <v>1278.17</v>
      </c>
      <c r="F19135">
        <v>1280.96</v>
      </c>
      <c r="G19135">
        <v>1265.06</v>
      </c>
      <c r="H19135">
        <v>1266.52</v>
      </c>
      <c r="I19135">
        <f>IFERROR(H19134-H19135,"-")</f>
        <v>-418.81999999999994</v>
      </c>
      <c r="J19135">
        <v>6625860</v>
      </c>
      <c r="K19135">
        <v>1259.97</v>
      </c>
      <c r="L19135">
        <v>0</v>
      </c>
      <c r="M19135">
        <v>2</v>
      </c>
      <c r="N19135">
        <v>786.22272727272718</v>
      </c>
      <c r="O19135">
        <v>40.96</v>
      </c>
      <c r="P19135">
        <v>480.3</v>
      </c>
      <c r="Q19135">
        <v>1558.27</v>
      </c>
      <c r="R19135">
        <v>14.18</v>
      </c>
      <c r="S19135">
        <v>1516.91</v>
      </c>
      <c r="T19135">
        <v>106.23</v>
      </c>
      <c r="U19135">
        <v>1.1299999999999999</v>
      </c>
      <c r="V19135">
        <v>8391784207.1999998</v>
      </c>
      <c r="W19135">
        <v>26.6</v>
      </c>
    </row>
    <row r="19136" spans="1:23" x14ac:dyDescent="0.3">
      <c r="A19136" s="1">
        <v>14297</v>
      </c>
      <c r="B19136">
        <v>2</v>
      </c>
      <c r="C19136">
        <v>1939</v>
      </c>
      <c r="D19136" s="2" t="s">
        <v>22</v>
      </c>
      <c r="E19136">
        <v>1284.95</v>
      </c>
      <c r="F19136">
        <v>1333.97</v>
      </c>
      <c r="G19136">
        <v>1261.77</v>
      </c>
      <c r="H19136">
        <v>1264.95</v>
      </c>
      <c r="I19136">
        <f>IFERROR(H19135-H19136,"-")</f>
        <v>1.5699999999999363</v>
      </c>
      <c r="J19136">
        <v>8973001</v>
      </c>
      <c r="K19136">
        <v>1263.8399999999999</v>
      </c>
      <c r="L19136">
        <v>0</v>
      </c>
      <c r="M19136">
        <v>1</v>
      </c>
      <c r="N19136">
        <v>784.61454545454546</v>
      </c>
      <c r="O19136">
        <v>65.62</v>
      </c>
      <c r="P19136">
        <v>480.34</v>
      </c>
      <c r="Q19136">
        <v>1556.66</v>
      </c>
      <c r="R19136">
        <v>12.57</v>
      </c>
      <c r="S19136">
        <v>1516.91</v>
      </c>
      <c r="T19136">
        <v>106.23</v>
      </c>
      <c r="U19136">
        <v>1.25</v>
      </c>
      <c r="V19136">
        <v>11350397614.950001</v>
      </c>
      <c r="W19136">
        <v>107.96</v>
      </c>
    </row>
    <row r="19137" spans="1:23" x14ac:dyDescent="0.3">
      <c r="A19137" s="1">
        <v>14298</v>
      </c>
      <c r="B19137">
        <v>2</v>
      </c>
      <c r="C19137">
        <v>1939</v>
      </c>
      <c r="D19137" s="2" t="s">
        <v>25</v>
      </c>
      <c r="E19137">
        <v>1382.97</v>
      </c>
      <c r="F19137">
        <v>1411.31</v>
      </c>
      <c r="G19137">
        <v>1367.71</v>
      </c>
      <c r="H19137">
        <v>1370.74</v>
      </c>
      <c r="I19137">
        <f>IFERROR(H19136-H19137,"-")</f>
        <v>-105.78999999999996</v>
      </c>
      <c r="J19137">
        <v>6055865</v>
      </c>
      <c r="K19137">
        <v>1367.71</v>
      </c>
      <c r="L19137">
        <v>0</v>
      </c>
      <c r="M19137">
        <v>1</v>
      </c>
      <c r="N19137">
        <v>679.27636363636361</v>
      </c>
      <c r="O19137">
        <v>66.36</v>
      </c>
      <c r="P19137">
        <v>691.46</v>
      </c>
      <c r="Q19137">
        <v>1451.32</v>
      </c>
      <c r="R19137">
        <v>-92.77</v>
      </c>
      <c r="S19137">
        <v>1516.91</v>
      </c>
      <c r="T19137">
        <v>106.23</v>
      </c>
      <c r="U19137">
        <v>0.95</v>
      </c>
      <c r="V19137">
        <v>8301016390.1000004</v>
      </c>
      <c r="W19137">
        <v>79.709999999999994</v>
      </c>
    </row>
    <row r="19138" spans="1:23" x14ac:dyDescent="0.3">
      <c r="A19138" s="1">
        <v>14299</v>
      </c>
      <c r="B19138">
        <v>2</v>
      </c>
      <c r="C19138">
        <v>1939</v>
      </c>
      <c r="D19138" s="2" t="s">
        <v>22</v>
      </c>
      <c r="E19138">
        <v>391.35</v>
      </c>
      <c r="F19138">
        <v>432.89</v>
      </c>
      <c r="G19138">
        <v>363.84</v>
      </c>
      <c r="H19138">
        <v>408.53</v>
      </c>
      <c r="I19138">
        <f>IFERROR(H19137-H19138,"-")</f>
        <v>962.21</v>
      </c>
      <c r="J19138">
        <v>5973573</v>
      </c>
      <c r="K19138">
        <v>402.02</v>
      </c>
      <c r="L19138">
        <v>0</v>
      </c>
      <c r="M19138">
        <v>1.5</v>
      </c>
      <c r="N19138">
        <v>677.64545454545453</v>
      </c>
      <c r="O19138">
        <v>34.450000000000003</v>
      </c>
      <c r="P19138">
        <v>-269.12</v>
      </c>
      <c r="Q19138">
        <v>1449.69</v>
      </c>
      <c r="R19138">
        <v>-94.4</v>
      </c>
      <c r="S19138">
        <v>1516.91</v>
      </c>
      <c r="T19138">
        <v>106.23</v>
      </c>
      <c r="U19138">
        <v>1.29</v>
      </c>
      <c r="V19138">
        <v>2440383777.6900001</v>
      </c>
      <c r="W19138">
        <v>11.01</v>
      </c>
    </row>
    <row r="19139" spans="1:23" x14ac:dyDescent="0.3">
      <c r="A19139" s="1">
        <v>14300</v>
      </c>
      <c r="B19139">
        <v>2</v>
      </c>
      <c r="C19139">
        <v>1939</v>
      </c>
      <c r="D19139" s="2" t="s">
        <v>24</v>
      </c>
      <c r="E19139">
        <v>593.51</v>
      </c>
      <c r="F19139">
        <v>616.19000000000005</v>
      </c>
      <c r="G19139">
        <v>565.29999999999995</v>
      </c>
      <c r="H19139">
        <v>607.22</v>
      </c>
      <c r="I19139">
        <f>IFERROR(H19138-H19139,"-")</f>
        <v>-198.69000000000005</v>
      </c>
      <c r="J19139">
        <v>9363800</v>
      </c>
      <c r="K19139">
        <v>600.6</v>
      </c>
      <c r="L19139">
        <v>0</v>
      </c>
      <c r="M19139">
        <v>1</v>
      </c>
      <c r="N19139">
        <v>743.10909090909104</v>
      </c>
      <c r="O19139">
        <v>69.510000000000005</v>
      </c>
      <c r="P19139">
        <v>-135.88999999999999</v>
      </c>
      <c r="Q19139">
        <v>1515.15</v>
      </c>
      <c r="R19139">
        <v>-28.94</v>
      </c>
      <c r="S19139">
        <v>1516.91</v>
      </c>
      <c r="T19139">
        <v>106.23</v>
      </c>
      <c r="U19139">
        <v>1.36</v>
      </c>
      <c r="V19139">
        <v>5685886636</v>
      </c>
      <c r="W19139">
        <v>29.19</v>
      </c>
    </row>
    <row r="19140" spans="1:23" x14ac:dyDescent="0.3">
      <c r="A19140" s="1">
        <v>14301</v>
      </c>
      <c r="B19140">
        <v>2</v>
      </c>
      <c r="C19140">
        <v>1939</v>
      </c>
      <c r="D19140" s="2" t="s">
        <v>22</v>
      </c>
      <c r="E19140">
        <v>536.78</v>
      </c>
      <c r="F19140">
        <v>568.14</v>
      </c>
      <c r="G19140">
        <v>520.97</v>
      </c>
      <c r="H19140">
        <v>563.94000000000005</v>
      </c>
      <c r="I19140">
        <f>IFERROR(H19139-H19140,"-")</f>
        <v>43.279999999999973</v>
      </c>
      <c r="J19140">
        <v>9403605</v>
      </c>
      <c r="K19140">
        <v>563.82000000000005</v>
      </c>
      <c r="L19140">
        <v>1</v>
      </c>
      <c r="M19140">
        <v>1</v>
      </c>
      <c r="N19140">
        <v>731.30909090909086</v>
      </c>
      <c r="O19140">
        <v>45.78</v>
      </c>
      <c r="P19140">
        <v>-167.37</v>
      </c>
      <c r="Q19140">
        <v>1503.35</v>
      </c>
      <c r="R19140">
        <v>-40.74</v>
      </c>
      <c r="S19140">
        <v>1516.91</v>
      </c>
      <c r="T19140">
        <v>106.23</v>
      </c>
      <c r="U19140">
        <v>0.56000000000000005</v>
      </c>
      <c r="V19140">
        <v>5303069003.6999998</v>
      </c>
      <c r="W19140">
        <v>17.13</v>
      </c>
    </row>
    <row r="19141" spans="1:23" x14ac:dyDescent="0.3">
      <c r="A19141" s="1">
        <v>14302</v>
      </c>
      <c r="B19141">
        <v>2</v>
      </c>
      <c r="C19141">
        <v>1939</v>
      </c>
      <c r="D19141" s="2" t="s">
        <v>23</v>
      </c>
      <c r="E19141">
        <v>145.44</v>
      </c>
      <c r="F19141">
        <v>149.37</v>
      </c>
      <c r="G19141">
        <v>110</v>
      </c>
      <c r="H19141">
        <v>111.25</v>
      </c>
      <c r="I19141">
        <f>IFERROR(H19140-H19141,"-")</f>
        <v>452.69000000000005</v>
      </c>
      <c r="J19141">
        <v>6034316</v>
      </c>
      <c r="K19141">
        <v>114.02</v>
      </c>
      <c r="L19141">
        <v>0</v>
      </c>
      <c r="M19141">
        <v>1</v>
      </c>
      <c r="N19141">
        <v>748.43636363636369</v>
      </c>
      <c r="O19141">
        <v>46.91</v>
      </c>
      <c r="P19141">
        <v>-637.19000000000005</v>
      </c>
      <c r="Q19141">
        <v>1520.48</v>
      </c>
      <c r="R19141">
        <v>-23.61</v>
      </c>
      <c r="S19141">
        <v>1516.91</v>
      </c>
      <c r="T19141">
        <v>106.23</v>
      </c>
      <c r="U19141">
        <v>1.37</v>
      </c>
      <c r="V19141">
        <v>671317655</v>
      </c>
      <c r="W19141">
        <v>6.74</v>
      </c>
    </row>
    <row r="19142" spans="1:23" x14ac:dyDescent="0.3">
      <c r="A19142" s="1">
        <v>14303</v>
      </c>
      <c r="B19142">
        <v>2</v>
      </c>
      <c r="C19142">
        <v>1939</v>
      </c>
      <c r="D19142" s="2" t="s">
        <v>25</v>
      </c>
      <c r="E19142">
        <v>1442.16</v>
      </c>
      <c r="F19142">
        <v>1485.98</v>
      </c>
      <c r="G19142">
        <v>1436.33</v>
      </c>
      <c r="H19142">
        <v>1452.26</v>
      </c>
      <c r="I19142">
        <f>IFERROR(H19141-H19142,"-")</f>
        <v>-1341.01</v>
      </c>
      <c r="J19142">
        <v>8671354</v>
      </c>
      <c r="K19142">
        <v>1457.33</v>
      </c>
      <c r="L19142">
        <v>0</v>
      </c>
      <c r="M19142">
        <v>1</v>
      </c>
      <c r="N19142">
        <v>860.84727272727275</v>
      </c>
      <c r="O19142">
        <v>57.73</v>
      </c>
      <c r="P19142">
        <v>591.41</v>
      </c>
      <c r="Q19142">
        <v>1632.89</v>
      </c>
      <c r="R19142">
        <v>88.8</v>
      </c>
      <c r="S19142">
        <v>1516.91</v>
      </c>
      <c r="T19142">
        <v>106.23</v>
      </c>
      <c r="U19142">
        <v>0.59</v>
      </c>
      <c r="V19142">
        <v>12593060560.040001</v>
      </c>
      <c r="W19142">
        <v>118.05</v>
      </c>
    </row>
    <row r="19143" spans="1:23" x14ac:dyDescent="0.3">
      <c r="A19143" s="1">
        <v>14304</v>
      </c>
      <c r="B19143">
        <v>2</v>
      </c>
      <c r="C19143">
        <v>1939</v>
      </c>
      <c r="D19143" s="2" t="s">
        <v>25</v>
      </c>
      <c r="E19143">
        <v>726.48</v>
      </c>
      <c r="F19143">
        <v>766.34</v>
      </c>
      <c r="G19143">
        <v>691.01</v>
      </c>
      <c r="H19143">
        <v>716.41</v>
      </c>
      <c r="I19143">
        <f>IFERROR(H19142-H19143,"-")</f>
        <v>735.85</v>
      </c>
      <c r="J19143">
        <v>4631134</v>
      </c>
      <c r="K19143">
        <v>717.81</v>
      </c>
      <c r="L19143">
        <v>0</v>
      </c>
      <c r="M19143">
        <v>2</v>
      </c>
      <c r="N19143">
        <v>768.10272727272741</v>
      </c>
      <c r="O19143">
        <v>68.58</v>
      </c>
      <c r="P19143">
        <v>-51.69</v>
      </c>
      <c r="Q19143">
        <v>1540.15</v>
      </c>
      <c r="R19143">
        <v>-3.94</v>
      </c>
      <c r="S19143">
        <v>1516.91</v>
      </c>
      <c r="T19143">
        <v>106.23</v>
      </c>
      <c r="U19143">
        <v>0.87</v>
      </c>
      <c r="V19143">
        <v>3317790708.9400001</v>
      </c>
      <c r="W19143">
        <v>15.27</v>
      </c>
    </row>
    <row r="19144" spans="1:23" x14ac:dyDescent="0.3">
      <c r="A19144" s="1">
        <v>14305</v>
      </c>
      <c r="B19144">
        <v>3</v>
      </c>
      <c r="C19144">
        <v>1939</v>
      </c>
      <c r="D19144" s="2" t="s">
        <v>23</v>
      </c>
      <c r="E19144">
        <v>709.4</v>
      </c>
      <c r="F19144">
        <v>737.45</v>
      </c>
      <c r="G19144">
        <v>691</v>
      </c>
      <c r="H19144">
        <v>717.57</v>
      </c>
      <c r="I19144">
        <f>IFERROR(H19143-H19144,"-")</f>
        <v>-1.1600000000000819</v>
      </c>
      <c r="J19144">
        <v>8447488</v>
      </c>
      <c r="K19144">
        <v>718.94</v>
      </c>
      <c r="L19144">
        <v>0.5</v>
      </c>
      <c r="M19144">
        <v>1</v>
      </c>
      <c r="N19144">
        <v>785.42818181818188</v>
      </c>
      <c r="O19144">
        <v>37.6</v>
      </c>
      <c r="P19144">
        <v>-67.86</v>
      </c>
      <c r="Q19144">
        <v>1557.47</v>
      </c>
      <c r="R19144">
        <v>13.38</v>
      </c>
      <c r="S19144">
        <v>1516.91</v>
      </c>
      <c r="T19144">
        <v>106.23</v>
      </c>
      <c r="U19144">
        <v>0.85</v>
      </c>
      <c r="V19144">
        <v>6061663964.1599998</v>
      </c>
      <c r="W19144">
        <v>25.31</v>
      </c>
    </row>
    <row r="19145" spans="1:23" x14ac:dyDescent="0.3">
      <c r="A19145" s="1">
        <v>14306</v>
      </c>
      <c r="B19145">
        <v>3</v>
      </c>
      <c r="C19145">
        <v>1939</v>
      </c>
      <c r="D19145" s="2" t="s">
        <v>24</v>
      </c>
      <c r="E19145">
        <v>158.76</v>
      </c>
      <c r="F19145">
        <v>180.08</v>
      </c>
      <c r="G19145">
        <v>114.01</v>
      </c>
      <c r="H19145">
        <v>169.06</v>
      </c>
      <c r="I19145">
        <f>IFERROR(H19144-H19145,"-")</f>
        <v>548.51</v>
      </c>
      <c r="J19145">
        <v>6425438</v>
      </c>
      <c r="K19145">
        <v>175.11</v>
      </c>
      <c r="L19145">
        <v>0</v>
      </c>
      <c r="M19145">
        <v>2</v>
      </c>
      <c r="N19145">
        <v>763.71272727272708</v>
      </c>
      <c r="O19145">
        <v>51.67</v>
      </c>
      <c r="P19145">
        <v>-594.65</v>
      </c>
      <c r="Q19145">
        <v>1535.76</v>
      </c>
      <c r="R19145">
        <v>-8.33</v>
      </c>
      <c r="S19145">
        <v>1516.91</v>
      </c>
      <c r="T19145">
        <v>106.23</v>
      </c>
      <c r="U19145">
        <v>1.36</v>
      </c>
      <c r="V19145">
        <v>1086284548.28</v>
      </c>
      <c r="W19145">
        <v>4.12</v>
      </c>
    </row>
    <row r="19146" spans="1:23" x14ac:dyDescent="0.3">
      <c r="A19146" s="1">
        <v>14307</v>
      </c>
      <c r="B19146">
        <v>3</v>
      </c>
      <c r="C19146">
        <v>1939</v>
      </c>
      <c r="D19146" s="2" t="s">
        <v>26</v>
      </c>
      <c r="E19146">
        <v>1247.24</v>
      </c>
      <c r="F19146">
        <v>1268.6400000000001</v>
      </c>
      <c r="G19146">
        <v>1238.5</v>
      </c>
      <c r="H19146">
        <v>1248.83</v>
      </c>
      <c r="I19146">
        <f>IFERROR(H19145-H19146,"-")</f>
        <v>-1079.77</v>
      </c>
      <c r="J19146">
        <v>3331397</v>
      </c>
      <c r="K19146">
        <v>1249.8699999999999</v>
      </c>
      <c r="L19146">
        <v>0</v>
      </c>
      <c r="M19146">
        <v>2</v>
      </c>
      <c r="N19146">
        <v>831.38545454545465</v>
      </c>
      <c r="O19146">
        <v>66.19</v>
      </c>
      <c r="P19146">
        <v>417.44</v>
      </c>
      <c r="Q19146">
        <v>1603.43</v>
      </c>
      <c r="R19146">
        <v>59.34</v>
      </c>
      <c r="S19146">
        <v>1516.91</v>
      </c>
      <c r="T19146">
        <v>106.23</v>
      </c>
      <c r="U19146">
        <v>0.97</v>
      </c>
      <c r="V19146">
        <v>4160348515.5100002</v>
      </c>
      <c r="W19146">
        <v>43.98</v>
      </c>
    </row>
    <row r="19147" spans="1:23" x14ac:dyDescent="0.3">
      <c r="A19147" s="1">
        <v>14308</v>
      </c>
      <c r="B19147">
        <v>3</v>
      </c>
      <c r="C19147">
        <v>1939</v>
      </c>
      <c r="D19147" s="2" t="s">
        <v>25</v>
      </c>
      <c r="E19147">
        <v>129.74</v>
      </c>
      <c r="F19147">
        <v>154.87</v>
      </c>
      <c r="G19147">
        <v>104.3</v>
      </c>
      <c r="H19147">
        <v>106.23</v>
      </c>
      <c r="I19147">
        <f>IFERROR(H19146-H19147,"-")</f>
        <v>1142.5999999999999</v>
      </c>
      <c r="J19147">
        <v>8239789</v>
      </c>
      <c r="K19147">
        <v>108.78</v>
      </c>
      <c r="L19147">
        <v>0</v>
      </c>
      <c r="M19147">
        <v>1</v>
      </c>
      <c r="N19147">
        <v>814.17272727272723</v>
      </c>
      <c r="O19147">
        <v>57.28</v>
      </c>
      <c r="P19147">
        <v>-707.94</v>
      </c>
      <c r="Q19147">
        <v>1586.22</v>
      </c>
      <c r="R19147">
        <v>42.13</v>
      </c>
      <c r="S19147">
        <v>1516.91</v>
      </c>
      <c r="T19147">
        <v>106.23</v>
      </c>
      <c r="U19147">
        <v>1.41</v>
      </c>
      <c r="V19147">
        <v>875312785.47000003</v>
      </c>
      <c r="W19147">
        <v>5.95</v>
      </c>
    </row>
    <row r="19148" spans="1:23" x14ac:dyDescent="0.3">
      <c r="A19148" s="1">
        <v>14309</v>
      </c>
      <c r="B19148">
        <v>3</v>
      </c>
      <c r="C19148">
        <v>1939</v>
      </c>
      <c r="D19148" s="2" t="s">
        <v>25</v>
      </c>
      <c r="E19148">
        <v>1344.25</v>
      </c>
      <c r="F19148">
        <v>1389.53</v>
      </c>
      <c r="G19148">
        <v>1329.93</v>
      </c>
      <c r="H19148">
        <v>1352.8</v>
      </c>
      <c r="I19148">
        <f>IFERROR(H19147-H19148,"-")</f>
        <v>-1246.57</v>
      </c>
      <c r="J19148">
        <v>7234766</v>
      </c>
      <c r="K19148">
        <v>1360.73</v>
      </c>
      <c r="L19148">
        <v>1</v>
      </c>
      <c r="M19148">
        <v>2</v>
      </c>
      <c r="N19148">
        <v>858.87181818181818</v>
      </c>
      <c r="O19148">
        <v>62.07</v>
      </c>
      <c r="P19148">
        <v>493.93</v>
      </c>
      <c r="Q19148">
        <v>1630.92</v>
      </c>
      <c r="R19148">
        <v>86.83</v>
      </c>
      <c r="S19148">
        <v>1516.91</v>
      </c>
      <c r="T19148">
        <v>109.55</v>
      </c>
      <c r="U19148">
        <v>0.77</v>
      </c>
      <c r="V19148">
        <v>9787191444.7999992</v>
      </c>
      <c r="W19148">
        <v>39.21</v>
      </c>
    </row>
    <row r="19149" spans="1:23" x14ac:dyDescent="0.3">
      <c r="A19149" s="1">
        <v>14310</v>
      </c>
      <c r="B19149">
        <v>3</v>
      </c>
      <c r="C19149">
        <v>1939</v>
      </c>
      <c r="D19149" s="2" t="s">
        <v>23</v>
      </c>
      <c r="E19149">
        <v>1135.7</v>
      </c>
      <c r="F19149">
        <v>1156.01</v>
      </c>
      <c r="G19149">
        <v>1124.6300000000001</v>
      </c>
      <c r="H19149">
        <v>1128.6300000000001</v>
      </c>
      <c r="I19149">
        <f>IFERROR(H19148-H19149,"-")</f>
        <v>224.16999999999985</v>
      </c>
      <c r="J19149">
        <v>2327544</v>
      </c>
      <c r="K19149">
        <v>1119.9100000000001</v>
      </c>
      <c r="L19149">
        <v>0</v>
      </c>
      <c r="M19149">
        <v>1</v>
      </c>
      <c r="N19149">
        <v>799.47818181818184</v>
      </c>
      <c r="O19149">
        <v>61.36</v>
      </c>
      <c r="P19149">
        <v>329.15</v>
      </c>
      <c r="Q19149">
        <v>1571.52</v>
      </c>
      <c r="R19149">
        <v>27.43</v>
      </c>
      <c r="S19149">
        <v>1516.91</v>
      </c>
      <c r="T19149">
        <v>109.55</v>
      </c>
      <c r="U19149">
        <v>1.1599999999999999</v>
      </c>
      <c r="V19149">
        <v>2626935984.7199998</v>
      </c>
      <c r="W19149">
        <v>39.29</v>
      </c>
    </row>
    <row r="19150" spans="1:23" x14ac:dyDescent="0.3">
      <c r="A19150" s="1">
        <v>14311</v>
      </c>
      <c r="B19150">
        <v>3</v>
      </c>
      <c r="C19150">
        <v>1939</v>
      </c>
      <c r="D19150" s="2" t="s">
        <v>22</v>
      </c>
      <c r="E19150">
        <v>476.12</v>
      </c>
      <c r="F19150">
        <v>480.7</v>
      </c>
      <c r="G19150">
        <v>456.12</v>
      </c>
      <c r="H19150">
        <v>477.42</v>
      </c>
      <c r="I19150">
        <f>IFERROR(H19149-H19150,"-")</f>
        <v>651.21</v>
      </c>
      <c r="J19150">
        <v>7317003</v>
      </c>
      <c r="K19150">
        <v>474.23</v>
      </c>
      <c r="L19150">
        <v>1</v>
      </c>
      <c r="M19150">
        <v>1.5</v>
      </c>
      <c r="N19150">
        <v>724.86454545454546</v>
      </c>
      <c r="O19150">
        <v>61.37</v>
      </c>
      <c r="P19150">
        <v>-247.44</v>
      </c>
      <c r="Q19150">
        <v>1496.91</v>
      </c>
      <c r="R19150">
        <v>-47.18</v>
      </c>
      <c r="S19150">
        <v>1516.91</v>
      </c>
      <c r="T19150">
        <v>109.55</v>
      </c>
      <c r="U19150">
        <v>1.45</v>
      </c>
      <c r="V19150">
        <v>3493283572.2600002</v>
      </c>
      <c r="W19150">
        <v>27.13</v>
      </c>
    </row>
    <row r="19151" spans="1:23" x14ac:dyDescent="0.3">
      <c r="A19151" s="1">
        <v>14312</v>
      </c>
      <c r="B19151">
        <v>3</v>
      </c>
      <c r="C19151">
        <v>1939</v>
      </c>
      <c r="D19151" s="2" t="s">
        <v>25</v>
      </c>
      <c r="E19151">
        <v>734.75</v>
      </c>
      <c r="F19151">
        <v>752.86</v>
      </c>
      <c r="G19151">
        <v>702.8</v>
      </c>
      <c r="H19151">
        <v>752.34</v>
      </c>
      <c r="I19151">
        <f>IFERROR(H19150-H19151,"-")</f>
        <v>-274.92</v>
      </c>
      <c r="J19151">
        <v>8954457</v>
      </c>
      <c r="K19151">
        <v>756.57</v>
      </c>
      <c r="L19151">
        <v>0</v>
      </c>
      <c r="M19151">
        <v>2</v>
      </c>
      <c r="N19151">
        <v>776.21181818181822</v>
      </c>
      <c r="O19151">
        <v>34</v>
      </c>
      <c r="P19151">
        <v>-23.87</v>
      </c>
      <c r="Q19151">
        <v>1548.26</v>
      </c>
      <c r="R19151">
        <v>4.17</v>
      </c>
      <c r="S19151">
        <v>1516.91</v>
      </c>
      <c r="T19151">
        <v>109.55</v>
      </c>
      <c r="U19151">
        <v>0.69</v>
      </c>
      <c r="V19151">
        <v>6736796179.3800001</v>
      </c>
      <c r="W19151">
        <v>45.94</v>
      </c>
    </row>
    <row r="19152" spans="1:23" x14ac:dyDescent="0.3">
      <c r="A19152" s="1">
        <v>14313</v>
      </c>
      <c r="B19152">
        <v>3</v>
      </c>
      <c r="C19152">
        <v>1939</v>
      </c>
      <c r="D19152" s="2" t="s">
        <v>26</v>
      </c>
      <c r="E19152">
        <v>1339.75</v>
      </c>
      <c r="F19152">
        <v>1368.8</v>
      </c>
      <c r="G19152">
        <v>1335.4</v>
      </c>
      <c r="H19152">
        <v>1347.77</v>
      </c>
      <c r="I19152">
        <f>IFERROR(H19151-H19152,"-")</f>
        <v>-595.42999999999995</v>
      </c>
      <c r="J19152">
        <v>1133739</v>
      </c>
      <c r="K19152">
        <v>1350.84</v>
      </c>
      <c r="L19152">
        <v>0</v>
      </c>
      <c r="M19152">
        <v>1</v>
      </c>
      <c r="N19152">
        <v>738.0272727272727</v>
      </c>
      <c r="O19152">
        <v>58.93</v>
      </c>
      <c r="P19152">
        <v>609.74</v>
      </c>
      <c r="Q19152">
        <v>1510.07</v>
      </c>
      <c r="R19152">
        <v>-34.020000000000003</v>
      </c>
      <c r="S19152">
        <v>1516.91</v>
      </c>
      <c r="T19152">
        <v>109.55</v>
      </c>
      <c r="U19152">
        <v>1.38</v>
      </c>
      <c r="V19152">
        <v>1528019412.03</v>
      </c>
      <c r="W19152">
        <v>46.14</v>
      </c>
    </row>
    <row r="19153" spans="1:23" x14ac:dyDescent="0.3">
      <c r="A19153" s="1">
        <v>14314</v>
      </c>
      <c r="B19153">
        <v>3</v>
      </c>
      <c r="C19153">
        <v>1939</v>
      </c>
      <c r="D19153" s="2" t="s">
        <v>25</v>
      </c>
      <c r="E19153">
        <v>428.96</v>
      </c>
      <c r="F19153">
        <v>434.56</v>
      </c>
      <c r="G19153">
        <v>424.87</v>
      </c>
      <c r="H19153">
        <v>432.07</v>
      </c>
      <c r="I19153">
        <f>IFERROR(H19152-H19153,"-")</f>
        <v>915.7</v>
      </c>
      <c r="J19153">
        <v>5946813</v>
      </c>
      <c r="K19153">
        <v>438.14</v>
      </c>
      <c r="L19153">
        <v>0</v>
      </c>
      <c r="M19153">
        <v>1.5</v>
      </c>
      <c r="N19153">
        <v>720.55818181818177</v>
      </c>
      <c r="O19153">
        <v>38.409999999999997</v>
      </c>
      <c r="P19153">
        <v>-288.49</v>
      </c>
      <c r="Q19153">
        <v>1492.6</v>
      </c>
      <c r="R19153">
        <v>-51.49</v>
      </c>
      <c r="S19153">
        <v>1516.91</v>
      </c>
      <c r="T19153">
        <v>109.55</v>
      </c>
      <c r="U19153">
        <v>0.65</v>
      </c>
      <c r="V19153">
        <v>2569439492.9099998</v>
      </c>
      <c r="W19153">
        <v>13.44</v>
      </c>
    </row>
    <row r="19154" spans="1:23" x14ac:dyDescent="0.3">
      <c r="A19154" s="1">
        <v>14315</v>
      </c>
      <c r="B19154">
        <v>3</v>
      </c>
      <c r="C19154">
        <v>1939</v>
      </c>
      <c r="D19154" s="2" t="s">
        <v>23</v>
      </c>
      <c r="E19154">
        <v>944.77</v>
      </c>
      <c r="F19154">
        <v>953.54</v>
      </c>
      <c r="G19154">
        <v>906.89</v>
      </c>
      <c r="H19154">
        <v>906.99</v>
      </c>
      <c r="I19154">
        <f>IFERROR(H19153-H19154,"-")</f>
        <v>-474.92</v>
      </c>
      <c r="J19154">
        <v>1266455</v>
      </c>
      <c r="K19154">
        <v>913.43</v>
      </c>
      <c r="L19154">
        <v>0</v>
      </c>
      <c r="M19154">
        <v>2</v>
      </c>
      <c r="N19154">
        <v>735.15545454545452</v>
      </c>
      <c r="O19154">
        <v>54.99</v>
      </c>
      <c r="P19154">
        <v>171.83</v>
      </c>
      <c r="Q19154">
        <v>1507.2</v>
      </c>
      <c r="R19154">
        <v>-36.89</v>
      </c>
      <c r="S19154">
        <v>1516.91</v>
      </c>
      <c r="T19154">
        <v>109.55</v>
      </c>
      <c r="U19154">
        <v>1.43</v>
      </c>
      <c r="V19154">
        <v>1148662020.45</v>
      </c>
      <c r="W19154">
        <v>38.19</v>
      </c>
    </row>
    <row r="19155" spans="1:23" x14ac:dyDescent="0.3">
      <c r="A19155" s="1">
        <v>14316</v>
      </c>
      <c r="B19155">
        <v>3</v>
      </c>
      <c r="C19155">
        <v>1939</v>
      </c>
      <c r="D19155" s="2" t="s">
        <v>24</v>
      </c>
      <c r="E19155">
        <v>489.5</v>
      </c>
      <c r="F19155">
        <v>537.35</v>
      </c>
      <c r="G19155">
        <v>472.26</v>
      </c>
      <c r="H19155">
        <v>478.7</v>
      </c>
      <c r="I19155">
        <f>IFERROR(H19154-H19155,"-")</f>
        <v>428.29</v>
      </c>
      <c r="J19155">
        <v>2177733</v>
      </c>
      <c r="K19155">
        <v>473.35</v>
      </c>
      <c r="L19155">
        <v>0.5</v>
      </c>
      <c r="M19155">
        <v>1</v>
      </c>
      <c r="N19155">
        <v>740.59</v>
      </c>
      <c r="O19155">
        <v>50.6</v>
      </c>
      <c r="P19155">
        <v>-261.89</v>
      </c>
      <c r="Q19155">
        <v>1512.64</v>
      </c>
      <c r="R19155">
        <v>-31.46</v>
      </c>
      <c r="S19155">
        <v>1516.91</v>
      </c>
      <c r="T19155">
        <v>109.55</v>
      </c>
      <c r="U19155">
        <v>1.4</v>
      </c>
      <c r="V19155">
        <v>1042480787.1</v>
      </c>
      <c r="W19155">
        <v>15.63</v>
      </c>
    </row>
    <row r="19156" spans="1:23" x14ac:dyDescent="0.3">
      <c r="A19156" s="1">
        <v>14317</v>
      </c>
      <c r="B19156">
        <v>3</v>
      </c>
      <c r="C19156">
        <v>1939</v>
      </c>
      <c r="D19156" s="2" t="s">
        <v>24</v>
      </c>
      <c r="E19156">
        <v>878.19</v>
      </c>
      <c r="F19156">
        <v>921.58</v>
      </c>
      <c r="G19156">
        <v>858.06</v>
      </c>
      <c r="H19156">
        <v>913.46</v>
      </c>
      <c r="I19156">
        <f>IFERROR(H19155-H19156,"-")</f>
        <v>-434.76000000000005</v>
      </c>
      <c r="J19156">
        <v>3667080</v>
      </c>
      <c r="K19156">
        <v>920.19</v>
      </c>
      <c r="L19156">
        <v>0</v>
      </c>
      <c r="M19156">
        <v>1</v>
      </c>
      <c r="N19156">
        <v>748.39363636363635</v>
      </c>
      <c r="O19156">
        <v>31.43</v>
      </c>
      <c r="P19156">
        <v>165.07</v>
      </c>
      <c r="Q19156">
        <v>1520.44</v>
      </c>
      <c r="R19156">
        <v>-23.65</v>
      </c>
      <c r="S19156">
        <v>1516.91</v>
      </c>
      <c r="T19156">
        <v>109.55</v>
      </c>
      <c r="U19156">
        <v>1.5</v>
      </c>
      <c r="V19156">
        <v>3349730896.8000002</v>
      </c>
      <c r="W19156">
        <v>45.28</v>
      </c>
    </row>
    <row r="19157" spans="1:23" x14ac:dyDescent="0.3">
      <c r="A19157" s="1">
        <v>14318</v>
      </c>
      <c r="B19157">
        <v>3</v>
      </c>
      <c r="C19157">
        <v>1939</v>
      </c>
      <c r="D19157" s="2" t="s">
        <v>23</v>
      </c>
      <c r="E19157">
        <v>1066.42</v>
      </c>
      <c r="F19157">
        <v>1081.1099999999999</v>
      </c>
      <c r="G19157">
        <v>1031.3800000000001</v>
      </c>
      <c r="H19157">
        <v>1059.49</v>
      </c>
      <c r="I19157">
        <f>IFERROR(H19156-H19157,"-")</f>
        <v>-146.02999999999997</v>
      </c>
      <c r="J19157">
        <v>8331053</v>
      </c>
      <c r="K19157">
        <v>1063.4000000000001</v>
      </c>
      <c r="L19157">
        <v>0</v>
      </c>
      <c r="M19157">
        <v>1</v>
      </c>
      <c r="N19157">
        <v>780.39181818181828</v>
      </c>
      <c r="O19157">
        <v>43.89</v>
      </c>
      <c r="P19157">
        <v>279.10000000000002</v>
      </c>
      <c r="Q19157">
        <v>1552.44</v>
      </c>
      <c r="R19157">
        <v>8.35</v>
      </c>
      <c r="S19157">
        <v>1516.91</v>
      </c>
      <c r="T19157">
        <v>109.55</v>
      </c>
      <c r="U19157">
        <v>0.65</v>
      </c>
      <c r="V19157">
        <v>8826667342.9699993</v>
      </c>
      <c r="W19157">
        <v>32.159999999999997</v>
      </c>
    </row>
    <row r="19158" spans="1:23" x14ac:dyDescent="0.3">
      <c r="A19158" s="1">
        <v>14319</v>
      </c>
      <c r="B19158">
        <v>3</v>
      </c>
      <c r="C19158">
        <v>1939</v>
      </c>
      <c r="D19158" s="2" t="s">
        <v>25</v>
      </c>
      <c r="E19158">
        <v>626.19000000000005</v>
      </c>
      <c r="F19158">
        <v>672.9</v>
      </c>
      <c r="G19158">
        <v>578.44000000000005</v>
      </c>
      <c r="H19158">
        <v>597.91999999999996</v>
      </c>
      <c r="I19158">
        <f>IFERROR(H19157-H19158,"-")</f>
        <v>461.57000000000005</v>
      </c>
      <c r="J19158">
        <v>6869780</v>
      </c>
      <c r="K19158">
        <v>607.73</v>
      </c>
      <c r="L19158">
        <v>0</v>
      </c>
      <c r="M19158">
        <v>1</v>
      </c>
      <c r="N19158">
        <v>754.22636363636366</v>
      </c>
      <c r="O19158">
        <v>66.150000000000006</v>
      </c>
      <c r="P19158">
        <v>-156.31</v>
      </c>
      <c r="Q19158">
        <v>1526.27</v>
      </c>
      <c r="R19158">
        <v>-17.82</v>
      </c>
      <c r="S19158">
        <v>1516.91</v>
      </c>
      <c r="T19158">
        <v>109.55</v>
      </c>
      <c r="U19158">
        <v>0.64</v>
      </c>
      <c r="V19158">
        <v>4107578857.5999999</v>
      </c>
      <c r="W19158">
        <v>18.739999999999998</v>
      </c>
    </row>
    <row r="19159" spans="1:23" x14ac:dyDescent="0.3">
      <c r="A19159" s="1">
        <v>14320</v>
      </c>
      <c r="B19159">
        <v>3</v>
      </c>
      <c r="C19159">
        <v>1939</v>
      </c>
      <c r="D19159" s="2" t="s">
        <v>23</v>
      </c>
      <c r="E19159">
        <v>706.06</v>
      </c>
      <c r="F19159">
        <v>740.8</v>
      </c>
      <c r="G19159">
        <v>686.35</v>
      </c>
      <c r="H19159">
        <v>699.47</v>
      </c>
      <c r="I19159">
        <f>IFERROR(H19158-H19159,"-")</f>
        <v>-101.55000000000007</v>
      </c>
      <c r="J19159">
        <v>6264737</v>
      </c>
      <c r="K19159">
        <v>699.52</v>
      </c>
      <c r="L19159">
        <v>0</v>
      </c>
      <c r="M19159">
        <v>2</v>
      </c>
      <c r="N19159">
        <v>763.00727272727272</v>
      </c>
      <c r="O19159">
        <v>52.81</v>
      </c>
      <c r="P19159">
        <v>-63.54</v>
      </c>
      <c r="Q19159">
        <v>1535.05</v>
      </c>
      <c r="R19159">
        <v>-9.0399999999999991</v>
      </c>
      <c r="S19159">
        <v>1516.91</v>
      </c>
      <c r="T19159">
        <v>109.55</v>
      </c>
      <c r="U19159">
        <v>1.33</v>
      </c>
      <c r="V19159">
        <v>4381995589.3900003</v>
      </c>
      <c r="W19159">
        <v>66.27</v>
      </c>
    </row>
    <row r="19160" spans="1:23" x14ac:dyDescent="0.3">
      <c r="A19160" s="1">
        <v>14321</v>
      </c>
      <c r="B19160">
        <v>3</v>
      </c>
      <c r="C19160">
        <v>1939</v>
      </c>
      <c r="D19160" s="2" t="s">
        <v>25</v>
      </c>
      <c r="E19160">
        <v>341.25</v>
      </c>
      <c r="F19160">
        <v>366.62</v>
      </c>
      <c r="G19160">
        <v>306.74</v>
      </c>
      <c r="H19160">
        <v>307.88</v>
      </c>
      <c r="I19160">
        <f>IFERROR(H19159-H19160,"-")</f>
        <v>391.59000000000003</v>
      </c>
      <c r="J19160">
        <v>9155247</v>
      </c>
      <c r="K19160">
        <v>300.99</v>
      </c>
      <c r="L19160">
        <v>0</v>
      </c>
      <c r="M19160">
        <v>1</v>
      </c>
      <c r="N19160">
        <v>830.67909090909086</v>
      </c>
      <c r="O19160">
        <v>41.32</v>
      </c>
      <c r="P19160">
        <v>-522.79999999999995</v>
      </c>
      <c r="Q19160">
        <v>1602.72</v>
      </c>
      <c r="R19160">
        <v>58.63</v>
      </c>
      <c r="S19160">
        <v>1516.91</v>
      </c>
      <c r="T19160">
        <v>109.55</v>
      </c>
      <c r="U19160">
        <v>1.5</v>
      </c>
      <c r="V19160">
        <v>2818717446.3600001</v>
      </c>
      <c r="W19160">
        <v>22.88</v>
      </c>
    </row>
    <row r="19161" spans="1:23" x14ac:dyDescent="0.3">
      <c r="A19161" s="1">
        <v>14322</v>
      </c>
      <c r="B19161">
        <v>3</v>
      </c>
      <c r="C19161">
        <v>1939</v>
      </c>
      <c r="D19161" s="2" t="s">
        <v>23</v>
      </c>
      <c r="E19161">
        <v>1036</v>
      </c>
      <c r="F19161">
        <v>1054.03</v>
      </c>
      <c r="G19161">
        <v>1015.98</v>
      </c>
      <c r="H19161">
        <v>1042.24</v>
      </c>
      <c r="I19161">
        <f>IFERROR(H19160-H19161,"-")</f>
        <v>-734.36</v>
      </c>
      <c r="J19161">
        <v>2638972</v>
      </c>
      <c r="K19161">
        <v>1041.96</v>
      </c>
      <c r="L19161">
        <v>0</v>
      </c>
      <c r="M19161">
        <v>1</v>
      </c>
      <c r="N19161">
        <v>815.3427272727273</v>
      </c>
      <c r="O19161">
        <v>67.430000000000007</v>
      </c>
      <c r="P19161">
        <v>226.9</v>
      </c>
      <c r="Q19161">
        <v>1587.39</v>
      </c>
      <c r="R19161">
        <v>43.3</v>
      </c>
      <c r="S19161">
        <v>1516.91</v>
      </c>
      <c r="T19161">
        <v>109.55</v>
      </c>
      <c r="U19161">
        <v>1.1000000000000001</v>
      </c>
      <c r="V19161">
        <v>2750442177.2800002</v>
      </c>
      <c r="W19161">
        <v>39.549999999999997</v>
      </c>
    </row>
    <row r="19162" spans="1:23" x14ac:dyDescent="0.3">
      <c r="A19162" s="1">
        <v>14323</v>
      </c>
      <c r="B19162">
        <v>3</v>
      </c>
      <c r="C19162">
        <v>1939</v>
      </c>
      <c r="D19162" s="2" t="s">
        <v>22</v>
      </c>
      <c r="E19162">
        <v>310.02999999999997</v>
      </c>
      <c r="F19162">
        <v>333.89</v>
      </c>
      <c r="G19162">
        <v>275.52999999999997</v>
      </c>
      <c r="H19162">
        <v>332.31</v>
      </c>
      <c r="I19162">
        <f>IFERROR(H19161-H19162,"-")</f>
        <v>709.93000000000006</v>
      </c>
      <c r="J19162">
        <v>9194159</v>
      </c>
      <c r="K19162">
        <v>324.76</v>
      </c>
      <c r="L19162">
        <v>0</v>
      </c>
      <c r="M19162">
        <v>1</v>
      </c>
      <c r="N19162">
        <v>743.28545454545463</v>
      </c>
      <c r="O19162">
        <v>54.29</v>
      </c>
      <c r="P19162">
        <v>-410.98</v>
      </c>
      <c r="Q19162">
        <v>1515.33</v>
      </c>
      <c r="R19162">
        <v>-28.76</v>
      </c>
      <c r="S19162">
        <v>1516.91</v>
      </c>
      <c r="T19162">
        <v>109.55</v>
      </c>
      <c r="U19162">
        <v>0.94</v>
      </c>
      <c r="V19162">
        <v>3055310977.29</v>
      </c>
      <c r="W19162">
        <v>19.91</v>
      </c>
    </row>
    <row r="19163" spans="1:23" x14ac:dyDescent="0.3">
      <c r="A19163" s="1">
        <v>14324</v>
      </c>
      <c r="B19163">
        <v>3</v>
      </c>
      <c r="C19163">
        <v>1939</v>
      </c>
      <c r="D19163" s="2" t="s">
        <v>25</v>
      </c>
      <c r="E19163">
        <v>1157.79</v>
      </c>
      <c r="F19163">
        <v>1167.03</v>
      </c>
      <c r="G19163">
        <v>1141.3699999999999</v>
      </c>
      <c r="H19163">
        <v>1155.6099999999999</v>
      </c>
      <c r="I19163">
        <f>IFERROR(H19162-H19163,"-")</f>
        <v>-823.3</v>
      </c>
      <c r="J19163">
        <v>8334381</v>
      </c>
      <c r="K19163">
        <v>1164.83</v>
      </c>
      <c r="L19163">
        <v>1</v>
      </c>
      <c r="M19163">
        <v>1</v>
      </c>
      <c r="N19163">
        <v>832.90363636363645</v>
      </c>
      <c r="O19163">
        <v>63.64</v>
      </c>
      <c r="P19163">
        <v>322.70999999999998</v>
      </c>
      <c r="Q19163">
        <v>1604.95</v>
      </c>
      <c r="R19163">
        <v>60.86</v>
      </c>
      <c r="S19163">
        <v>1516.91</v>
      </c>
      <c r="T19163">
        <v>109.55</v>
      </c>
      <c r="U19163">
        <v>0.97</v>
      </c>
      <c r="V19163">
        <v>9631294027.4099998</v>
      </c>
      <c r="W19163">
        <v>190.23</v>
      </c>
    </row>
    <row r="19164" spans="1:23" x14ac:dyDescent="0.3">
      <c r="A19164" s="1">
        <v>14325</v>
      </c>
      <c r="B19164">
        <v>3</v>
      </c>
      <c r="C19164">
        <v>1939</v>
      </c>
      <c r="D19164" s="2" t="s">
        <v>22</v>
      </c>
      <c r="E19164">
        <v>583.16999999999996</v>
      </c>
      <c r="F19164">
        <v>623.61</v>
      </c>
      <c r="G19164">
        <v>549.78</v>
      </c>
      <c r="H19164">
        <v>592.64</v>
      </c>
      <c r="I19164">
        <f>IFERROR(H19163-H19164,"-")</f>
        <v>562.96999999999991</v>
      </c>
      <c r="J19164">
        <v>4105730</v>
      </c>
      <c r="K19164">
        <v>582.79</v>
      </c>
      <c r="L19164">
        <v>0.5</v>
      </c>
      <c r="M19164">
        <v>1</v>
      </c>
      <c r="N19164">
        <v>757.81545454545449</v>
      </c>
      <c r="O19164">
        <v>47.57</v>
      </c>
      <c r="P19164">
        <v>-165.18</v>
      </c>
      <c r="Q19164">
        <v>1529.86</v>
      </c>
      <c r="R19164">
        <v>-14.23</v>
      </c>
      <c r="S19164">
        <v>1516.91</v>
      </c>
      <c r="T19164">
        <v>109.55</v>
      </c>
      <c r="U19164">
        <v>0.63</v>
      </c>
      <c r="V19164">
        <v>2433219827.1999998</v>
      </c>
      <c r="W19164">
        <v>111.14</v>
      </c>
    </row>
    <row r="19165" spans="1:23" x14ac:dyDescent="0.3">
      <c r="A19165" s="1">
        <v>14326</v>
      </c>
      <c r="B19165">
        <v>3</v>
      </c>
      <c r="C19165">
        <v>1939</v>
      </c>
      <c r="D19165" s="2" t="s">
        <v>22</v>
      </c>
      <c r="E19165">
        <v>1000.63</v>
      </c>
      <c r="F19165">
        <v>1002.37</v>
      </c>
      <c r="G19165">
        <v>963.38</v>
      </c>
      <c r="H19165">
        <v>966.77</v>
      </c>
      <c r="I19165">
        <f>IFERROR(H19164-H19165,"-")</f>
        <v>-374.13</v>
      </c>
      <c r="J19165">
        <v>9871935</v>
      </c>
      <c r="K19165">
        <v>963.79</v>
      </c>
      <c r="L19165">
        <v>0</v>
      </c>
      <c r="M19165">
        <v>1.5</v>
      </c>
      <c r="N19165">
        <v>828.24272727272728</v>
      </c>
      <c r="O19165">
        <v>41.48</v>
      </c>
      <c r="P19165">
        <v>138.53</v>
      </c>
      <c r="Q19165">
        <v>1600.29</v>
      </c>
      <c r="R19165">
        <v>56.2</v>
      </c>
      <c r="S19165">
        <v>1516.91</v>
      </c>
      <c r="T19165">
        <v>109.55</v>
      </c>
      <c r="U19165">
        <v>1.1499999999999999</v>
      </c>
      <c r="V19165">
        <v>9543890599.9500008</v>
      </c>
      <c r="W19165">
        <v>43.02</v>
      </c>
    </row>
    <row r="19166" spans="1:23" x14ac:dyDescent="0.3">
      <c r="A19166" s="1">
        <v>14327</v>
      </c>
      <c r="B19166">
        <v>3</v>
      </c>
      <c r="C19166">
        <v>1939</v>
      </c>
      <c r="D19166" s="2" t="s">
        <v>22</v>
      </c>
      <c r="E19166">
        <v>583.46</v>
      </c>
      <c r="F19166">
        <v>588.72</v>
      </c>
      <c r="G19166">
        <v>559.67999999999995</v>
      </c>
      <c r="H19166">
        <v>564.54</v>
      </c>
      <c r="I19166">
        <f>IFERROR(H19165-H19166,"-")</f>
        <v>402.23</v>
      </c>
      <c r="J19166">
        <v>8624894</v>
      </c>
      <c r="K19166">
        <v>558.47</v>
      </c>
      <c r="L19166">
        <v>1</v>
      </c>
      <c r="M19166">
        <v>1</v>
      </c>
      <c r="N19166">
        <v>842.18909090909108</v>
      </c>
      <c r="O19166">
        <v>53.61</v>
      </c>
      <c r="P19166">
        <v>-277.64999999999998</v>
      </c>
      <c r="Q19166">
        <v>1614.23</v>
      </c>
      <c r="R19166">
        <v>70.14</v>
      </c>
      <c r="S19166">
        <v>1516.91</v>
      </c>
      <c r="T19166">
        <v>109.55</v>
      </c>
      <c r="U19166">
        <v>0.83</v>
      </c>
      <c r="V19166">
        <v>4869097658.7600002</v>
      </c>
      <c r="W19166">
        <v>34.85</v>
      </c>
    </row>
    <row r="19167" spans="1:23" x14ac:dyDescent="0.3">
      <c r="A19167" s="1">
        <v>14328</v>
      </c>
      <c r="B19167">
        <v>3</v>
      </c>
      <c r="C19167">
        <v>1939</v>
      </c>
      <c r="D19167" s="2" t="s">
        <v>22</v>
      </c>
      <c r="E19167">
        <v>1308.75</v>
      </c>
      <c r="F19167">
        <v>1315.8</v>
      </c>
      <c r="G19167">
        <v>1263.47</v>
      </c>
      <c r="H19167">
        <v>1265.44</v>
      </c>
      <c r="I19167">
        <f>IFERROR(H19166-H19167,"-")</f>
        <v>-700.90000000000009</v>
      </c>
      <c r="J19167">
        <v>3933858</v>
      </c>
      <c r="K19167">
        <v>1272.46</v>
      </c>
      <c r="L19167">
        <v>0</v>
      </c>
      <c r="M19167">
        <v>1</v>
      </c>
      <c r="N19167">
        <v>800.82636363636368</v>
      </c>
      <c r="O19167">
        <v>53.88</v>
      </c>
      <c r="P19167">
        <v>464.61</v>
      </c>
      <c r="Q19167">
        <v>1572.87</v>
      </c>
      <c r="R19167">
        <v>28.78</v>
      </c>
      <c r="S19167">
        <v>1516.91</v>
      </c>
      <c r="T19167">
        <v>109.55</v>
      </c>
      <c r="U19167">
        <v>0.77</v>
      </c>
      <c r="V19167">
        <v>4978061267.5200005</v>
      </c>
      <c r="W19167">
        <v>995.65</v>
      </c>
    </row>
    <row r="19168" spans="1:23" x14ac:dyDescent="0.3">
      <c r="A19168" s="1">
        <v>14329</v>
      </c>
      <c r="B19168">
        <v>3</v>
      </c>
      <c r="C19168">
        <v>1939</v>
      </c>
      <c r="D19168" s="2" t="s">
        <v>25</v>
      </c>
      <c r="E19168">
        <v>747.8</v>
      </c>
      <c r="F19168">
        <v>772.3</v>
      </c>
      <c r="G19168">
        <v>739.79</v>
      </c>
      <c r="H19168">
        <v>771.67</v>
      </c>
      <c r="I19168">
        <f>IFERROR(H19167-H19168,"-")</f>
        <v>493.7700000000001</v>
      </c>
      <c r="J19168">
        <v>3508058</v>
      </c>
      <c r="K19168">
        <v>777.7</v>
      </c>
      <c r="L19168">
        <v>1</v>
      </c>
      <c r="M19168">
        <v>1.5</v>
      </c>
      <c r="N19168">
        <v>809.91363636363633</v>
      </c>
      <c r="O19168">
        <v>32.29</v>
      </c>
      <c r="P19168">
        <v>-38.24</v>
      </c>
      <c r="Q19168">
        <v>1581.96</v>
      </c>
      <c r="R19168">
        <v>37.869999999999997</v>
      </c>
      <c r="S19168">
        <v>1516.91</v>
      </c>
      <c r="T19168">
        <v>109.55</v>
      </c>
      <c r="U19168">
        <v>0.79</v>
      </c>
      <c r="V19168">
        <v>2707063116.8600001</v>
      </c>
      <c r="W19168">
        <v>692.67</v>
      </c>
    </row>
    <row r="19169" spans="1:23" x14ac:dyDescent="0.3">
      <c r="A19169" s="1">
        <v>14330</v>
      </c>
      <c r="B19169">
        <v>3</v>
      </c>
      <c r="C19169">
        <v>1939</v>
      </c>
      <c r="D19169" s="2" t="s">
        <v>23</v>
      </c>
      <c r="E19169">
        <v>685.27</v>
      </c>
      <c r="F19169">
        <v>696.51</v>
      </c>
      <c r="G19169">
        <v>674.1</v>
      </c>
      <c r="H19169">
        <v>694.51</v>
      </c>
      <c r="I19169">
        <f>IFERROR(H19168-H19169,"-")</f>
        <v>77.159999999999968</v>
      </c>
      <c r="J19169">
        <v>1270725</v>
      </c>
      <c r="K19169">
        <v>702.73</v>
      </c>
      <c r="L19169">
        <v>0</v>
      </c>
      <c r="M19169">
        <v>1.5</v>
      </c>
      <c r="N19169">
        <v>787.44454545454539</v>
      </c>
      <c r="O19169">
        <v>32.04</v>
      </c>
      <c r="P19169">
        <v>-92.93</v>
      </c>
      <c r="Q19169">
        <v>1559.49</v>
      </c>
      <c r="R19169">
        <v>15.4</v>
      </c>
      <c r="S19169">
        <v>1516.91</v>
      </c>
      <c r="T19169">
        <v>109.55</v>
      </c>
      <c r="U19169">
        <v>1.3</v>
      </c>
      <c r="V19169">
        <v>882531219.75</v>
      </c>
      <c r="W19169">
        <v>18.77</v>
      </c>
    </row>
    <row r="19170" spans="1:23" x14ac:dyDescent="0.3">
      <c r="A19170" s="1">
        <v>14331</v>
      </c>
      <c r="B19170">
        <v>3</v>
      </c>
      <c r="C19170">
        <v>1939</v>
      </c>
      <c r="D19170" s="2" t="s">
        <v>22</v>
      </c>
      <c r="E19170">
        <v>1466.26</v>
      </c>
      <c r="F19170">
        <v>1489.06</v>
      </c>
      <c r="G19170">
        <v>1416.49</v>
      </c>
      <c r="H19170">
        <v>1443.86</v>
      </c>
      <c r="I19170">
        <f>IFERROR(H19169-H19170,"-")</f>
        <v>-749.34999999999991</v>
      </c>
      <c r="J19170">
        <v>3175852</v>
      </c>
      <c r="K19170">
        <v>1443.24</v>
      </c>
      <c r="L19170">
        <v>0</v>
      </c>
      <c r="M19170">
        <v>1</v>
      </c>
      <c r="N19170">
        <v>741.80818181818188</v>
      </c>
      <c r="O19170">
        <v>53.08</v>
      </c>
      <c r="P19170">
        <v>702.05</v>
      </c>
      <c r="Q19170">
        <v>1513.85</v>
      </c>
      <c r="R19170">
        <v>-30.24</v>
      </c>
      <c r="S19170">
        <v>1516.91</v>
      </c>
      <c r="T19170">
        <v>109.55</v>
      </c>
      <c r="U19170">
        <v>1.36</v>
      </c>
      <c r="V19170">
        <v>4585485668.7200003</v>
      </c>
      <c r="W19170">
        <v>317.87</v>
      </c>
    </row>
    <row r="19171" spans="1:23" x14ac:dyDescent="0.3">
      <c r="A19171" s="1">
        <v>14332</v>
      </c>
      <c r="B19171">
        <v>3</v>
      </c>
      <c r="C19171">
        <v>1939</v>
      </c>
      <c r="D19171" s="2" t="s">
        <v>24</v>
      </c>
      <c r="E19171">
        <v>128.16999999999999</v>
      </c>
      <c r="F19171">
        <v>159.57</v>
      </c>
      <c r="G19171">
        <v>125.85</v>
      </c>
      <c r="H19171">
        <v>139.18</v>
      </c>
      <c r="I19171">
        <f>IFERROR(H19170-H19171,"-")</f>
        <v>1304.6799999999998</v>
      </c>
      <c r="J19171">
        <v>9300302</v>
      </c>
      <c r="K19171">
        <v>142.06</v>
      </c>
      <c r="L19171">
        <v>0.5</v>
      </c>
      <c r="M19171">
        <v>1.5</v>
      </c>
      <c r="N19171">
        <v>633.5645454545454</v>
      </c>
      <c r="O19171">
        <v>68.22</v>
      </c>
      <c r="P19171">
        <v>-494.38</v>
      </c>
      <c r="Q19171">
        <v>1405.61</v>
      </c>
      <c r="R19171">
        <v>-138.47999999999999</v>
      </c>
      <c r="S19171">
        <v>1516.91</v>
      </c>
      <c r="T19171">
        <v>109.55</v>
      </c>
      <c r="U19171">
        <v>1.17</v>
      </c>
      <c r="V19171">
        <v>1294416032.3599999</v>
      </c>
      <c r="W19171">
        <v>6.78</v>
      </c>
    </row>
    <row r="19172" spans="1:23" x14ac:dyDescent="0.3">
      <c r="A19172" s="1">
        <v>14333</v>
      </c>
      <c r="B19172">
        <v>3</v>
      </c>
      <c r="C19172">
        <v>1939</v>
      </c>
      <c r="D19172" s="2" t="s">
        <v>22</v>
      </c>
      <c r="E19172">
        <v>290.07</v>
      </c>
      <c r="F19172">
        <v>309.36</v>
      </c>
      <c r="G19172">
        <v>243.82</v>
      </c>
      <c r="H19172">
        <v>249.61</v>
      </c>
      <c r="I19172">
        <f>IFERROR(H19171-H19172,"-")</f>
        <v>-110.43</v>
      </c>
      <c r="J19172">
        <v>4705429</v>
      </c>
      <c r="K19172">
        <v>254.5</v>
      </c>
      <c r="L19172">
        <v>1</v>
      </c>
      <c r="M19172">
        <v>1</v>
      </c>
      <c r="N19172">
        <v>702.26272727272726</v>
      </c>
      <c r="O19172">
        <v>50.97</v>
      </c>
      <c r="P19172">
        <v>-452.65</v>
      </c>
      <c r="Q19172">
        <v>1474.31</v>
      </c>
      <c r="R19172">
        <v>-69.78</v>
      </c>
      <c r="S19172">
        <v>1516.91</v>
      </c>
      <c r="T19172">
        <v>109.55</v>
      </c>
      <c r="U19172">
        <v>0.74</v>
      </c>
      <c r="V19172">
        <v>1174522132.6900001</v>
      </c>
      <c r="W19172">
        <v>8.24</v>
      </c>
    </row>
    <row r="19173" spans="1:23" x14ac:dyDescent="0.3">
      <c r="A19173" s="1">
        <v>14334</v>
      </c>
      <c r="B19173">
        <v>3</v>
      </c>
      <c r="C19173">
        <v>1939</v>
      </c>
      <c r="D19173" s="2" t="s">
        <v>23</v>
      </c>
      <c r="E19173">
        <v>1304.81</v>
      </c>
      <c r="F19173">
        <v>1320.64</v>
      </c>
      <c r="G19173">
        <v>1268.05</v>
      </c>
      <c r="H19173">
        <v>1318.11</v>
      </c>
      <c r="I19173">
        <f>IFERROR(H19172-H19173,"-")</f>
        <v>-1068.5</v>
      </c>
      <c r="J19173">
        <v>1006928</v>
      </c>
      <c r="K19173">
        <v>1321.84</v>
      </c>
      <c r="L19173">
        <v>0</v>
      </c>
      <c r="M19173">
        <v>1</v>
      </c>
      <c r="N19173">
        <v>732.46909090909094</v>
      </c>
      <c r="O19173">
        <v>52.83</v>
      </c>
      <c r="P19173">
        <v>585.64</v>
      </c>
      <c r="Q19173">
        <v>1504.51</v>
      </c>
      <c r="R19173">
        <v>-39.58</v>
      </c>
      <c r="S19173">
        <v>1516.91</v>
      </c>
      <c r="T19173">
        <v>109.55</v>
      </c>
      <c r="U19173">
        <v>1.43</v>
      </c>
      <c r="V19173">
        <v>1327241866.0799999</v>
      </c>
      <c r="W19173">
        <v>31.29</v>
      </c>
    </row>
    <row r="19174" spans="1:23" x14ac:dyDescent="0.3">
      <c r="A19174" s="1">
        <v>14335</v>
      </c>
      <c r="B19174">
        <v>3</v>
      </c>
      <c r="C19174">
        <v>1939</v>
      </c>
      <c r="D19174" s="2" t="s">
        <v>22</v>
      </c>
      <c r="E19174">
        <v>319.52999999999997</v>
      </c>
      <c r="F19174">
        <v>346.63</v>
      </c>
      <c r="G19174">
        <v>274.54000000000002</v>
      </c>
      <c r="H19174">
        <v>329.64</v>
      </c>
      <c r="I19174">
        <f>IFERROR(H19173-H19174,"-")</f>
        <v>988.46999999999991</v>
      </c>
      <c r="J19174">
        <v>9397117</v>
      </c>
      <c r="K19174">
        <v>334.38</v>
      </c>
      <c r="L19174">
        <v>0</v>
      </c>
      <c r="M19174">
        <v>1</v>
      </c>
      <c r="N19174">
        <v>677.63818181818192</v>
      </c>
      <c r="O19174">
        <v>41.69</v>
      </c>
      <c r="P19174">
        <v>-348</v>
      </c>
      <c r="Q19174">
        <v>1449.68</v>
      </c>
      <c r="R19174">
        <v>-94.41</v>
      </c>
      <c r="S19174">
        <v>1516.91</v>
      </c>
      <c r="T19174">
        <v>109.55</v>
      </c>
      <c r="U19174">
        <v>0.91</v>
      </c>
      <c r="V19174">
        <v>3097665647.8800001</v>
      </c>
      <c r="W19174">
        <v>100.99</v>
      </c>
    </row>
    <row r="19175" spans="1:23" x14ac:dyDescent="0.3">
      <c r="A19175" s="1">
        <v>14336</v>
      </c>
      <c r="B19175">
        <v>4</v>
      </c>
      <c r="C19175">
        <v>1939</v>
      </c>
      <c r="D19175" s="2" t="s">
        <v>25</v>
      </c>
      <c r="E19175">
        <v>1369.01</v>
      </c>
      <c r="F19175">
        <v>1408.07</v>
      </c>
      <c r="G19175">
        <v>1357.71</v>
      </c>
      <c r="H19175">
        <v>1367.34</v>
      </c>
      <c r="I19175">
        <f>IFERROR(H19174-H19175,"-")</f>
        <v>-1037.6999999999998</v>
      </c>
      <c r="J19175">
        <v>3975818</v>
      </c>
      <c r="K19175">
        <v>1358.52</v>
      </c>
      <c r="L19175">
        <v>1</v>
      </c>
      <c r="M19175">
        <v>1</v>
      </c>
      <c r="N19175">
        <v>764.83272727272731</v>
      </c>
      <c r="O19175">
        <v>56.07</v>
      </c>
      <c r="P19175">
        <v>602.51</v>
      </c>
      <c r="Q19175">
        <v>1536.88</v>
      </c>
      <c r="R19175">
        <v>-7.21</v>
      </c>
      <c r="S19175">
        <v>1516.91</v>
      </c>
      <c r="T19175">
        <v>109.55</v>
      </c>
      <c r="U19175">
        <v>1.43</v>
      </c>
      <c r="V19175">
        <v>5436294984.1199999</v>
      </c>
      <c r="W19175">
        <v>312.38</v>
      </c>
    </row>
    <row r="19176" spans="1:23" x14ac:dyDescent="0.3">
      <c r="A19176" s="1">
        <v>14337</v>
      </c>
      <c r="B19176">
        <v>4</v>
      </c>
      <c r="C19176">
        <v>1939</v>
      </c>
      <c r="D19176" s="2" t="s">
        <v>24</v>
      </c>
      <c r="E19176">
        <v>1135.76</v>
      </c>
      <c r="F19176">
        <v>1139.69</v>
      </c>
      <c r="G19176">
        <v>1097.96</v>
      </c>
      <c r="H19176">
        <v>1120.18</v>
      </c>
      <c r="I19176">
        <f>IFERROR(H19175-H19176,"-")</f>
        <v>247.15999999999985</v>
      </c>
      <c r="J19176">
        <v>5432488</v>
      </c>
      <c r="K19176">
        <v>1117.32</v>
      </c>
      <c r="L19176">
        <v>1</v>
      </c>
      <c r="M19176">
        <v>1.5</v>
      </c>
      <c r="N19176">
        <v>719.029090909091</v>
      </c>
      <c r="O19176">
        <v>62.84</v>
      </c>
      <c r="P19176">
        <v>401.15</v>
      </c>
      <c r="Q19176">
        <v>1491.07</v>
      </c>
      <c r="R19176">
        <v>-53.02</v>
      </c>
      <c r="S19176">
        <v>1516.91</v>
      </c>
      <c r="T19176">
        <v>109.55</v>
      </c>
      <c r="U19176">
        <v>1.35</v>
      </c>
      <c r="V19176">
        <v>6085364407.8400002</v>
      </c>
      <c r="W19176">
        <v>46.64</v>
      </c>
    </row>
    <row r="19177" spans="1:23" x14ac:dyDescent="0.3">
      <c r="A19177" s="1">
        <v>14338</v>
      </c>
      <c r="B19177">
        <v>4</v>
      </c>
      <c r="C19177">
        <v>1939</v>
      </c>
      <c r="D19177" s="2" t="s">
        <v>23</v>
      </c>
      <c r="E19177">
        <v>107.04</v>
      </c>
      <c r="F19177">
        <v>131.13999999999999</v>
      </c>
      <c r="G19177">
        <v>75.069999999999993</v>
      </c>
      <c r="H19177">
        <v>109.55</v>
      </c>
      <c r="I19177">
        <f>IFERROR(H19176-H19177,"-")</f>
        <v>1010.6300000000001</v>
      </c>
      <c r="J19177">
        <v>5924626</v>
      </c>
      <c r="K19177">
        <v>105.79</v>
      </c>
      <c r="L19177">
        <v>0.5</v>
      </c>
      <c r="M19177">
        <v>1.5</v>
      </c>
      <c r="N19177">
        <v>669.58090909090913</v>
      </c>
      <c r="O19177">
        <v>62.27</v>
      </c>
      <c r="P19177">
        <v>-560.03</v>
      </c>
      <c r="Q19177">
        <v>1441.63</v>
      </c>
      <c r="R19177">
        <v>-102.46</v>
      </c>
      <c r="S19177">
        <v>1516.91</v>
      </c>
      <c r="T19177">
        <v>109.55</v>
      </c>
      <c r="U19177">
        <v>1.45</v>
      </c>
      <c r="V19177">
        <v>649042778.29999995</v>
      </c>
      <c r="W19177">
        <v>6.04</v>
      </c>
    </row>
    <row r="19178" spans="1:23" x14ac:dyDescent="0.3">
      <c r="A19178" s="1">
        <v>14339</v>
      </c>
      <c r="B19178">
        <v>4</v>
      </c>
      <c r="C19178">
        <v>1939</v>
      </c>
      <c r="D19178" s="2" t="s">
        <v>23</v>
      </c>
      <c r="E19178">
        <v>1359.13</v>
      </c>
      <c r="F19178">
        <v>1408.02</v>
      </c>
      <c r="G19178">
        <v>1316.86</v>
      </c>
      <c r="H19178">
        <v>1365.4</v>
      </c>
      <c r="I19178">
        <f>IFERROR(H19177-H19178,"-")</f>
        <v>-1255.8500000000001</v>
      </c>
      <c r="J19178">
        <v>4672301</v>
      </c>
      <c r="K19178">
        <v>1364.12</v>
      </c>
      <c r="L19178">
        <v>0.5</v>
      </c>
      <c r="M19178">
        <v>1</v>
      </c>
      <c r="N19178">
        <v>751.00363636363625</v>
      </c>
      <c r="O19178">
        <v>68.69</v>
      </c>
      <c r="P19178">
        <v>614.4</v>
      </c>
      <c r="Q19178">
        <v>1523.05</v>
      </c>
      <c r="R19178">
        <v>-21.04</v>
      </c>
      <c r="S19178">
        <v>1516.91</v>
      </c>
      <c r="T19178">
        <v>125.93</v>
      </c>
      <c r="U19178">
        <v>1.1100000000000001</v>
      </c>
      <c r="V19178">
        <v>6379559785.3999996</v>
      </c>
      <c r="W19178">
        <v>368.83</v>
      </c>
    </row>
    <row r="19179" spans="1:23" x14ac:dyDescent="0.3">
      <c r="A19179" s="1">
        <v>14340</v>
      </c>
      <c r="B19179">
        <v>4</v>
      </c>
      <c r="C19179">
        <v>1939</v>
      </c>
      <c r="D19179" s="2" t="s">
        <v>25</v>
      </c>
      <c r="E19179">
        <v>553.20000000000005</v>
      </c>
      <c r="F19179">
        <v>592.08000000000004</v>
      </c>
      <c r="G19179">
        <v>515.69000000000005</v>
      </c>
      <c r="H19179">
        <v>524.51</v>
      </c>
      <c r="I19179">
        <f>IFERROR(H19178-H19179,"-")</f>
        <v>840.8900000000001</v>
      </c>
      <c r="J19179">
        <v>8828797</v>
      </c>
      <c r="K19179">
        <v>534.41999999999996</v>
      </c>
      <c r="L19179">
        <v>0</v>
      </c>
      <c r="M19179">
        <v>1</v>
      </c>
      <c r="N19179">
        <v>692.41636363636371</v>
      </c>
      <c r="O19179">
        <v>52.16</v>
      </c>
      <c r="P19179">
        <v>-167.91</v>
      </c>
      <c r="Q19179">
        <v>1464.46</v>
      </c>
      <c r="R19179">
        <v>-79.63</v>
      </c>
      <c r="S19179">
        <v>1516.91</v>
      </c>
      <c r="T19179">
        <v>125.93</v>
      </c>
      <c r="U19179">
        <v>0.64</v>
      </c>
      <c r="V19179">
        <v>4630792314.4700003</v>
      </c>
      <c r="W19179">
        <v>11.49</v>
      </c>
    </row>
    <row r="19180" spans="1:23" x14ac:dyDescent="0.3">
      <c r="A19180" s="1">
        <v>14341</v>
      </c>
      <c r="B19180">
        <v>4</v>
      </c>
      <c r="C19180">
        <v>1939</v>
      </c>
      <c r="D19180" s="2" t="s">
        <v>23</v>
      </c>
      <c r="E19180">
        <v>192.01</v>
      </c>
      <c r="F19180">
        <v>220.36</v>
      </c>
      <c r="G19180">
        <v>163.21</v>
      </c>
      <c r="H19180">
        <v>192.51</v>
      </c>
      <c r="I19180">
        <f>IFERROR(H19179-H19180,"-")</f>
        <v>332</v>
      </c>
      <c r="J19180">
        <v>6961975</v>
      </c>
      <c r="K19180">
        <v>187.47</v>
      </c>
      <c r="L19180">
        <v>0</v>
      </c>
      <c r="M19180">
        <v>1</v>
      </c>
      <c r="N19180">
        <v>679.64181818181817</v>
      </c>
      <c r="O19180">
        <v>47.65</v>
      </c>
      <c r="P19180">
        <v>-487.13</v>
      </c>
      <c r="Q19180">
        <v>1451.69</v>
      </c>
      <c r="R19180">
        <v>-92.4</v>
      </c>
      <c r="S19180">
        <v>1516.91</v>
      </c>
      <c r="T19180">
        <v>125.93</v>
      </c>
      <c r="U19180">
        <v>1.1499999999999999</v>
      </c>
      <c r="V19180">
        <v>1340249807.25</v>
      </c>
      <c r="W19180">
        <v>19.66</v>
      </c>
    </row>
    <row r="19181" spans="1:23" x14ac:dyDescent="0.3">
      <c r="A19181" s="1">
        <v>14342</v>
      </c>
      <c r="B19181">
        <v>4</v>
      </c>
      <c r="C19181">
        <v>1939</v>
      </c>
      <c r="D19181" s="2" t="s">
        <v>26</v>
      </c>
      <c r="E19181">
        <v>249.1</v>
      </c>
      <c r="F19181">
        <v>253.29</v>
      </c>
      <c r="G19181">
        <v>226.89</v>
      </c>
      <c r="H19181">
        <v>253.18</v>
      </c>
      <c r="I19181">
        <f>IFERROR(H19180-H19181,"-")</f>
        <v>-60.670000000000016</v>
      </c>
      <c r="J19181">
        <v>6398114</v>
      </c>
      <c r="K19181">
        <v>250.12</v>
      </c>
      <c r="L19181">
        <v>0.5</v>
      </c>
      <c r="M19181">
        <v>1</v>
      </c>
      <c r="N19181">
        <v>708.55454545454552</v>
      </c>
      <c r="O19181">
        <v>33.57</v>
      </c>
      <c r="P19181">
        <v>-455.37</v>
      </c>
      <c r="Q19181">
        <v>1480.6</v>
      </c>
      <c r="R19181">
        <v>-63.49</v>
      </c>
      <c r="S19181">
        <v>1516.91</v>
      </c>
      <c r="T19181">
        <v>125.93</v>
      </c>
      <c r="U19181">
        <v>1.05</v>
      </c>
      <c r="V19181">
        <v>1619874502.52</v>
      </c>
      <c r="W19181">
        <v>7.95</v>
      </c>
    </row>
    <row r="19182" spans="1:23" x14ac:dyDescent="0.3">
      <c r="A19182" s="1">
        <v>14343</v>
      </c>
      <c r="B19182">
        <v>4</v>
      </c>
      <c r="C19182">
        <v>1939</v>
      </c>
      <c r="D19182" s="2" t="s">
        <v>23</v>
      </c>
      <c r="E19182">
        <v>911.76</v>
      </c>
      <c r="F19182">
        <v>951.39</v>
      </c>
      <c r="G19182">
        <v>876.98</v>
      </c>
      <c r="H19182">
        <v>894.86</v>
      </c>
      <c r="I19182">
        <f>IFERROR(H19181-H19182,"-")</f>
        <v>-641.68000000000006</v>
      </c>
      <c r="J19182">
        <v>1141009</v>
      </c>
      <c r="K19182">
        <v>893.21</v>
      </c>
      <c r="L19182">
        <v>1</v>
      </c>
      <c r="M19182">
        <v>1.5</v>
      </c>
      <c r="N19182">
        <v>776.45090909090914</v>
      </c>
      <c r="O19182">
        <v>52.17</v>
      </c>
      <c r="P19182">
        <v>118.41</v>
      </c>
      <c r="Q19182">
        <v>1548.5</v>
      </c>
      <c r="R19182">
        <v>4.41</v>
      </c>
      <c r="S19182">
        <v>1516.91</v>
      </c>
      <c r="T19182">
        <v>125.93</v>
      </c>
      <c r="U19182">
        <v>0.78</v>
      </c>
      <c r="V19182">
        <v>1021043313.74</v>
      </c>
      <c r="W19182">
        <v>40.659999999999997</v>
      </c>
    </row>
    <row r="19183" spans="1:23" x14ac:dyDescent="0.3">
      <c r="A19183" s="1">
        <v>14344</v>
      </c>
      <c r="B19183">
        <v>4</v>
      </c>
      <c r="C19183">
        <v>1939</v>
      </c>
      <c r="D19183" s="2" t="s">
        <v>26</v>
      </c>
      <c r="E19183">
        <v>593.05999999999995</v>
      </c>
      <c r="F19183">
        <v>627</v>
      </c>
      <c r="G19183">
        <v>577.08000000000004</v>
      </c>
      <c r="H19183">
        <v>581.88</v>
      </c>
      <c r="I19183">
        <f>IFERROR(H19182-H19183,"-")</f>
        <v>312.98</v>
      </c>
      <c r="J19183">
        <v>1171796</v>
      </c>
      <c r="K19183">
        <v>588.85</v>
      </c>
      <c r="L19183">
        <v>0</v>
      </c>
      <c r="M19183">
        <v>1.5</v>
      </c>
      <c r="N19183">
        <v>829.26181818181806</v>
      </c>
      <c r="O19183">
        <v>61.5</v>
      </c>
      <c r="P19183">
        <v>-247.38</v>
      </c>
      <c r="Q19183">
        <v>1601.31</v>
      </c>
      <c r="R19183">
        <v>57.22</v>
      </c>
      <c r="S19183">
        <v>1516.91</v>
      </c>
      <c r="T19183">
        <v>125.93</v>
      </c>
      <c r="U19183">
        <v>0.9</v>
      </c>
      <c r="V19183">
        <v>681844656.48000002</v>
      </c>
      <c r="W19183">
        <v>97.26</v>
      </c>
    </row>
    <row r="19184" spans="1:23" x14ac:dyDescent="0.3">
      <c r="A19184" s="1">
        <v>14345</v>
      </c>
      <c r="B19184">
        <v>4</v>
      </c>
      <c r="C19184">
        <v>1939</v>
      </c>
      <c r="D19184" s="2" t="s">
        <v>25</v>
      </c>
      <c r="E19184">
        <v>746.6</v>
      </c>
      <c r="F19184">
        <v>754.17</v>
      </c>
      <c r="G19184">
        <v>698.77</v>
      </c>
      <c r="H19184">
        <v>714.97</v>
      </c>
      <c r="I19184">
        <f>IFERROR(H19183-H19184,"-")</f>
        <v>-133.09000000000003</v>
      </c>
      <c r="J19184">
        <v>4998718</v>
      </c>
      <c r="K19184">
        <v>724.8</v>
      </c>
      <c r="L19184">
        <v>1</v>
      </c>
      <c r="M19184">
        <v>1</v>
      </c>
      <c r="N19184">
        <v>804.31363636363631</v>
      </c>
      <c r="O19184">
        <v>44.49</v>
      </c>
      <c r="P19184">
        <v>-89.34</v>
      </c>
      <c r="Q19184">
        <v>1576.36</v>
      </c>
      <c r="R19184">
        <v>32.270000000000003</v>
      </c>
      <c r="S19184">
        <v>1516.91</v>
      </c>
      <c r="T19184">
        <v>125.93</v>
      </c>
      <c r="U19184">
        <v>1.43</v>
      </c>
      <c r="V19184">
        <v>3573933408.46</v>
      </c>
      <c r="W19184">
        <v>55.27</v>
      </c>
    </row>
    <row r="19185" spans="1:23" x14ac:dyDescent="0.3">
      <c r="A19185" s="1">
        <v>14346</v>
      </c>
      <c r="B19185">
        <v>4</v>
      </c>
      <c r="C19185">
        <v>1939</v>
      </c>
      <c r="D19185" s="2" t="s">
        <v>23</v>
      </c>
      <c r="E19185">
        <v>1315.46</v>
      </c>
      <c r="F19185">
        <v>1327.1</v>
      </c>
      <c r="G19185">
        <v>1274.92</v>
      </c>
      <c r="H19185">
        <v>1288.78</v>
      </c>
      <c r="I19185">
        <f>IFERROR(H19184-H19185,"-")</f>
        <v>-573.80999999999995</v>
      </c>
      <c r="J19185">
        <v>6820709</v>
      </c>
      <c r="K19185">
        <v>1294.07</v>
      </c>
      <c r="L19185">
        <v>0.5</v>
      </c>
      <c r="M19185">
        <v>2</v>
      </c>
      <c r="N19185">
        <v>869.32545454545459</v>
      </c>
      <c r="O19185">
        <v>66.13</v>
      </c>
      <c r="P19185">
        <v>419.45</v>
      </c>
      <c r="Q19185">
        <v>1641.37</v>
      </c>
      <c r="R19185">
        <v>97.28</v>
      </c>
      <c r="S19185">
        <v>1516.91</v>
      </c>
      <c r="T19185">
        <v>125.93</v>
      </c>
      <c r="U19185">
        <v>0.51</v>
      </c>
      <c r="V19185">
        <v>8790393345.0200005</v>
      </c>
      <c r="W19185">
        <v>68.739999999999995</v>
      </c>
    </row>
    <row r="19186" spans="1:23" x14ac:dyDescent="0.3">
      <c r="A19186" s="1">
        <v>14347</v>
      </c>
      <c r="B19186">
        <v>4</v>
      </c>
      <c r="C19186">
        <v>1939</v>
      </c>
      <c r="D19186" s="2" t="s">
        <v>25</v>
      </c>
      <c r="E19186">
        <v>881.47</v>
      </c>
      <c r="F19186">
        <v>899.71</v>
      </c>
      <c r="G19186">
        <v>850.71</v>
      </c>
      <c r="H19186">
        <v>863.5</v>
      </c>
      <c r="I19186">
        <f>IFERROR(H19185-H19186,"-")</f>
        <v>425.28</v>
      </c>
      <c r="J19186">
        <v>5083061</v>
      </c>
      <c r="K19186">
        <v>868.06</v>
      </c>
      <c r="L19186">
        <v>0</v>
      </c>
      <c r="M19186">
        <v>1</v>
      </c>
      <c r="N19186">
        <v>880.74000000000012</v>
      </c>
      <c r="O19186">
        <v>45.35</v>
      </c>
      <c r="P19186">
        <v>-17.239999999999998</v>
      </c>
      <c r="Q19186">
        <v>1652.79</v>
      </c>
      <c r="R19186">
        <v>108.69</v>
      </c>
      <c r="S19186">
        <v>1516.91</v>
      </c>
      <c r="T19186">
        <v>125.93</v>
      </c>
      <c r="U19186">
        <v>1.01</v>
      </c>
      <c r="V19186">
        <v>4389223173.5</v>
      </c>
      <c r="W19186">
        <v>22.32</v>
      </c>
    </row>
    <row r="19187" spans="1:23" x14ac:dyDescent="0.3">
      <c r="A19187" s="1">
        <v>14348</v>
      </c>
      <c r="B19187">
        <v>4</v>
      </c>
      <c r="C19187">
        <v>1939</v>
      </c>
      <c r="D19187" s="2" t="s">
        <v>22</v>
      </c>
      <c r="E19187">
        <v>568.51</v>
      </c>
      <c r="F19187">
        <v>580.38</v>
      </c>
      <c r="G19187">
        <v>561.85</v>
      </c>
      <c r="H19187">
        <v>576.25</v>
      </c>
      <c r="I19187">
        <f>IFERROR(H19186-H19187,"-")</f>
        <v>287.25</v>
      </c>
      <c r="J19187">
        <v>9399058</v>
      </c>
      <c r="K19187">
        <v>568.28</v>
      </c>
      <c r="L19187">
        <v>0</v>
      </c>
      <c r="M19187">
        <v>1</v>
      </c>
      <c r="N19187">
        <v>910.29090909090917</v>
      </c>
      <c r="O19187">
        <v>39.82</v>
      </c>
      <c r="P19187">
        <v>-334.04</v>
      </c>
      <c r="Q19187">
        <v>1682.34</v>
      </c>
      <c r="R19187">
        <v>138.25</v>
      </c>
      <c r="S19187">
        <v>1516.91</v>
      </c>
      <c r="T19187">
        <v>125.93</v>
      </c>
      <c r="U19187">
        <v>1.24</v>
      </c>
      <c r="V19187">
        <v>5416207172.5</v>
      </c>
      <c r="W19187">
        <v>48.87</v>
      </c>
    </row>
    <row r="19188" spans="1:23" x14ac:dyDescent="0.3">
      <c r="A19188" s="1">
        <v>14349</v>
      </c>
      <c r="B19188">
        <v>4</v>
      </c>
      <c r="C19188">
        <v>1939</v>
      </c>
      <c r="D19188" s="2" t="s">
        <v>25</v>
      </c>
      <c r="E19188">
        <v>1023.16</v>
      </c>
      <c r="F19188">
        <v>1048.28</v>
      </c>
      <c r="G19188">
        <v>996.11</v>
      </c>
      <c r="H19188">
        <v>1005.2</v>
      </c>
      <c r="I19188">
        <f>IFERROR(H19187-H19188,"-")</f>
        <v>-428.95000000000005</v>
      </c>
      <c r="J19188">
        <v>8034432</v>
      </c>
      <c r="K19188">
        <v>1013.76</v>
      </c>
      <c r="L19188">
        <v>1</v>
      </c>
      <c r="M19188">
        <v>1.5</v>
      </c>
      <c r="N19188">
        <v>992.39272727272726</v>
      </c>
      <c r="O19188">
        <v>58.56</v>
      </c>
      <c r="P19188">
        <v>12.81</v>
      </c>
      <c r="Q19188">
        <v>1764.44</v>
      </c>
      <c r="R19188">
        <v>220.35</v>
      </c>
      <c r="S19188">
        <v>1516.91</v>
      </c>
      <c r="T19188">
        <v>125.93</v>
      </c>
      <c r="U19188">
        <v>1.21</v>
      </c>
      <c r="V19188">
        <v>8076211046.3999996</v>
      </c>
      <c r="W19188">
        <v>21.07</v>
      </c>
    </row>
    <row r="19189" spans="1:23" x14ac:dyDescent="0.3">
      <c r="A19189" s="1">
        <v>14350</v>
      </c>
      <c r="B19189">
        <v>4</v>
      </c>
      <c r="C19189">
        <v>1939</v>
      </c>
      <c r="D19189" s="2" t="s">
        <v>22</v>
      </c>
      <c r="E19189">
        <v>727.99</v>
      </c>
      <c r="F19189">
        <v>738.78</v>
      </c>
      <c r="G19189">
        <v>714.93</v>
      </c>
      <c r="H19189">
        <v>720.94</v>
      </c>
      <c r="I19189">
        <f>IFERROR(H19188-H19189,"-")</f>
        <v>284.26</v>
      </c>
      <c r="J19189">
        <v>9673393</v>
      </c>
      <c r="K19189">
        <v>717.13</v>
      </c>
      <c r="L19189">
        <v>0</v>
      </c>
      <c r="M19189">
        <v>1</v>
      </c>
      <c r="N19189">
        <v>1008.956363636364</v>
      </c>
      <c r="O19189">
        <v>52.02</v>
      </c>
      <c r="P19189">
        <v>-288.02</v>
      </c>
      <c r="Q19189">
        <v>1781</v>
      </c>
      <c r="R19189">
        <v>236.91</v>
      </c>
      <c r="S19189">
        <v>1516.91</v>
      </c>
      <c r="T19189">
        <v>125.93</v>
      </c>
      <c r="U19189">
        <v>1.2</v>
      </c>
      <c r="V19189">
        <v>6973935949.4200001</v>
      </c>
      <c r="W19189">
        <v>149.08000000000001</v>
      </c>
    </row>
    <row r="19190" spans="1:23" x14ac:dyDescent="0.3">
      <c r="A19190" s="1">
        <v>14351</v>
      </c>
      <c r="B19190">
        <v>4</v>
      </c>
      <c r="C19190">
        <v>1939</v>
      </c>
      <c r="D19190" s="2" t="s">
        <v>25</v>
      </c>
      <c r="E19190">
        <v>382.56</v>
      </c>
      <c r="F19190">
        <v>409.74</v>
      </c>
      <c r="G19190">
        <v>370.85</v>
      </c>
      <c r="H19190">
        <v>383.99</v>
      </c>
      <c r="I19190">
        <f>IFERROR(H19189-H19190,"-")</f>
        <v>336.95000000000005</v>
      </c>
      <c r="J19190">
        <v>7667078</v>
      </c>
      <c r="K19190">
        <v>380.03</v>
      </c>
      <c r="L19190">
        <v>0</v>
      </c>
      <c r="M19190">
        <v>1</v>
      </c>
      <c r="N19190">
        <v>1034.525454545455</v>
      </c>
      <c r="O19190">
        <v>34.36</v>
      </c>
      <c r="P19190">
        <v>-650.54</v>
      </c>
      <c r="Q19190">
        <v>1806.57</v>
      </c>
      <c r="R19190">
        <v>262.48</v>
      </c>
      <c r="S19190">
        <v>1516.91</v>
      </c>
      <c r="T19190">
        <v>125.93</v>
      </c>
      <c r="U19190">
        <v>0.93</v>
      </c>
      <c r="V19190">
        <v>2944081281.2199998</v>
      </c>
      <c r="W19190">
        <v>12.47</v>
      </c>
    </row>
    <row r="19191" spans="1:23" x14ac:dyDescent="0.3">
      <c r="A19191" s="1">
        <v>14352</v>
      </c>
      <c r="B19191">
        <v>4</v>
      </c>
      <c r="C19191">
        <v>1939</v>
      </c>
      <c r="D19191" s="2" t="s">
        <v>23</v>
      </c>
      <c r="E19191">
        <v>493.9</v>
      </c>
      <c r="F19191">
        <v>537.75</v>
      </c>
      <c r="G19191">
        <v>476.64</v>
      </c>
      <c r="H19191">
        <v>510.55</v>
      </c>
      <c r="I19191">
        <f>IFERROR(H19190-H19191,"-")</f>
        <v>-126.56</v>
      </c>
      <c r="J19191">
        <v>7385467</v>
      </c>
      <c r="K19191">
        <v>512.91</v>
      </c>
      <c r="L19191">
        <v>1</v>
      </c>
      <c r="M19191">
        <v>1</v>
      </c>
      <c r="N19191">
        <v>1054.474545454545</v>
      </c>
      <c r="O19191">
        <v>58.28</v>
      </c>
      <c r="P19191">
        <v>-543.91999999999996</v>
      </c>
      <c r="Q19191">
        <v>1826.52</v>
      </c>
      <c r="R19191">
        <v>282.43</v>
      </c>
      <c r="S19191">
        <v>1516.91</v>
      </c>
      <c r="T19191">
        <v>125.93</v>
      </c>
      <c r="U19191">
        <v>1.32</v>
      </c>
      <c r="V19191">
        <v>3770650176.8499999</v>
      </c>
      <c r="W19191">
        <v>15.86</v>
      </c>
    </row>
    <row r="19192" spans="1:23" x14ac:dyDescent="0.3">
      <c r="A19192" s="1">
        <v>14353</v>
      </c>
      <c r="B19192">
        <v>4</v>
      </c>
      <c r="C19192">
        <v>1939</v>
      </c>
      <c r="D19192" s="2" t="s">
        <v>24</v>
      </c>
      <c r="E19192">
        <v>1015.08</v>
      </c>
      <c r="F19192">
        <v>1022.57</v>
      </c>
      <c r="G19192">
        <v>978.9</v>
      </c>
      <c r="H19192">
        <v>1000.04</v>
      </c>
      <c r="I19192">
        <f>IFERROR(H19191-H19192,"-")</f>
        <v>-489.48999999999995</v>
      </c>
      <c r="J19192">
        <v>5500054</v>
      </c>
      <c r="K19192">
        <v>1002.64</v>
      </c>
      <c r="L19192">
        <v>0.5</v>
      </c>
      <c r="M19192">
        <v>2</v>
      </c>
      <c r="N19192">
        <v>1036.4627272727271</v>
      </c>
      <c r="O19192">
        <v>39.08</v>
      </c>
      <c r="P19192">
        <v>-36.42</v>
      </c>
      <c r="Q19192">
        <v>1808.51</v>
      </c>
      <c r="R19192">
        <v>264.42</v>
      </c>
      <c r="S19192">
        <v>1516.91</v>
      </c>
      <c r="T19192">
        <v>125.93</v>
      </c>
      <c r="U19192">
        <v>1.33</v>
      </c>
      <c r="V19192">
        <v>5500274002.1599998</v>
      </c>
      <c r="W19192">
        <v>49.05</v>
      </c>
    </row>
    <row r="19193" spans="1:23" x14ac:dyDescent="0.3">
      <c r="A19193" s="1">
        <v>14354</v>
      </c>
      <c r="B19193">
        <v>4</v>
      </c>
      <c r="C19193">
        <v>1939</v>
      </c>
      <c r="D19193" s="2" t="s">
        <v>22</v>
      </c>
      <c r="E19193">
        <v>1448.57</v>
      </c>
      <c r="F19193">
        <v>1480.91</v>
      </c>
      <c r="G19193">
        <v>1439.76</v>
      </c>
      <c r="H19193">
        <v>1475.78</v>
      </c>
      <c r="I19193">
        <f>IFERROR(H19192-H19193,"-")</f>
        <v>-475.74</v>
      </c>
      <c r="J19193">
        <v>7622361</v>
      </c>
      <c r="K19193">
        <v>1481.07</v>
      </c>
      <c r="L19193">
        <v>0</v>
      </c>
      <c r="M19193">
        <v>1</v>
      </c>
      <c r="N19193">
        <v>998.77363636363657</v>
      </c>
      <c r="O19193">
        <v>37.69</v>
      </c>
      <c r="P19193">
        <v>477.01</v>
      </c>
      <c r="Q19193">
        <v>1770.82</v>
      </c>
      <c r="R19193">
        <v>226.73</v>
      </c>
      <c r="S19193">
        <v>1516.91</v>
      </c>
      <c r="T19193">
        <v>125.93</v>
      </c>
      <c r="U19193">
        <v>1.43</v>
      </c>
      <c r="V19193">
        <v>11248927916.58</v>
      </c>
      <c r="W19193">
        <v>33.68</v>
      </c>
    </row>
    <row r="19194" spans="1:23" x14ac:dyDescent="0.3">
      <c r="A19194" s="1">
        <v>14355</v>
      </c>
      <c r="B19194">
        <v>4</v>
      </c>
      <c r="C19194">
        <v>1939</v>
      </c>
      <c r="D19194" s="2" t="s">
        <v>25</v>
      </c>
      <c r="E19194">
        <v>311.66000000000003</v>
      </c>
      <c r="F19194">
        <v>327.36</v>
      </c>
      <c r="G19194">
        <v>281.64</v>
      </c>
      <c r="H19194">
        <v>307.45</v>
      </c>
      <c r="I19194">
        <f>IFERROR(H19193-H19194,"-")</f>
        <v>1168.33</v>
      </c>
      <c r="J19194">
        <v>6398957</v>
      </c>
      <c r="K19194">
        <v>302.93</v>
      </c>
      <c r="L19194">
        <v>0</v>
      </c>
      <c r="M19194">
        <v>1.5</v>
      </c>
      <c r="N19194">
        <v>926.29636363636382</v>
      </c>
      <c r="O19194">
        <v>48.04</v>
      </c>
      <c r="P19194">
        <v>-618.85</v>
      </c>
      <c r="Q19194">
        <v>1698.34</v>
      </c>
      <c r="R19194">
        <v>154.25</v>
      </c>
      <c r="S19194">
        <v>1516.91</v>
      </c>
      <c r="T19194">
        <v>125.93</v>
      </c>
      <c r="U19194">
        <v>0.95</v>
      </c>
      <c r="V19194">
        <v>1967359329.6500001</v>
      </c>
      <c r="W19194">
        <v>6.41</v>
      </c>
    </row>
    <row r="19195" spans="1:23" x14ac:dyDescent="0.3">
      <c r="A19195" s="1">
        <v>14356</v>
      </c>
      <c r="B19195">
        <v>4</v>
      </c>
      <c r="C19195">
        <v>1939</v>
      </c>
      <c r="D19195" s="2" t="s">
        <v>23</v>
      </c>
      <c r="E19195">
        <v>1413.45</v>
      </c>
      <c r="F19195">
        <v>1453.89</v>
      </c>
      <c r="G19195">
        <v>1395.29</v>
      </c>
      <c r="H19195">
        <v>1430.1</v>
      </c>
      <c r="I19195">
        <f>IFERROR(H19194-H19195,"-")</f>
        <v>-1122.6499999999999</v>
      </c>
      <c r="J19195">
        <v>4098064</v>
      </c>
      <c r="K19195">
        <v>1430.06</v>
      </c>
      <c r="L19195">
        <v>0</v>
      </c>
      <c r="M19195">
        <v>1</v>
      </c>
      <c r="N19195">
        <v>924.39909090909089</v>
      </c>
      <c r="O19195">
        <v>36.630000000000003</v>
      </c>
      <c r="P19195">
        <v>505.7</v>
      </c>
      <c r="Q19195">
        <v>1696.44</v>
      </c>
      <c r="R19195">
        <v>152.35</v>
      </c>
      <c r="S19195">
        <v>1516.91</v>
      </c>
      <c r="T19195">
        <v>125.93</v>
      </c>
      <c r="U19195">
        <v>1.25</v>
      </c>
      <c r="V19195">
        <v>5860641326.3999996</v>
      </c>
      <c r="W19195">
        <v>619.05999999999995</v>
      </c>
    </row>
    <row r="19196" spans="1:23" x14ac:dyDescent="0.3">
      <c r="A19196" s="1">
        <v>14357</v>
      </c>
      <c r="B19196">
        <v>4</v>
      </c>
      <c r="C19196">
        <v>1939</v>
      </c>
      <c r="D19196" s="2" t="s">
        <v>24</v>
      </c>
      <c r="E19196">
        <v>1418.69</v>
      </c>
      <c r="F19196">
        <v>1419.56</v>
      </c>
      <c r="G19196">
        <v>1411.63</v>
      </c>
      <c r="H19196">
        <v>1414.34</v>
      </c>
      <c r="I19196">
        <f>IFERROR(H19195-H19196,"-")</f>
        <v>15.759999999999991</v>
      </c>
      <c r="J19196">
        <v>4336106</v>
      </c>
      <c r="K19196">
        <v>1410.35</v>
      </c>
      <c r="L19196">
        <v>0.5</v>
      </c>
      <c r="M19196">
        <v>1</v>
      </c>
      <c r="N19196">
        <v>894.53909090909099</v>
      </c>
      <c r="O19196">
        <v>45.81</v>
      </c>
      <c r="P19196">
        <v>519.79999999999995</v>
      </c>
      <c r="Q19196">
        <v>1666.58</v>
      </c>
      <c r="R19196">
        <v>122.49</v>
      </c>
      <c r="S19196">
        <v>1516.91</v>
      </c>
      <c r="T19196">
        <v>125.93</v>
      </c>
      <c r="U19196">
        <v>1.05</v>
      </c>
      <c r="V19196">
        <v>6132728160.04</v>
      </c>
      <c r="W19196">
        <v>46.16</v>
      </c>
    </row>
    <row r="19197" spans="1:23" x14ac:dyDescent="0.3">
      <c r="A19197" s="1">
        <v>14358</v>
      </c>
      <c r="B19197">
        <v>4</v>
      </c>
      <c r="C19197">
        <v>1939</v>
      </c>
      <c r="D19197" s="2" t="s">
        <v>23</v>
      </c>
      <c r="E19197">
        <v>1178.8699999999999</v>
      </c>
      <c r="F19197">
        <v>1208.03</v>
      </c>
      <c r="G19197">
        <v>1158.93</v>
      </c>
      <c r="H19197">
        <v>1188.56</v>
      </c>
      <c r="I19197">
        <f>IFERROR(H19196-H19197,"-")</f>
        <v>225.77999999999997</v>
      </c>
      <c r="J19197">
        <v>2464132</v>
      </c>
      <c r="K19197">
        <v>1184.93</v>
      </c>
      <c r="L19197">
        <v>1</v>
      </c>
      <c r="M19197">
        <v>1.5</v>
      </c>
      <c r="N19197">
        <v>867.61818181818194</v>
      </c>
      <c r="O19197">
        <v>34.840000000000003</v>
      </c>
      <c r="P19197">
        <v>320.94</v>
      </c>
      <c r="Q19197">
        <v>1639.66</v>
      </c>
      <c r="R19197">
        <v>95.57</v>
      </c>
      <c r="S19197">
        <v>1516.91</v>
      </c>
      <c r="T19197">
        <v>125.93</v>
      </c>
      <c r="U19197">
        <v>0.92</v>
      </c>
      <c r="V19197">
        <v>2928768729.9200001</v>
      </c>
      <c r="W19197">
        <v>38.93</v>
      </c>
    </row>
    <row r="19198" spans="1:23" x14ac:dyDescent="0.3">
      <c r="A19198" s="1">
        <v>14359</v>
      </c>
      <c r="B19198">
        <v>4</v>
      </c>
      <c r="C19198">
        <v>1939</v>
      </c>
      <c r="D19198" s="2" t="s">
        <v>23</v>
      </c>
      <c r="E19198">
        <v>1477.44</v>
      </c>
      <c r="F19198">
        <v>1486.64</v>
      </c>
      <c r="G19198">
        <v>1462.05</v>
      </c>
      <c r="H19198">
        <v>1479.37</v>
      </c>
      <c r="I19198">
        <f>IFERROR(H19197-H19198,"-")</f>
        <v>-290.80999999999995</v>
      </c>
      <c r="J19198">
        <v>4349694</v>
      </c>
      <c r="K19198">
        <v>1481.35</v>
      </c>
      <c r="L19198">
        <v>1</v>
      </c>
      <c r="M19198">
        <v>1</v>
      </c>
      <c r="N19198">
        <v>827.63272727272715</v>
      </c>
      <c r="O19198">
        <v>40.51</v>
      </c>
      <c r="P19198">
        <v>651.74</v>
      </c>
      <c r="Q19198">
        <v>1599.68</v>
      </c>
      <c r="R19198">
        <v>55.59</v>
      </c>
      <c r="S19198">
        <v>1516.91</v>
      </c>
      <c r="T19198">
        <v>125.93</v>
      </c>
      <c r="U19198">
        <v>0.99</v>
      </c>
      <c r="V19198">
        <v>6434806812.7799997</v>
      </c>
      <c r="W19198">
        <v>50.18</v>
      </c>
    </row>
    <row r="19199" spans="1:23" x14ac:dyDescent="0.3">
      <c r="A19199" s="1">
        <v>14360</v>
      </c>
      <c r="B19199">
        <v>4</v>
      </c>
      <c r="C19199">
        <v>1939</v>
      </c>
      <c r="D19199" s="2" t="s">
        <v>22</v>
      </c>
      <c r="E19199">
        <v>1184.23</v>
      </c>
      <c r="F19199">
        <v>1207.42</v>
      </c>
      <c r="G19199">
        <v>1164.67</v>
      </c>
      <c r="H19199">
        <v>1187.4000000000001</v>
      </c>
      <c r="I19199">
        <f>IFERROR(H19198-H19199,"-")</f>
        <v>291.9699999999998</v>
      </c>
      <c r="J19199">
        <v>4747422</v>
      </c>
      <c r="K19199">
        <v>1188.77</v>
      </c>
      <c r="L19199">
        <v>0.5</v>
      </c>
      <c r="M19199">
        <v>1</v>
      </c>
      <c r="N19199">
        <v>711.88</v>
      </c>
      <c r="O19199">
        <v>43</v>
      </c>
      <c r="P19199">
        <v>475.52</v>
      </c>
      <c r="Q19199">
        <v>1483.93</v>
      </c>
      <c r="R19199">
        <v>-60.17</v>
      </c>
      <c r="S19199">
        <v>1516.91</v>
      </c>
      <c r="T19199">
        <v>125.93</v>
      </c>
      <c r="U19199">
        <v>1.06</v>
      </c>
      <c r="V19199">
        <v>5637088882.8000002</v>
      </c>
      <c r="W19199">
        <v>25.26</v>
      </c>
    </row>
    <row r="19200" spans="1:23" x14ac:dyDescent="0.3">
      <c r="A19200" s="1">
        <v>14361</v>
      </c>
      <c r="B19200">
        <v>4</v>
      </c>
      <c r="C19200">
        <v>1939</v>
      </c>
      <c r="D19200" s="2" t="s">
        <v>23</v>
      </c>
      <c r="E19200">
        <v>990.45</v>
      </c>
      <c r="F19200">
        <v>1022.19</v>
      </c>
      <c r="G19200">
        <v>971.03</v>
      </c>
      <c r="H19200">
        <v>1002.2</v>
      </c>
      <c r="I19200">
        <f>IFERROR(H19199-H19200,"-")</f>
        <v>185.20000000000005</v>
      </c>
      <c r="J19200">
        <v>7283821</v>
      </c>
      <c r="K19200">
        <v>998.6</v>
      </c>
      <c r="L19200">
        <v>0</v>
      </c>
      <c r="M19200">
        <v>2</v>
      </c>
      <c r="N19200">
        <v>641.27363636363634</v>
      </c>
      <c r="O19200">
        <v>32.32</v>
      </c>
      <c r="P19200">
        <v>360.93</v>
      </c>
      <c r="Q19200">
        <v>1413.32</v>
      </c>
      <c r="R19200">
        <v>-130.77000000000001</v>
      </c>
      <c r="S19200">
        <v>1516.91</v>
      </c>
      <c r="T19200">
        <v>125.93</v>
      </c>
      <c r="U19200">
        <v>1.2</v>
      </c>
      <c r="V19200">
        <v>7299845406.1999998</v>
      </c>
      <c r="W19200">
        <v>53.17</v>
      </c>
    </row>
    <row r="19201" spans="1:23" x14ac:dyDescent="0.3">
      <c r="A19201" s="1">
        <v>14362</v>
      </c>
      <c r="B19201">
        <v>4</v>
      </c>
      <c r="C19201">
        <v>1939</v>
      </c>
      <c r="D19201" s="2" t="s">
        <v>22</v>
      </c>
      <c r="E19201">
        <v>596.05999999999995</v>
      </c>
      <c r="F19201">
        <v>622.87</v>
      </c>
      <c r="G19201">
        <v>548.62</v>
      </c>
      <c r="H19201">
        <v>603.42999999999995</v>
      </c>
      <c r="I19201">
        <f>IFERROR(H19200-H19201,"-")</f>
        <v>398.7700000000001</v>
      </c>
      <c r="J19201">
        <v>2750173</v>
      </c>
      <c r="K19201">
        <v>607.70000000000005</v>
      </c>
      <c r="L19201">
        <v>0</v>
      </c>
      <c r="M19201">
        <v>1</v>
      </c>
      <c r="N19201">
        <v>626.2509090909092</v>
      </c>
      <c r="O19201">
        <v>30.81</v>
      </c>
      <c r="P19201">
        <v>-22.82</v>
      </c>
      <c r="Q19201">
        <v>1398.3</v>
      </c>
      <c r="R19201">
        <v>-145.79</v>
      </c>
      <c r="S19201">
        <v>1516.91</v>
      </c>
      <c r="T19201">
        <v>125.93</v>
      </c>
      <c r="U19201">
        <v>0.68</v>
      </c>
      <c r="V19201">
        <v>1659536893.3900001</v>
      </c>
      <c r="W19201">
        <v>26.42</v>
      </c>
    </row>
    <row r="19202" spans="1:23" x14ac:dyDescent="0.3">
      <c r="A19202" s="1">
        <v>14363</v>
      </c>
      <c r="B19202">
        <v>4</v>
      </c>
      <c r="C19202">
        <v>1939</v>
      </c>
      <c r="D19202" s="2" t="s">
        <v>22</v>
      </c>
      <c r="E19202">
        <v>341.98</v>
      </c>
      <c r="F19202">
        <v>345.99</v>
      </c>
      <c r="G19202">
        <v>309.41000000000003</v>
      </c>
      <c r="H19202">
        <v>312.42</v>
      </c>
      <c r="I19202">
        <f>IFERROR(H19201-H19202,"-")</f>
        <v>291.00999999999993</v>
      </c>
      <c r="J19202">
        <v>5861207</v>
      </c>
      <c r="K19202">
        <v>321.70999999999998</v>
      </c>
      <c r="L19202">
        <v>0</v>
      </c>
      <c r="M19202">
        <v>2</v>
      </c>
      <c r="N19202">
        <v>607.81090909090915</v>
      </c>
      <c r="O19202">
        <v>47.51</v>
      </c>
      <c r="P19202">
        <v>-295.39</v>
      </c>
      <c r="Q19202">
        <v>1379.86</v>
      </c>
      <c r="R19202">
        <v>-164.23</v>
      </c>
      <c r="S19202">
        <v>1516.91</v>
      </c>
      <c r="T19202">
        <v>125.93</v>
      </c>
      <c r="U19202">
        <v>1.25</v>
      </c>
      <c r="V19202">
        <v>1831158290.9400001</v>
      </c>
      <c r="W19202">
        <v>8.07</v>
      </c>
    </row>
    <row r="19203" spans="1:23" x14ac:dyDescent="0.3">
      <c r="A19203" s="1">
        <v>14364</v>
      </c>
      <c r="B19203">
        <v>4</v>
      </c>
      <c r="C19203">
        <v>1939</v>
      </c>
      <c r="D19203" s="2" t="s">
        <v>22</v>
      </c>
      <c r="E19203">
        <v>591.62</v>
      </c>
      <c r="F19203">
        <v>598.25</v>
      </c>
      <c r="G19203">
        <v>548</v>
      </c>
      <c r="H19203">
        <v>585.46</v>
      </c>
      <c r="I19203">
        <f>IFERROR(H19202-H19203,"-")</f>
        <v>-273.04000000000002</v>
      </c>
      <c r="J19203">
        <v>6940833</v>
      </c>
      <c r="K19203">
        <v>587.07000000000005</v>
      </c>
      <c r="L19203">
        <v>0</v>
      </c>
      <c r="M19203">
        <v>1</v>
      </c>
      <c r="N19203">
        <v>672.66</v>
      </c>
      <c r="O19203">
        <v>49.92</v>
      </c>
      <c r="P19203">
        <v>-87.2</v>
      </c>
      <c r="Q19203">
        <v>1444.71</v>
      </c>
      <c r="R19203">
        <v>-99.39</v>
      </c>
      <c r="S19203">
        <v>1516.91</v>
      </c>
      <c r="T19203">
        <v>125.93</v>
      </c>
      <c r="U19203">
        <v>1.05</v>
      </c>
      <c r="V19203">
        <v>4063580088.1799998</v>
      </c>
      <c r="W19203">
        <v>17.73</v>
      </c>
    </row>
    <row r="19204" spans="1:23" x14ac:dyDescent="0.3">
      <c r="A19204" s="1">
        <v>14365</v>
      </c>
      <c r="B19204">
        <v>4</v>
      </c>
      <c r="C19204">
        <v>1939</v>
      </c>
      <c r="D19204" s="2" t="s">
        <v>25</v>
      </c>
      <c r="E19204">
        <v>683.41</v>
      </c>
      <c r="F19204">
        <v>703.44</v>
      </c>
      <c r="G19204">
        <v>657.97</v>
      </c>
      <c r="H19204">
        <v>678.53</v>
      </c>
      <c r="I19204">
        <f>IFERROR(H19203-H19204,"-")</f>
        <v>-93.069999999999936</v>
      </c>
      <c r="J19204">
        <v>7014937</v>
      </c>
      <c r="K19204">
        <v>680.1</v>
      </c>
      <c r="L19204">
        <v>0</v>
      </c>
      <c r="M19204">
        <v>1</v>
      </c>
      <c r="N19204">
        <v>687.62181818181818</v>
      </c>
      <c r="O19204">
        <v>40.9</v>
      </c>
      <c r="P19204">
        <v>-9.09</v>
      </c>
      <c r="Q19204">
        <v>1459.67</v>
      </c>
      <c r="R19204">
        <v>-84.42</v>
      </c>
      <c r="S19204">
        <v>1516.91</v>
      </c>
      <c r="T19204">
        <v>125.93</v>
      </c>
      <c r="U19204">
        <v>1.49</v>
      </c>
      <c r="V19204">
        <v>4759845202.6099997</v>
      </c>
      <c r="W19204">
        <v>13.78</v>
      </c>
    </row>
    <row r="19205" spans="1:23" x14ac:dyDescent="0.3">
      <c r="A19205" s="1">
        <v>14366</v>
      </c>
      <c r="B19205">
        <v>5</v>
      </c>
      <c r="C19205">
        <v>1939</v>
      </c>
      <c r="D19205" s="2" t="s">
        <v>24</v>
      </c>
      <c r="E19205">
        <v>293.70999999999998</v>
      </c>
      <c r="F19205">
        <v>340.69</v>
      </c>
      <c r="G19205">
        <v>255.36</v>
      </c>
      <c r="H19205">
        <v>286.58</v>
      </c>
      <c r="I19205">
        <f>IFERROR(H19204-H19205,"-")</f>
        <v>391.95</v>
      </c>
      <c r="J19205">
        <v>6043983</v>
      </c>
      <c r="K19205">
        <v>290.43</v>
      </c>
      <c r="L19205">
        <v>0.5</v>
      </c>
      <c r="M19205">
        <v>1</v>
      </c>
      <c r="N19205">
        <v>688.52</v>
      </c>
      <c r="O19205">
        <v>37.869999999999997</v>
      </c>
      <c r="P19205">
        <v>-401.94</v>
      </c>
      <c r="Q19205">
        <v>1460.57</v>
      </c>
      <c r="R19205">
        <v>-83.53</v>
      </c>
      <c r="S19205">
        <v>1516.91</v>
      </c>
      <c r="T19205">
        <v>125.93</v>
      </c>
      <c r="U19205">
        <v>0.68</v>
      </c>
      <c r="V19205">
        <v>1732084648.1400001</v>
      </c>
      <c r="W19205">
        <v>20.55</v>
      </c>
    </row>
    <row r="19206" spans="1:23" x14ac:dyDescent="0.3">
      <c r="A19206" s="1">
        <v>14367</v>
      </c>
      <c r="B19206">
        <v>5</v>
      </c>
      <c r="C19206">
        <v>1939</v>
      </c>
      <c r="D19206" s="2" t="s">
        <v>22</v>
      </c>
      <c r="E19206">
        <v>1136.3599999999999</v>
      </c>
      <c r="F19206">
        <v>1137.18</v>
      </c>
      <c r="G19206">
        <v>1099.9100000000001</v>
      </c>
      <c r="H19206">
        <v>1101.6400000000001</v>
      </c>
      <c r="I19206">
        <f>IFERROR(H19205-H19206,"-")</f>
        <v>-815.06000000000017</v>
      </c>
      <c r="J19206">
        <v>4353784</v>
      </c>
      <c r="K19206">
        <v>1109.81</v>
      </c>
      <c r="L19206">
        <v>1</v>
      </c>
      <c r="M19206">
        <v>1</v>
      </c>
      <c r="N19206">
        <v>789.48090909090899</v>
      </c>
      <c r="O19206">
        <v>60.7</v>
      </c>
      <c r="P19206">
        <v>312.16000000000003</v>
      </c>
      <c r="Q19206">
        <v>1561.53</v>
      </c>
      <c r="R19206">
        <v>17.440000000000001</v>
      </c>
      <c r="S19206">
        <v>1516.91</v>
      </c>
      <c r="T19206">
        <v>125.93</v>
      </c>
      <c r="U19206">
        <v>0.69</v>
      </c>
      <c r="V19206">
        <v>4796302605.7600002</v>
      </c>
      <c r="W19206">
        <v>60.71</v>
      </c>
    </row>
    <row r="19207" spans="1:23" x14ac:dyDescent="0.3">
      <c r="A19207" s="1">
        <v>14368</v>
      </c>
      <c r="B19207">
        <v>5</v>
      </c>
      <c r="C19207">
        <v>1939</v>
      </c>
      <c r="D19207" s="2" t="s">
        <v>26</v>
      </c>
      <c r="E19207">
        <v>1129.49</v>
      </c>
      <c r="F19207">
        <v>1130.1099999999999</v>
      </c>
      <c r="G19207">
        <v>1100.6199999999999</v>
      </c>
      <c r="H19207">
        <v>1118.21</v>
      </c>
      <c r="I19207">
        <f>IFERROR(H19206-H19207,"-")</f>
        <v>-16.569999999999936</v>
      </c>
      <c r="J19207">
        <v>3205339</v>
      </c>
      <c r="K19207">
        <v>1112.23</v>
      </c>
      <c r="L19207">
        <v>0</v>
      </c>
      <c r="M19207">
        <v>1</v>
      </c>
      <c r="N19207">
        <v>805.32363636363652</v>
      </c>
      <c r="O19207">
        <v>51.69</v>
      </c>
      <c r="P19207">
        <v>312.89</v>
      </c>
      <c r="Q19207">
        <v>1577.37</v>
      </c>
      <c r="R19207">
        <v>33.28</v>
      </c>
      <c r="S19207">
        <v>1516.91</v>
      </c>
      <c r="T19207">
        <v>125.93</v>
      </c>
      <c r="U19207">
        <v>0.78</v>
      </c>
      <c r="V19207">
        <v>3584242123.1900001</v>
      </c>
      <c r="W19207">
        <v>91.35</v>
      </c>
    </row>
    <row r="19208" spans="1:23" x14ac:dyDescent="0.3">
      <c r="A19208" s="1">
        <v>14369</v>
      </c>
      <c r="B19208">
        <v>5</v>
      </c>
      <c r="C19208">
        <v>1939</v>
      </c>
      <c r="D19208" s="2" t="s">
        <v>23</v>
      </c>
      <c r="E19208">
        <v>731.52</v>
      </c>
      <c r="F19208">
        <v>765.76</v>
      </c>
      <c r="G19208">
        <v>719.76</v>
      </c>
      <c r="H19208">
        <v>748.72</v>
      </c>
      <c r="I19208">
        <f>IFERROR(H19207-H19208,"-")</f>
        <v>369.49</v>
      </c>
      <c r="J19208">
        <v>9521910</v>
      </c>
      <c r="K19208">
        <v>755.55</v>
      </c>
      <c r="L19208">
        <v>1</v>
      </c>
      <c r="M19208">
        <v>1</v>
      </c>
      <c r="N19208">
        <v>783.850909090909</v>
      </c>
      <c r="O19208">
        <v>63.81</v>
      </c>
      <c r="P19208">
        <v>-35.130000000000003</v>
      </c>
      <c r="Q19208">
        <v>1555.9</v>
      </c>
      <c r="R19208">
        <v>11.81</v>
      </c>
      <c r="S19208">
        <v>1516.91</v>
      </c>
      <c r="T19208">
        <v>125.93</v>
      </c>
      <c r="U19208">
        <v>0.96</v>
      </c>
      <c r="V19208">
        <v>7129244455.1999998</v>
      </c>
      <c r="W19208">
        <v>33.74</v>
      </c>
    </row>
    <row r="19209" spans="1:23" x14ac:dyDescent="0.3">
      <c r="A19209" s="1">
        <v>14370</v>
      </c>
      <c r="B19209">
        <v>5</v>
      </c>
      <c r="C19209">
        <v>1939</v>
      </c>
      <c r="D19209" s="2" t="s">
        <v>25</v>
      </c>
      <c r="E19209">
        <v>204</v>
      </c>
      <c r="F19209">
        <v>253.62</v>
      </c>
      <c r="G19209">
        <v>200.91</v>
      </c>
      <c r="H19209">
        <v>206.09</v>
      </c>
      <c r="I19209">
        <f>IFERROR(H19208-H19209,"-")</f>
        <v>542.63</v>
      </c>
      <c r="J19209">
        <v>4412173</v>
      </c>
      <c r="K19209">
        <v>196.3</v>
      </c>
      <c r="L19209">
        <v>0</v>
      </c>
      <c r="M19209">
        <v>1.5</v>
      </c>
      <c r="N19209">
        <v>779.75181818181818</v>
      </c>
      <c r="O19209">
        <v>41.82</v>
      </c>
      <c r="P19209">
        <v>-573.66</v>
      </c>
      <c r="Q19209">
        <v>1551.8</v>
      </c>
      <c r="R19209">
        <v>7.71</v>
      </c>
      <c r="S19209">
        <v>1516.91</v>
      </c>
      <c r="T19209">
        <v>125.93</v>
      </c>
      <c r="U19209">
        <v>0.61</v>
      </c>
      <c r="V19209">
        <v>909304733.57000005</v>
      </c>
      <c r="W19209">
        <v>4.1900000000000004</v>
      </c>
    </row>
    <row r="19210" spans="1:23" x14ac:dyDescent="0.3">
      <c r="A19210" s="1">
        <v>14371</v>
      </c>
      <c r="B19210">
        <v>5</v>
      </c>
      <c r="C19210">
        <v>1939</v>
      </c>
      <c r="D19210" s="2" t="s">
        <v>22</v>
      </c>
      <c r="E19210">
        <v>379.85</v>
      </c>
      <c r="F19210">
        <v>419.19</v>
      </c>
      <c r="G19210">
        <v>375.33</v>
      </c>
      <c r="H19210">
        <v>410.73</v>
      </c>
      <c r="I19210">
        <f>IFERROR(H19209-H19210,"-")</f>
        <v>-204.64000000000001</v>
      </c>
      <c r="J19210">
        <v>2759146</v>
      </c>
      <c r="K19210">
        <v>407.87</v>
      </c>
      <c r="L19210">
        <v>0</v>
      </c>
      <c r="M19210">
        <v>1</v>
      </c>
      <c r="N19210">
        <v>827.23818181818194</v>
      </c>
      <c r="O19210">
        <v>40.159999999999997</v>
      </c>
      <c r="P19210">
        <v>-416.51</v>
      </c>
      <c r="Q19210">
        <v>1599.28</v>
      </c>
      <c r="R19210">
        <v>55.19</v>
      </c>
      <c r="S19210">
        <v>1516.91</v>
      </c>
      <c r="T19210">
        <v>125.93</v>
      </c>
      <c r="U19210">
        <v>1.04</v>
      </c>
      <c r="V19210">
        <v>1133264036.5799999</v>
      </c>
      <c r="W19210">
        <v>23.58</v>
      </c>
    </row>
    <row r="19211" spans="1:23" x14ac:dyDescent="0.3">
      <c r="A19211" s="1">
        <v>14372</v>
      </c>
      <c r="B19211">
        <v>5</v>
      </c>
      <c r="C19211">
        <v>1939</v>
      </c>
      <c r="D19211" s="2" t="s">
        <v>22</v>
      </c>
      <c r="E19211">
        <v>816.45</v>
      </c>
      <c r="F19211">
        <v>849.93</v>
      </c>
      <c r="G19211">
        <v>799.25</v>
      </c>
      <c r="H19211">
        <v>836.95</v>
      </c>
      <c r="I19211">
        <f>IFERROR(H19210-H19211,"-")</f>
        <v>-426.22</v>
      </c>
      <c r="J19211">
        <v>2513592</v>
      </c>
      <c r="K19211">
        <v>837.23</v>
      </c>
      <c r="L19211">
        <v>0</v>
      </c>
      <c r="M19211">
        <v>1</v>
      </c>
      <c r="N19211">
        <v>886.10636363636365</v>
      </c>
      <c r="O19211">
        <v>64.67</v>
      </c>
      <c r="P19211">
        <v>-49.16</v>
      </c>
      <c r="Q19211">
        <v>1658.15</v>
      </c>
      <c r="R19211">
        <v>114.06</v>
      </c>
      <c r="S19211">
        <v>1516.91</v>
      </c>
      <c r="T19211">
        <v>125.93</v>
      </c>
      <c r="U19211">
        <v>0.81</v>
      </c>
      <c r="V19211">
        <v>2103750824.4000001</v>
      </c>
      <c r="W19211">
        <v>180.71</v>
      </c>
    </row>
    <row r="19212" spans="1:23" x14ac:dyDescent="0.3">
      <c r="A19212" s="1">
        <v>14373</v>
      </c>
      <c r="B19212">
        <v>5</v>
      </c>
      <c r="C19212">
        <v>1939</v>
      </c>
      <c r="D19212" s="2" t="s">
        <v>22</v>
      </c>
      <c r="E19212">
        <v>374.02</v>
      </c>
      <c r="F19212">
        <v>410.6</v>
      </c>
      <c r="G19212">
        <v>358.45</v>
      </c>
      <c r="H19212">
        <v>400.59</v>
      </c>
      <c r="I19212">
        <f>IFERROR(H19211-H19212,"-")</f>
        <v>436.36000000000007</v>
      </c>
      <c r="J19212">
        <v>7977179</v>
      </c>
      <c r="K19212">
        <v>392.88</v>
      </c>
      <c r="L19212">
        <v>0</v>
      </c>
      <c r="M19212">
        <v>1</v>
      </c>
      <c r="N19212">
        <v>832.04454545454541</v>
      </c>
      <c r="O19212">
        <v>45.61</v>
      </c>
      <c r="P19212">
        <v>-431.45</v>
      </c>
      <c r="Q19212">
        <v>1604.09</v>
      </c>
      <c r="R19212">
        <v>60</v>
      </c>
      <c r="S19212">
        <v>1516.91</v>
      </c>
      <c r="T19212">
        <v>125.93</v>
      </c>
      <c r="U19212">
        <v>1.23</v>
      </c>
      <c r="V19212">
        <v>3195578135.6100001</v>
      </c>
      <c r="W19212">
        <v>12.89</v>
      </c>
    </row>
    <row r="19213" spans="1:23" x14ac:dyDescent="0.3">
      <c r="A19213" s="1">
        <v>14374</v>
      </c>
      <c r="B19213">
        <v>5</v>
      </c>
      <c r="C19213">
        <v>1939</v>
      </c>
      <c r="D19213" s="2" t="s">
        <v>26</v>
      </c>
      <c r="E19213">
        <v>1065.3399999999999</v>
      </c>
      <c r="F19213">
        <v>1100.45</v>
      </c>
      <c r="G19213">
        <v>1024.96</v>
      </c>
      <c r="H19213">
        <v>1025.76</v>
      </c>
      <c r="I19213">
        <f>IFERROR(H19212-H19213,"-")</f>
        <v>-625.17000000000007</v>
      </c>
      <c r="J19213">
        <v>3871192</v>
      </c>
      <c r="K19213">
        <v>1032.9000000000001</v>
      </c>
      <c r="L19213">
        <v>0</v>
      </c>
      <c r="M19213">
        <v>2</v>
      </c>
      <c r="N19213">
        <v>868.17090909090916</v>
      </c>
      <c r="O19213">
        <v>68.989999999999995</v>
      </c>
      <c r="P19213">
        <v>157.59</v>
      </c>
      <c r="Q19213">
        <v>1640.22</v>
      </c>
      <c r="R19213">
        <v>96.13</v>
      </c>
      <c r="S19213">
        <v>1516.91</v>
      </c>
      <c r="T19213">
        <v>122.46</v>
      </c>
      <c r="U19213">
        <v>0.99</v>
      </c>
      <c r="V19213">
        <v>3970913905.9200001</v>
      </c>
      <c r="W19213">
        <v>24.14</v>
      </c>
    </row>
    <row r="19214" spans="1:23" x14ac:dyDescent="0.3">
      <c r="A19214" s="1">
        <v>14375</v>
      </c>
      <c r="B19214">
        <v>5</v>
      </c>
      <c r="C19214">
        <v>1939</v>
      </c>
      <c r="D19214" s="2" t="s">
        <v>22</v>
      </c>
      <c r="E19214">
        <v>784.81</v>
      </c>
      <c r="F19214">
        <v>793.98</v>
      </c>
      <c r="G19214">
        <v>746.71</v>
      </c>
      <c r="H19214">
        <v>750.04</v>
      </c>
      <c r="I19214">
        <f>IFERROR(H19213-H19214,"-")</f>
        <v>275.72000000000003</v>
      </c>
      <c r="J19214">
        <v>7377009</v>
      </c>
      <c r="K19214">
        <v>754.02</v>
      </c>
      <c r="L19214">
        <v>1</v>
      </c>
      <c r="M19214">
        <v>1</v>
      </c>
      <c r="N19214">
        <v>885.39363636363623</v>
      </c>
      <c r="O19214">
        <v>61.04</v>
      </c>
      <c r="P19214">
        <v>-135.35</v>
      </c>
      <c r="Q19214">
        <v>1657.44</v>
      </c>
      <c r="R19214">
        <v>113.35</v>
      </c>
      <c r="S19214">
        <v>1516.91</v>
      </c>
      <c r="T19214">
        <v>122.46</v>
      </c>
      <c r="U19214">
        <v>1.43</v>
      </c>
      <c r="V19214">
        <v>5533051830.3599997</v>
      </c>
      <c r="W19214">
        <v>254.48</v>
      </c>
    </row>
    <row r="19215" spans="1:23" x14ac:dyDescent="0.3">
      <c r="A19215" s="1">
        <v>14376</v>
      </c>
      <c r="B19215">
        <v>5</v>
      </c>
      <c r="C19215">
        <v>1939</v>
      </c>
      <c r="D19215" s="2" t="s">
        <v>22</v>
      </c>
      <c r="E19215">
        <v>671.4</v>
      </c>
      <c r="F19215">
        <v>714.08</v>
      </c>
      <c r="G19215">
        <v>655.21</v>
      </c>
      <c r="H19215">
        <v>688.41</v>
      </c>
      <c r="I19215">
        <f>IFERROR(H19214-H19215,"-")</f>
        <v>61.629999999999995</v>
      </c>
      <c r="J19215">
        <v>3469589</v>
      </c>
      <c r="K19215">
        <v>695</v>
      </c>
      <c r="L19215">
        <v>1</v>
      </c>
      <c r="M19215">
        <v>1</v>
      </c>
      <c r="N19215">
        <v>834.38999999999987</v>
      </c>
      <c r="O19215">
        <v>42.86</v>
      </c>
      <c r="P19215">
        <v>-145.97999999999999</v>
      </c>
      <c r="Q19215">
        <v>1606.44</v>
      </c>
      <c r="R19215">
        <v>62.34</v>
      </c>
      <c r="S19215">
        <v>1516.91</v>
      </c>
      <c r="T19215">
        <v>122.46</v>
      </c>
      <c r="U19215">
        <v>0.94</v>
      </c>
      <c r="V19215">
        <v>2388499763.4899998</v>
      </c>
      <c r="W19215">
        <v>46.74</v>
      </c>
    </row>
    <row r="19216" spans="1:23" x14ac:dyDescent="0.3">
      <c r="A19216" s="1">
        <v>14377</v>
      </c>
      <c r="B19216">
        <v>5</v>
      </c>
      <c r="C19216">
        <v>1939</v>
      </c>
      <c r="D19216" s="2" t="s">
        <v>24</v>
      </c>
      <c r="E19216">
        <v>1403.14</v>
      </c>
      <c r="F19216">
        <v>1405.79</v>
      </c>
      <c r="G19216">
        <v>1378.52</v>
      </c>
      <c r="H19216">
        <v>1397.15</v>
      </c>
      <c r="I19216">
        <f>IFERROR(H19215-H19216,"-")</f>
        <v>-708.74000000000012</v>
      </c>
      <c r="J19216">
        <v>2917980</v>
      </c>
      <c r="K19216">
        <v>1396.13</v>
      </c>
      <c r="L19216">
        <v>0</v>
      </c>
      <c r="M19216">
        <v>1</v>
      </c>
      <c r="N19216">
        <v>846.4727272727273</v>
      </c>
      <c r="O19216">
        <v>36.81</v>
      </c>
      <c r="P19216">
        <v>550.67999999999995</v>
      </c>
      <c r="Q19216">
        <v>1618.52</v>
      </c>
      <c r="R19216">
        <v>74.430000000000007</v>
      </c>
      <c r="S19216">
        <v>1516.91</v>
      </c>
      <c r="T19216">
        <v>122.46</v>
      </c>
      <c r="U19216">
        <v>1.19</v>
      </c>
      <c r="V19216">
        <v>4076855757</v>
      </c>
      <c r="W19216">
        <v>66.34</v>
      </c>
    </row>
    <row r="19217" spans="1:23" x14ac:dyDescent="0.3">
      <c r="A19217" s="1">
        <v>14378</v>
      </c>
      <c r="B19217">
        <v>5</v>
      </c>
      <c r="C19217">
        <v>1939</v>
      </c>
      <c r="D19217" s="2" t="s">
        <v>23</v>
      </c>
      <c r="E19217">
        <v>1289.0999999999999</v>
      </c>
      <c r="F19217">
        <v>1291.76</v>
      </c>
      <c r="G19217">
        <v>1265.23</v>
      </c>
      <c r="H19217">
        <v>1275.9100000000001</v>
      </c>
      <c r="I19217">
        <f>IFERROR(H19216-H19217,"-")</f>
        <v>121.24000000000001</v>
      </c>
      <c r="J19217">
        <v>5542546</v>
      </c>
      <c r="K19217">
        <v>1281.1500000000001</v>
      </c>
      <c r="L19217">
        <v>0.5</v>
      </c>
      <c r="M19217">
        <v>1</v>
      </c>
      <c r="N19217">
        <v>795.04454545454564</v>
      </c>
      <c r="O19217">
        <v>36.68</v>
      </c>
      <c r="P19217">
        <v>480.87</v>
      </c>
      <c r="Q19217">
        <v>1567.09</v>
      </c>
      <c r="R19217">
        <v>23</v>
      </c>
      <c r="S19217">
        <v>1516.91</v>
      </c>
      <c r="T19217">
        <v>122.46</v>
      </c>
      <c r="U19217">
        <v>1.37</v>
      </c>
      <c r="V19217">
        <v>7071789866.8599997</v>
      </c>
      <c r="W19217">
        <v>39.229999999999997</v>
      </c>
    </row>
    <row r="19218" spans="1:23" x14ac:dyDescent="0.3">
      <c r="A19218" s="1">
        <v>14379</v>
      </c>
      <c r="B19218">
        <v>5</v>
      </c>
      <c r="C19218">
        <v>1939</v>
      </c>
      <c r="D19218" s="2" t="s">
        <v>25</v>
      </c>
      <c r="E19218">
        <v>865.02</v>
      </c>
      <c r="F19218">
        <v>884.06</v>
      </c>
      <c r="G19218">
        <v>832.24</v>
      </c>
      <c r="H19218">
        <v>882.01</v>
      </c>
      <c r="I19218">
        <f>IFERROR(H19217-H19218,"-")</f>
        <v>393.90000000000009</v>
      </c>
      <c r="J19218">
        <v>2395989</v>
      </c>
      <c r="K19218">
        <v>880.47</v>
      </c>
      <c r="L19218">
        <v>0.5</v>
      </c>
      <c r="M19218">
        <v>1</v>
      </c>
      <c r="N19218">
        <v>697.15000000000009</v>
      </c>
      <c r="O19218">
        <v>65.44</v>
      </c>
      <c r="P19218">
        <v>184.86</v>
      </c>
      <c r="Q19218">
        <v>1469.2</v>
      </c>
      <c r="R19218">
        <v>-74.900000000000006</v>
      </c>
      <c r="S19218">
        <v>1516.91</v>
      </c>
      <c r="T19218">
        <v>122.46</v>
      </c>
      <c r="U19218">
        <v>0.5</v>
      </c>
      <c r="V19218">
        <v>2113286257.8900001</v>
      </c>
      <c r="W19218">
        <v>43.24</v>
      </c>
    </row>
    <row r="19219" spans="1:23" x14ac:dyDescent="0.3">
      <c r="A19219" s="1">
        <v>14380</v>
      </c>
      <c r="B19219">
        <v>5</v>
      </c>
      <c r="C19219">
        <v>1939</v>
      </c>
      <c r="D19219" s="2" t="s">
        <v>26</v>
      </c>
      <c r="E19219">
        <v>708.33</v>
      </c>
      <c r="F19219">
        <v>712.17</v>
      </c>
      <c r="G19219">
        <v>697.71</v>
      </c>
      <c r="H19219">
        <v>703.63</v>
      </c>
      <c r="I19219">
        <f>IFERROR(H19218-H19219,"-")</f>
        <v>178.38</v>
      </c>
      <c r="J19219">
        <v>3760767</v>
      </c>
      <c r="K19219">
        <v>695.14</v>
      </c>
      <c r="L19219">
        <v>1</v>
      </c>
      <c r="M19219">
        <v>2</v>
      </c>
      <c r="N19219">
        <v>641.6954545454546</v>
      </c>
      <c r="O19219">
        <v>41.35</v>
      </c>
      <c r="P19219">
        <v>61.93</v>
      </c>
      <c r="Q19219">
        <v>1413.74</v>
      </c>
      <c r="R19219">
        <v>-130.35</v>
      </c>
      <c r="S19219">
        <v>1516.91</v>
      </c>
      <c r="T19219">
        <v>122.46</v>
      </c>
      <c r="U19219">
        <v>0.55000000000000004</v>
      </c>
      <c r="V19219">
        <v>2646188484.21</v>
      </c>
      <c r="W19219">
        <v>28.51</v>
      </c>
    </row>
    <row r="19220" spans="1:23" x14ac:dyDescent="0.3">
      <c r="A19220" s="1">
        <v>14381</v>
      </c>
      <c r="B19220">
        <v>5</v>
      </c>
      <c r="C19220">
        <v>1939</v>
      </c>
      <c r="D19220" s="2" t="s">
        <v>22</v>
      </c>
      <c r="E19220">
        <v>742.22</v>
      </c>
      <c r="F19220">
        <v>744.7</v>
      </c>
      <c r="G19220">
        <v>705.37</v>
      </c>
      <c r="H19220">
        <v>728.44</v>
      </c>
      <c r="I19220">
        <f>IFERROR(H19219-H19220,"-")</f>
        <v>-24.810000000000059</v>
      </c>
      <c r="J19220">
        <v>4867599</v>
      </c>
      <c r="K19220">
        <v>723.63</v>
      </c>
      <c r="L19220">
        <v>0</v>
      </c>
      <c r="M19220">
        <v>1</v>
      </c>
      <c r="N19220">
        <v>678.01454545454544</v>
      </c>
      <c r="O19220">
        <v>69.099999999999994</v>
      </c>
      <c r="P19220">
        <v>50.43</v>
      </c>
      <c r="Q19220">
        <v>1450.06</v>
      </c>
      <c r="R19220">
        <v>-94.03</v>
      </c>
      <c r="S19220">
        <v>1516.91</v>
      </c>
      <c r="T19220">
        <v>122.46</v>
      </c>
      <c r="U19220">
        <v>1.32</v>
      </c>
      <c r="V19220">
        <v>3545753815.5599999</v>
      </c>
      <c r="W19220">
        <v>60.35</v>
      </c>
    </row>
    <row r="19221" spans="1:23" x14ac:dyDescent="0.3">
      <c r="A19221" s="1">
        <v>14382</v>
      </c>
      <c r="B19221">
        <v>5</v>
      </c>
      <c r="C19221">
        <v>1939</v>
      </c>
      <c r="D19221" s="2" t="s">
        <v>22</v>
      </c>
      <c r="E19221">
        <v>1057.17</v>
      </c>
      <c r="F19221">
        <v>1058.6099999999999</v>
      </c>
      <c r="G19221">
        <v>1053.5999999999999</v>
      </c>
      <c r="H19221">
        <v>1058.28</v>
      </c>
      <c r="I19221">
        <f>IFERROR(H19220-H19221,"-")</f>
        <v>-329.83999999999992</v>
      </c>
      <c r="J19221">
        <v>1166624</v>
      </c>
      <c r="K19221">
        <v>1050.95</v>
      </c>
      <c r="L19221">
        <v>0</v>
      </c>
      <c r="M19221">
        <v>1.5</v>
      </c>
      <c r="N19221">
        <v>701.57909090909095</v>
      </c>
      <c r="O19221">
        <v>53.62</v>
      </c>
      <c r="P19221">
        <v>356.7</v>
      </c>
      <c r="Q19221">
        <v>1473.62</v>
      </c>
      <c r="R19221">
        <v>-70.47</v>
      </c>
      <c r="S19221">
        <v>1516.91</v>
      </c>
      <c r="T19221">
        <v>122.46</v>
      </c>
      <c r="U19221">
        <v>1.2</v>
      </c>
      <c r="V19221">
        <v>1234614846.72</v>
      </c>
      <c r="W19221">
        <v>23.37</v>
      </c>
    </row>
    <row r="19222" spans="1:23" x14ac:dyDescent="0.3">
      <c r="A19222" s="1">
        <v>14383</v>
      </c>
      <c r="B19222">
        <v>5</v>
      </c>
      <c r="C19222">
        <v>1939</v>
      </c>
      <c r="D19222" s="2" t="s">
        <v>22</v>
      </c>
      <c r="E19222">
        <v>270.06</v>
      </c>
      <c r="F19222">
        <v>281.35000000000002</v>
      </c>
      <c r="G19222">
        <v>239.49</v>
      </c>
      <c r="H19222">
        <v>242.27</v>
      </c>
      <c r="I19222">
        <f>IFERROR(H19221-H19222,"-")</f>
        <v>816.01</v>
      </c>
      <c r="J19222">
        <v>5085289</v>
      </c>
      <c r="K19222">
        <v>245.39</v>
      </c>
      <c r="L19222">
        <v>1</v>
      </c>
      <c r="M19222">
        <v>2</v>
      </c>
      <c r="N19222">
        <v>718.86727272727285</v>
      </c>
      <c r="O19222">
        <v>44.68</v>
      </c>
      <c r="P19222">
        <v>-476.6</v>
      </c>
      <c r="Q19222">
        <v>1490.91</v>
      </c>
      <c r="R19222">
        <v>-53.18</v>
      </c>
      <c r="S19222">
        <v>1516.91</v>
      </c>
      <c r="T19222">
        <v>122.46</v>
      </c>
      <c r="U19222">
        <v>1.49</v>
      </c>
      <c r="V19222">
        <v>1232012966.03</v>
      </c>
      <c r="W19222">
        <v>167.23</v>
      </c>
    </row>
    <row r="19223" spans="1:23" x14ac:dyDescent="0.3">
      <c r="A19223" s="1">
        <v>14384</v>
      </c>
      <c r="B19223">
        <v>5</v>
      </c>
      <c r="C19223">
        <v>1939</v>
      </c>
      <c r="D19223" s="2" t="s">
        <v>24</v>
      </c>
      <c r="E19223">
        <v>752.13</v>
      </c>
      <c r="F19223">
        <v>799.31</v>
      </c>
      <c r="G19223">
        <v>739.93</v>
      </c>
      <c r="H19223">
        <v>797.98</v>
      </c>
      <c r="I19223">
        <f>IFERROR(H19222-H19223,"-")</f>
        <v>-555.71</v>
      </c>
      <c r="J19223">
        <v>4911353</v>
      </c>
      <c r="K19223">
        <v>791.67</v>
      </c>
      <c r="L19223">
        <v>0</v>
      </c>
      <c r="M19223">
        <v>1</v>
      </c>
      <c r="N19223">
        <v>824.3145454545454</v>
      </c>
      <c r="O19223">
        <v>66.739999999999995</v>
      </c>
      <c r="P19223">
        <v>-26.33</v>
      </c>
      <c r="Q19223">
        <v>1596.36</v>
      </c>
      <c r="R19223">
        <v>52.27</v>
      </c>
      <c r="S19223">
        <v>1516.91</v>
      </c>
      <c r="T19223">
        <v>122.46</v>
      </c>
      <c r="U19223">
        <v>1.24</v>
      </c>
      <c r="V19223">
        <v>3919161466.9400001</v>
      </c>
      <c r="W19223">
        <v>48.95</v>
      </c>
    </row>
    <row r="19224" spans="1:23" x14ac:dyDescent="0.3">
      <c r="A19224" s="1">
        <v>14385</v>
      </c>
      <c r="B19224">
        <v>5</v>
      </c>
      <c r="C19224">
        <v>1939</v>
      </c>
      <c r="D19224" s="2" t="s">
        <v>26</v>
      </c>
      <c r="E19224">
        <v>1193.33</v>
      </c>
      <c r="F19224">
        <v>1237.31</v>
      </c>
      <c r="G19224">
        <v>1167.8499999999999</v>
      </c>
      <c r="H19224">
        <v>1215.21</v>
      </c>
      <c r="I19224">
        <f>IFERROR(H19223-H19224,"-")</f>
        <v>-417.23</v>
      </c>
      <c r="J19224">
        <v>9940933</v>
      </c>
      <c r="K19224">
        <v>1210.97</v>
      </c>
      <c r="L19224">
        <v>0</v>
      </c>
      <c r="M19224">
        <v>2</v>
      </c>
      <c r="N19224">
        <v>785.03454545454554</v>
      </c>
      <c r="O19224">
        <v>41.92</v>
      </c>
      <c r="P19224">
        <v>430.18</v>
      </c>
      <c r="Q19224">
        <v>1557.08</v>
      </c>
      <c r="R19224">
        <v>12.99</v>
      </c>
      <c r="S19224">
        <v>1516.91</v>
      </c>
      <c r="T19224">
        <v>122.46</v>
      </c>
      <c r="U19224">
        <v>1.32</v>
      </c>
      <c r="V19224">
        <v>12080321190.93</v>
      </c>
      <c r="W19224">
        <v>69.290000000000006</v>
      </c>
    </row>
    <row r="19225" spans="1:23" x14ac:dyDescent="0.3">
      <c r="A19225" s="1">
        <v>14386</v>
      </c>
      <c r="B19225">
        <v>5</v>
      </c>
      <c r="C19225">
        <v>1939</v>
      </c>
      <c r="D19225" s="2" t="s">
        <v>24</v>
      </c>
      <c r="E19225">
        <v>191.61</v>
      </c>
      <c r="F19225">
        <v>216.51</v>
      </c>
      <c r="G19225">
        <v>161.69</v>
      </c>
      <c r="H19225">
        <v>189</v>
      </c>
      <c r="I19225">
        <f>IFERROR(H19224-H19225,"-")</f>
        <v>1026.21</v>
      </c>
      <c r="J19225">
        <v>8611611</v>
      </c>
      <c r="K19225">
        <v>183.22</v>
      </c>
      <c r="L19225">
        <v>1</v>
      </c>
      <c r="M19225">
        <v>1.5</v>
      </c>
      <c r="N19225">
        <v>736.77272727272725</v>
      </c>
      <c r="O19225">
        <v>55.17</v>
      </c>
      <c r="P19225">
        <v>-547.77</v>
      </c>
      <c r="Q19225">
        <v>1508.82</v>
      </c>
      <c r="R19225">
        <v>-35.270000000000003</v>
      </c>
      <c r="S19225">
        <v>1516.91</v>
      </c>
      <c r="T19225">
        <v>122.46</v>
      </c>
      <c r="U19225">
        <v>0.7</v>
      </c>
      <c r="V19225">
        <v>1627594479</v>
      </c>
      <c r="W19225">
        <v>5.56</v>
      </c>
    </row>
    <row r="19226" spans="1:23" x14ac:dyDescent="0.3">
      <c r="A19226" s="1">
        <v>14387</v>
      </c>
      <c r="B19226">
        <v>5</v>
      </c>
      <c r="C19226">
        <v>1939</v>
      </c>
      <c r="D19226" s="2" t="s">
        <v>22</v>
      </c>
      <c r="E19226">
        <v>829.55</v>
      </c>
      <c r="F19226">
        <v>840.73</v>
      </c>
      <c r="G19226">
        <v>811.22</v>
      </c>
      <c r="H19226">
        <v>821.32</v>
      </c>
      <c r="I19226">
        <f>IFERROR(H19225-H19226,"-")</f>
        <v>-632.32000000000005</v>
      </c>
      <c r="J19226">
        <v>3785824</v>
      </c>
      <c r="K19226">
        <v>822.29</v>
      </c>
      <c r="L19226">
        <v>1</v>
      </c>
      <c r="M19226">
        <v>2</v>
      </c>
      <c r="N19226">
        <v>786.57999999999993</v>
      </c>
      <c r="O19226">
        <v>40.57</v>
      </c>
      <c r="P19226">
        <v>34.74</v>
      </c>
      <c r="Q19226">
        <v>1558.63</v>
      </c>
      <c r="R19226">
        <v>14.53</v>
      </c>
      <c r="S19226">
        <v>1516.91</v>
      </c>
      <c r="T19226">
        <v>122.46</v>
      </c>
      <c r="U19226">
        <v>1.36</v>
      </c>
      <c r="V19226">
        <v>3109372967.6799998</v>
      </c>
      <c r="W19226">
        <v>18.649999999999999</v>
      </c>
    </row>
    <row r="19227" spans="1:23" x14ac:dyDescent="0.3">
      <c r="A19227" s="1">
        <v>14388</v>
      </c>
      <c r="B19227">
        <v>5</v>
      </c>
      <c r="C19227">
        <v>1939</v>
      </c>
      <c r="D19227" s="2" t="s">
        <v>22</v>
      </c>
      <c r="E19227">
        <v>823.01</v>
      </c>
      <c r="F19227">
        <v>833.11</v>
      </c>
      <c r="G19227">
        <v>812.47</v>
      </c>
      <c r="H19227">
        <v>831.44</v>
      </c>
      <c r="I19227">
        <f>IFERROR(H19226-H19227,"-")</f>
        <v>-10.120000000000005</v>
      </c>
      <c r="J19227">
        <v>1561226</v>
      </c>
      <c r="K19227">
        <v>825.51</v>
      </c>
      <c r="L19227">
        <v>0</v>
      </c>
      <c r="M19227">
        <v>1</v>
      </c>
      <c r="N19227">
        <v>763.80545454545461</v>
      </c>
      <c r="O19227">
        <v>66.849999999999994</v>
      </c>
      <c r="P19227">
        <v>67.63</v>
      </c>
      <c r="Q19227">
        <v>1535.85</v>
      </c>
      <c r="R19227">
        <v>-8.24</v>
      </c>
      <c r="S19227">
        <v>1516.91</v>
      </c>
      <c r="T19227">
        <v>122.46</v>
      </c>
      <c r="U19227">
        <v>1.21</v>
      </c>
      <c r="V19227">
        <v>1298065745.4400001</v>
      </c>
      <c r="W19227">
        <v>296.73</v>
      </c>
    </row>
    <row r="19228" spans="1:23" x14ac:dyDescent="0.3">
      <c r="A19228" s="1">
        <v>14389</v>
      </c>
      <c r="B19228">
        <v>5</v>
      </c>
      <c r="C19228">
        <v>1939</v>
      </c>
      <c r="D19228" s="2" t="s">
        <v>22</v>
      </c>
      <c r="E19228">
        <v>186.71</v>
      </c>
      <c r="F19228">
        <v>203.17</v>
      </c>
      <c r="G19228">
        <v>185.9</v>
      </c>
      <c r="H19228">
        <v>199.07</v>
      </c>
      <c r="I19228">
        <f>IFERROR(H19227-H19228,"-")</f>
        <v>632.37000000000012</v>
      </c>
      <c r="J19228">
        <v>9475158</v>
      </c>
      <c r="K19228">
        <v>195.62</v>
      </c>
      <c r="L19228">
        <v>0</v>
      </c>
      <c r="M19228">
        <v>1</v>
      </c>
      <c r="N19228">
        <v>711.14636363636362</v>
      </c>
      <c r="O19228">
        <v>46.81</v>
      </c>
      <c r="P19228">
        <v>-512.08000000000004</v>
      </c>
      <c r="Q19228">
        <v>1483.19</v>
      </c>
      <c r="R19228">
        <v>-60.9</v>
      </c>
      <c r="S19228">
        <v>1516.91</v>
      </c>
      <c r="T19228">
        <v>122.46</v>
      </c>
      <c r="U19228">
        <v>1</v>
      </c>
      <c r="V19228">
        <v>1886219703.0599999</v>
      </c>
      <c r="W19228">
        <v>43.58</v>
      </c>
    </row>
    <row r="19229" spans="1:23" x14ac:dyDescent="0.3">
      <c r="A19229" s="1">
        <v>14390</v>
      </c>
      <c r="B19229">
        <v>5</v>
      </c>
      <c r="C19229">
        <v>1939</v>
      </c>
      <c r="D19229" s="2" t="s">
        <v>23</v>
      </c>
      <c r="E19229">
        <v>295.58</v>
      </c>
      <c r="F19229">
        <v>308.8</v>
      </c>
      <c r="G19229">
        <v>266.41000000000003</v>
      </c>
      <c r="H19229">
        <v>272.01</v>
      </c>
      <c r="I19229">
        <f>IFERROR(H19228-H19229,"-")</f>
        <v>-72.94</v>
      </c>
      <c r="J19229">
        <v>2191380</v>
      </c>
      <c r="K19229">
        <v>266.26</v>
      </c>
      <c r="L19229">
        <v>0.5</v>
      </c>
      <c r="M19229">
        <v>2</v>
      </c>
      <c r="N19229">
        <v>810.92090909090905</v>
      </c>
      <c r="O19229">
        <v>56.38</v>
      </c>
      <c r="P19229">
        <v>-538.91</v>
      </c>
      <c r="Q19229">
        <v>1582.97</v>
      </c>
      <c r="R19229">
        <v>38.880000000000003</v>
      </c>
      <c r="S19229">
        <v>1516.91</v>
      </c>
      <c r="T19229">
        <v>122.46</v>
      </c>
      <c r="U19229">
        <v>1.1299999999999999</v>
      </c>
      <c r="V19229">
        <v>596077273.79999995</v>
      </c>
      <c r="W19229">
        <v>5.72</v>
      </c>
    </row>
    <row r="19230" spans="1:23" x14ac:dyDescent="0.3">
      <c r="A19230" s="1">
        <v>14391</v>
      </c>
      <c r="B19230">
        <v>5</v>
      </c>
      <c r="C19230">
        <v>1939</v>
      </c>
      <c r="D19230" s="2" t="s">
        <v>26</v>
      </c>
      <c r="E19230">
        <v>1124.69</v>
      </c>
      <c r="F19230">
        <v>1154.45</v>
      </c>
      <c r="G19230">
        <v>1078.74</v>
      </c>
      <c r="H19230">
        <v>1103.1400000000001</v>
      </c>
      <c r="I19230">
        <f>IFERROR(H19229-H19230,"-")</f>
        <v>-831.13000000000011</v>
      </c>
      <c r="J19230">
        <v>7964137</v>
      </c>
      <c r="K19230">
        <v>1093.98</v>
      </c>
      <c r="L19230">
        <v>1</v>
      </c>
      <c r="M19230">
        <v>1.5</v>
      </c>
      <c r="N19230">
        <v>865.21545454545446</v>
      </c>
      <c r="O19230">
        <v>51.9</v>
      </c>
      <c r="P19230">
        <v>237.92</v>
      </c>
      <c r="Q19230">
        <v>1637.26</v>
      </c>
      <c r="R19230">
        <v>93.17</v>
      </c>
      <c r="S19230">
        <v>1516.91</v>
      </c>
      <c r="T19230">
        <v>122.46</v>
      </c>
      <c r="U19230">
        <v>0.73</v>
      </c>
      <c r="V19230">
        <v>8785558090.1800003</v>
      </c>
      <c r="W19230">
        <v>33.44</v>
      </c>
    </row>
    <row r="19231" spans="1:23" x14ac:dyDescent="0.3">
      <c r="A19231" s="1">
        <v>14392</v>
      </c>
      <c r="B19231">
        <v>5</v>
      </c>
      <c r="C19231">
        <v>1939</v>
      </c>
      <c r="D19231" s="2" t="s">
        <v>25</v>
      </c>
      <c r="E19231">
        <v>975.18</v>
      </c>
      <c r="F19231">
        <v>1012.37</v>
      </c>
      <c r="G19231">
        <v>947.3</v>
      </c>
      <c r="H19231">
        <v>987.65</v>
      </c>
      <c r="I19231">
        <f>IFERROR(H19230-H19231,"-")</f>
        <v>115.49000000000012</v>
      </c>
      <c r="J19231">
        <v>3938754</v>
      </c>
      <c r="K19231">
        <v>985.56</v>
      </c>
      <c r="L19231">
        <v>1</v>
      </c>
      <c r="M19231">
        <v>2</v>
      </c>
      <c r="N19231">
        <v>781.66090909090917</v>
      </c>
      <c r="O19231">
        <v>49.95</v>
      </c>
      <c r="P19231">
        <v>205.99</v>
      </c>
      <c r="Q19231">
        <v>1553.71</v>
      </c>
      <c r="R19231">
        <v>9.6199999999999992</v>
      </c>
      <c r="S19231">
        <v>1516.91</v>
      </c>
      <c r="T19231">
        <v>122.46</v>
      </c>
      <c r="U19231">
        <v>0.93</v>
      </c>
      <c r="V19231">
        <v>3890110388.0999999</v>
      </c>
      <c r="W19231">
        <v>440.05</v>
      </c>
    </row>
    <row r="19232" spans="1:23" x14ac:dyDescent="0.3">
      <c r="A19232" s="1">
        <v>14393</v>
      </c>
      <c r="B19232">
        <v>5</v>
      </c>
      <c r="C19232">
        <v>1939</v>
      </c>
      <c r="D19232" s="2" t="s">
        <v>23</v>
      </c>
      <c r="E19232">
        <v>1261.92</v>
      </c>
      <c r="F19232">
        <v>1266.8599999999999</v>
      </c>
      <c r="G19232">
        <v>1218.72</v>
      </c>
      <c r="H19232">
        <v>1248.45</v>
      </c>
      <c r="I19232">
        <f>IFERROR(H19231-H19232,"-")</f>
        <v>-260.80000000000007</v>
      </c>
      <c r="J19232">
        <v>5084351</v>
      </c>
      <c r="K19232">
        <v>1238.83</v>
      </c>
      <c r="L19232">
        <v>0</v>
      </c>
      <c r="M19232">
        <v>2</v>
      </c>
      <c r="N19232">
        <v>748.4545454545455</v>
      </c>
      <c r="O19232">
        <v>48.08</v>
      </c>
      <c r="P19232">
        <v>500</v>
      </c>
      <c r="Q19232">
        <v>1520.5</v>
      </c>
      <c r="R19232">
        <v>-23.59</v>
      </c>
      <c r="S19232">
        <v>1516.91</v>
      </c>
      <c r="T19232">
        <v>122.46</v>
      </c>
      <c r="U19232">
        <v>0.68</v>
      </c>
      <c r="V19232">
        <v>6347558005.9499998</v>
      </c>
      <c r="W19232">
        <v>40.340000000000003</v>
      </c>
    </row>
    <row r="19233" spans="1:23" x14ac:dyDescent="0.3">
      <c r="A19233" s="1">
        <v>14394</v>
      </c>
      <c r="B19233">
        <v>5</v>
      </c>
      <c r="C19233">
        <v>1939</v>
      </c>
      <c r="D19233" s="2" t="s">
        <v>24</v>
      </c>
      <c r="E19233">
        <v>1410.47</v>
      </c>
      <c r="F19233">
        <v>1411.44</v>
      </c>
      <c r="G19233">
        <v>1366.68</v>
      </c>
      <c r="H19233">
        <v>1402.19</v>
      </c>
      <c r="I19233">
        <f>IFERROR(H19232-H19233,"-")</f>
        <v>-153.74</v>
      </c>
      <c r="J19233">
        <v>4258768</v>
      </c>
      <c r="K19233">
        <v>1404.22</v>
      </c>
      <c r="L19233">
        <v>0.5</v>
      </c>
      <c r="M19233">
        <v>1</v>
      </c>
      <c r="N19233">
        <v>654.47090909090912</v>
      </c>
      <c r="O19233">
        <v>58.11</v>
      </c>
      <c r="P19233">
        <v>747.72</v>
      </c>
      <c r="Q19233">
        <v>1426.52</v>
      </c>
      <c r="R19233">
        <v>-117.57</v>
      </c>
      <c r="S19233">
        <v>1516.91</v>
      </c>
      <c r="T19233">
        <v>122.46</v>
      </c>
      <c r="U19233">
        <v>0.8</v>
      </c>
      <c r="V19233">
        <v>5971601901.9200001</v>
      </c>
      <c r="W19233">
        <v>57.29</v>
      </c>
    </row>
    <row r="19234" spans="1:23" x14ac:dyDescent="0.3">
      <c r="A19234" s="1">
        <v>14395</v>
      </c>
      <c r="B19234">
        <v>5</v>
      </c>
      <c r="C19234">
        <v>1939</v>
      </c>
      <c r="D19234" s="2" t="s">
        <v>25</v>
      </c>
      <c r="E19234">
        <v>370.21</v>
      </c>
      <c r="F19234">
        <v>392.75</v>
      </c>
      <c r="G19234">
        <v>325.8</v>
      </c>
      <c r="H19234">
        <v>365.9</v>
      </c>
      <c r="I19234">
        <f>IFERROR(H19233-H19234,"-")</f>
        <v>1036.29</v>
      </c>
      <c r="J19234">
        <v>4648839</v>
      </c>
      <c r="K19234">
        <v>362.52</v>
      </c>
      <c r="L19234">
        <v>0</v>
      </c>
      <c r="M19234">
        <v>1</v>
      </c>
      <c r="N19234">
        <v>584.60545454545445</v>
      </c>
      <c r="O19234">
        <v>63.24</v>
      </c>
      <c r="P19234">
        <v>-218.71</v>
      </c>
      <c r="Q19234">
        <v>1356.65</v>
      </c>
      <c r="R19234">
        <v>-187.44</v>
      </c>
      <c r="S19234">
        <v>1516.91</v>
      </c>
      <c r="T19234">
        <v>122.46</v>
      </c>
      <c r="U19234">
        <v>1.1100000000000001</v>
      </c>
      <c r="V19234">
        <v>1701010190.0999999</v>
      </c>
      <c r="W19234">
        <v>36.43</v>
      </c>
    </row>
    <row r="19235" spans="1:23" x14ac:dyDescent="0.3">
      <c r="A19235" s="1">
        <v>14396</v>
      </c>
      <c r="B19235">
        <v>5</v>
      </c>
      <c r="C19235">
        <v>1939</v>
      </c>
      <c r="D19235" s="2" t="s">
        <v>23</v>
      </c>
      <c r="E19235">
        <v>684.89</v>
      </c>
      <c r="F19235">
        <v>706.52</v>
      </c>
      <c r="G19235">
        <v>656.88</v>
      </c>
      <c r="H19235">
        <v>684.33</v>
      </c>
      <c r="I19235">
        <f>IFERROR(H19234-H19235,"-")</f>
        <v>-318.43000000000006</v>
      </c>
      <c r="J19235">
        <v>6576372</v>
      </c>
      <c r="K19235">
        <v>689.92</v>
      </c>
      <c r="L19235">
        <v>0</v>
      </c>
      <c r="M19235">
        <v>2</v>
      </c>
      <c r="N19235">
        <v>593.95818181818186</v>
      </c>
      <c r="O19235">
        <v>63.59</v>
      </c>
      <c r="P19235">
        <v>90.37</v>
      </c>
      <c r="Q19235">
        <v>1366</v>
      </c>
      <c r="R19235">
        <v>-178.09</v>
      </c>
      <c r="S19235">
        <v>1516.91</v>
      </c>
      <c r="T19235">
        <v>122.46</v>
      </c>
      <c r="U19235">
        <v>0.96</v>
      </c>
      <c r="V19235">
        <v>4500408650.7600002</v>
      </c>
      <c r="W19235">
        <v>16.420000000000002</v>
      </c>
    </row>
    <row r="19236" spans="1:23" x14ac:dyDescent="0.3">
      <c r="A19236" s="1">
        <v>14397</v>
      </c>
      <c r="B19236">
        <v>6</v>
      </c>
      <c r="C19236">
        <v>1939</v>
      </c>
      <c r="D19236" s="2" t="s">
        <v>24</v>
      </c>
      <c r="E19236">
        <v>716.12</v>
      </c>
      <c r="F19236">
        <v>744.38</v>
      </c>
      <c r="G19236">
        <v>712.99</v>
      </c>
      <c r="H19236">
        <v>736.88</v>
      </c>
      <c r="I19236">
        <f>IFERROR(H19235-H19236,"-")</f>
        <v>-52.549999999999955</v>
      </c>
      <c r="J19236">
        <v>3402209</v>
      </c>
      <c r="K19236">
        <v>743.26</v>
      </c>
      <c r="L19236">
        <v>0.5</v>
      </c>
      <c r="M19236">
        <v>1</v>
      </c>
      <c r="N19236">
        <v>652.32818181818175</v>
      </c>
      <c r="O19236">
        <v>42.54</v>
      </c>
      <c r="P19236">
        <v>84.55</v>
      </c>
      <c r="Q19236">
        <v>1424.37</v>
      </c>
      <c r="R19236">
        <v>-119.72</v>
      </c>
      <c r="S19236">
        <v>1516.91</v>
      </c>
      <c r="T19236">
        <v>122.46</v>
      </c>
      <c r="U19236">
        <v>1.45</v>
      </c>
      <c r="V19236">
        <v>2507019767.9200001</v>
      </c>
      <c r="W19236">
        <v>24.03</v>
      </c>
    </row>
    <row r="19237" spans="1:23" x14ac:dyDescent="0.3">
      <c r="A19237" s="1">
        <v>14398</v>
      </c>
      <c r="B19237">
        <v>6</v>
      </c>
      <c r="C19237">
        <v>1939</v>
      </c>
      <c r="D19237" s="2" t="s">
        <v>25</v>
      </c>
      <c r="E19237">
        <v>575.54</v>
      </c>
      <c r="F19237">
        <v>598.09</v>
      </c>
      <c r="G19237">
        <v>563.53</v>
      </c>
      <c r="H19237">
        <v>570.79999999999995</v>
      </c>
      <c r="I19237">
        <f>IFERROR(H19236-H19237,"-")</f>
        <v>166.08000000000004</v>
      </c>
      <c r="J19237">
        <v>7364527</v>
      </c>
      <c r="K19237">
        <v>577.72</v>
      </c>
      <c r="L19237">
        <v>0</v>
      </c>
      <c r="M19237">
        <v>1</v>
      </c>
      <c r="N19237">
        <v>714.49272727272728</v>
      </c>
      <c r="O19237">
        <v>61.24</v>
      </c>
      <c r="P19237">
        <v>-143.69</v>
      </c>
      <c r="Q19237">
        <v>1486.54</v>
      </c>
      <c r="R19237">
        <v>-57.55</v>
      </c>
      <c r="S19237">
        <v>1516.91</v>
      </c>
      <c r="T19237">
        <v>122.46</v>
      </c>
      <c r="U19237">
        <v>1.26</v>
      </c>
      <c r="V19237">
        <v>4203672011.5999999</v>
      </c>
      <c r="W19237">
        <v>21.52</v>
      </c>
    </row>
    <row r="19238" spans="1:23" x14ac:dyDescent="0.3">
      <c r="A19238" s="1">
        <v>14399</v>
      </c>
      <c r="B19238">
        <v>6</v>
      </c>
      <c r="C19238">
        <v>1939</v>
      </c>
      <c r="D19238" s="2" t="s">
        <v>24</v>
      </c>
      <c r="E19238">
        <v>235.17</v>
      </c>
      <c r="F19238">
        <v>275.25</v>
      </c>
      <c r="G19238">
        <v>230.12</v>
      </c>
      <c r="H19238">
        <v>252.19</v>
      </c>
      <c r="I19238">
        <f>IFERROR(H19237-H19238,"-")</f>
        <v>318.60999999999996</v>
      </c>
      <c r="J19238">
        <v>4119885</v>
      </c>
      <c r="K19238">
        <v>242.32</v>
      </c>
      <c r="L19238">
        <v>0</v>
      </c>
      <c r="M19238">
        <v>1</v>
      </c>
      <c r="N19238">
        <v>676.55000000000007</v>
      </c>
      <c r="O19238">
        <v>51.43</v>
      </c>
      <c r="P19238">
        <v>-424.36</v>
      </c>
      <c r="Q19238">
        <v>1448.6</v>
      </c>
      <c r="R19238">
        <v>-95.5</v>
      </c>
      <c r="S19238">
        <v>1516.91</v>
      </c>
      <c r="T19238">
        <v>122.46</v>
      </c>
      <c r="U19238">
        <v>1.05</v>
      </c>
      <c r="V19238">
        <v>1038993798.15</v>
      </c>
      <c r="W19238">
        <v>23.68</v>
      </c>
    </row>
    <row r="19239" spans="1:23" x14ac:dyDescent="0.3">
      <c r="A19239" s="1">
        <v>14400</v>
      </c>
      <c r="B19239">
        <v>6</v>
      </c>
      <c r="C19239">
        <v>1939</v>
      </c>
      <c r="D19239" s="2" t="s">
        <v>23</v>
      </c>
      <c r="E19239">
        <v>1301.78</v>
      </c>
      <c r="F19239">
        <v>1348.97</v>
      </c>
      <c r="G19239">
        <v>1275.6600000000001</v>
      </c>
      <c r="H19239">
        <v>1296.5899999999999</v>
      </c>
      <c r="I19239">
        <f>IFERROR(H19238-H19239,"-")</f>
        <v>-1044.3999999999999</v>
      </c>
      <c r="J19239">
        <v>6955493</v>
      </c>
      <c r="K19239">
        <v>1295.19</v>
      </c>
      <c r="L19239">
        <v>0</v>
      </c>
      <c r="M19239">
        <v>1</v>
      </c>
      <c r="N19239">
        <v>771.45818181818186</v>
      </c>
      <c r="O19239">
        <v>45.88</v>
      </c>
      <c r="P19239">
        <v>525.13</v>
      </c>
      <c r="Q19239">
        <v>1543.5</v>
      </c>
      <c r="R19239">
        <v>-0.59</v>
      </c>
      <c r="S19239">
        <v>1516.91</v>
      </c>
      <c r="T19239">
        <v>122.46</v>
      </c>
      <c r="U19239">
        <v>1.2</v>
      </c>
      <c r="V19239">
        <v>9018422668.8700008</v>
      </c>
      <c r="W19239">
        <v>76.34</v>
      </c>
    </row>
    <row r="19240" spans="1:23" x14ac:dyDescent="0.3">
      <c r="A19240" s="1">
        <v>14401</v>
      </c>
      <c r="B19240">
        <v>6</v>
      </c>
      <c r="C19240">
        <v>1939</v>
      </c>
      <c r="D19240" s="2" t="s">
        <v>22</v>
      </c>
      <c r="E19240">
        <v>857.47</v>
      </c>
      <c r="F19240">
        <v>878.57</v>
      </c>
      <c r="G19240">
        <v>842.64</v>
      </c>
      <c r="H19240">
        <v>869.25</v>
      </c>
      <c r="I19240">
        <f>IFERROR(H19239-H19240,"-")</f>
        <v>427.33999999999992</v>
      </c>
      <c r="J19240">
        <v>7147634</v>
      </c>
      <c r="K19240">
        <v>866.42</v>
      </c>
      <c r="L19240">
        <v>0</v>
      </c>
      <c r="M19240">
        <v>1.5</v>
      </c>
      <c r="N19240">
        <v>671.30090909090904</v>
      </c>
      <c r="O19240">
        <v>47.52</v>
      </c>
      <c r="P19240">
        <v>197.95</v>
      </c>
      <c r="Q19240">
        <v>1443.35</v>
      </c>
      <c r="R19240">
        <v>-100.74</v>
      </c>
      <c r="S19240">
        <v>1516.91</v>
      </c>
      <c r="T19240">
        <v>122.46</v>
      </c>
      <c r="U19240">
        <v>0.93</v>
      </c>
      <c r="V19240">
        <v>6213080854.5</v>
      </c>
      <c r="W19240">
        <v>19.920000000000002</v>
      </c>
    </row>
    <row r="19241" spans="1:23" x14ac:dyDescent="0.3">
      <c r="A19241" s="1">
        <v>14402</v>
      </c>
      <c r="B19241">
        <v>6</v>
      </c>
      <c r="C19241">
        <v>1939</v>
      </c>
      <c r="D19241" s="2" t="s">
        <v>23</v>
      </c>
      <c r="E19241">
        <v>189.09</v>
      </c>
      <c r="F19241">
        <v>190.85</v>
      </c>
      <c r="G19241">
        <v>182.76</v>
      </c>
      <c r="H19241">
        <v>184.04</v>
      </c>
      <c r="I19241">
        <f>IFERROR(H19240-H19241,"-")</f>
        <v>685.21</v>
      </c>
      <c r="J19241">
        <v>7044056</v>
      </c>
      <c r="K19241">
        <v>193.67</v>
      </c>
      <c r="L19241">
        <v>0</v>
      </c>
      <c r="M19241">
        <v>1.5</v>
      </c>
      <c r="N19241">
        <v>621.54363636363644</v>
      </c>
      <c r="O19241">
        <v>57.46</v>
      </c>
      <c r="P19241">
        <v>-437.5</v>
      </c>
      <c r="Q19241">
        <v>1393.59</v>
      </c>
      <c r="R19241">
        <v>-150.5</v>
      </c>
      <c r="S19241">
        <v>1516.91</v>
      </c>
      <c r="T19241">
        <v>122.46</v>
      </c>
      <c r="U19241">
        <v>1.23</v>
      </c>
      <c r="V19241">
        <v>1296388066.24</v>
      </c>
      <c r="W19241">
        <v>45.52</v>
      </c>
    </row>
    <row r="19242" spans="1:23" x14ac:dyDescent="0.3">
      <c r="A19242" s="1">
        <v>14403</v>
      </c>
      <c r="B19242">
        <v>6</v>
      </c>
      <c r="C19242">
        <v>1939</v>
      </c>
      <c r="D19242" s="2" t="s">
        <v>26</v>
      </c>
      <c r="E19242">
        <v>613.92999999999995</v>
      </c>
      <c r="F19242">
        <v>624.62</v>
      </c>
      <c r="G19242">
        <v>579.20000000000005</v>
      </c>
      <c r="H19242">
        <v>622.38</v>
      </c>
      <c r="I19242">
        <f>IFERROR(H19241-H19242,"-")</f>
        <v>-438.34000000000003</v>
      </c>
      <c r="J19242">
        <v>7551893</v>
      </c>
      <c r="K19242">
        <v>624.26</v>
      </c>
      <c r="L19242">
        <v>1</v>
      </c>
      <c r="M19242">
        <v>1</v>
      </c>
      <c r="N19242">
        <v>672.9918181818183</v>
      </c>
      <c r="O19242">
        <v>44.69</v>
      </c>
      <c r="P19242">
        <v>-50.61</v>
      </c>
      <c r="Q19242">
        <v>1445.04</v>
      </c>
      <c r="R19242">
        <v>-99.05</v>
      </c>
      <c r="S19242">
        <v>1516.91</v>
      </c>
      <c r="T19242">
        <v>122.46</v>
      </c>
      <c r="U19242">
        <v>1.35</v>
      </c>
      <c r="V19242">
        <v>4700147165.3400002</v>
      </c>
      <c r="W19242">
        <v>35.799999999999997</v>
      </c>
    </row>
    <row r="19243" spans="1:23" x14ac:dyDescent="0.3">
      <c r="A19243" s="1">
        <v>14404</v>
      </c>
      <c r="B19243">
        <v>6</v>
      </c>
      <c r="C19243">
        <v>1939</v>
      </c>
      <c r="D19243" s="2" t="s">
        <v>24</v>
      </c>
      <c r="E19243">
        <v>250.92</v>
      </c>
      <c r="F19243">
        <v>253.74</v>
      </c>
      <c r="G19243">
        <v>204.47</v>
      </c>
      <c r="H19243">
        <v>214.63</v>
      </c>
      <c r="I19243">
        <f>IFERROR(H19242-H19243,"-")</f>
        <v>407.75</v>
      </c>
      <c r="J19243">
        <v>4584552</v>
      </c>
      <c r="K19243">
        <v>219.54</v>
      </c>
      <c r="L19243">
        <v>0</v>
      </c>
      <c r="M19243">
        <v>2</v>
      </c>
      <c r="N19243">
        <v>652.07363636363641</v>
      </c>
      <c r="O19243">
        <v>50.67</v>
      </c>
      <c r="P19243">
        <v>-437.44</v>
      </c>
      <c r="Q19243">
        <v>1424.12</v>
      </c>
      <c r="R19243">
        <v>-119.97</v>
      </c>
      <c r="S19243">
        <v>1516.91</v>
      </c>
      <c r="T19243">
        <v>122.46</v>
      </c>
      <c r="U19243">
        <v>0.71</v>
      </c>
      <c r="V19243">
        <v>983982395.75999999</v>
      </c>
      <c r="W19243">
        <v>6.07</v>
      </c>
    </row>
    <row r="19244" spans="1:23" x14ac:dyDescent="0.3">
      <c r="A19244" s="1">
        <v>14405</v>
      </c>
      <c r="B19244">
        <v>6</v>
      </c>
      <c r="C19244">
        <v>1939</v>
      </c>
      <c r="D19244" s="2" t="s">
        <v>24</v>
      </c>
      <c r="E19244">
        <v>637.07000000000005</v>
      </c>
      <c r="F19244">
        <v>658.26</v>
      </c>
      <c r="G19244">
        <v>627.35</v>
      </c>
      <c r="H19244">
        <v>633.66999999999996</v>
      </c>
      <c r="I19244">
        <f>IFERROR(H19243-H19244,"-")</f>
        <v>-419.03999999999996</v>
      </c>
      <c r="J19244">
        <v>9154726</v>
      </c>
      <c r="K19244">
        <v>628.88</v>
      </c>
      <c r="L19244">
        <v>0.5</v>
      </c>
      <c r="M19244">
        <v>1.5</v>
      </c>
      <c r="N19244">
        <v>754.30272727272711</v>
      </c>
      <c r="O19244">
        <v>46.15</v>
      </c>
      <c r="P19244">
        <v>-120.63</v>
      </c>
      <c r="Q19244">
        <v>1526.35</v>
      </c>
      <c r="R19244">
        <v>-17.739999999999998</v>
      </c>
      <c r="S19244">
        <v>1516.91</v>
      </c>
      <c r="T19244">
        <v>122.46</v>
      </c>
      <c r="U19244">
        <v>0.8</v>
      </c>
      <c r="V19244">
        <v>5801075224.4200001</v>
      </c>
      <c r="W19244">
        <v>21.06</v>
      </c>
    </row>
    <row r="19245" spans="1:23" x14ac:dyDescent="0.3">
      <c r="A19245" s="1">
        <v>14406</v>
      </c>
      <c r="B19245">
        <v>6</v>
      </c>
      <c r="C19245">
        <v>1939</v>
      </c>
      <c r="D19245" s="2" t="s">
        <v>25</v>
      </c>
      <c r="E19245">
        <v>422.15</v>
      </c>
      <c r="F19245">
        <v>469.09</v>
      </c>
      <c r="G19245">
        <v>374.01</v>
      </c>
      <c r="H19245">
        <v>468.78</v>
      </c>
      <c r="I19245">
        <f>IFERROR(H19244-H19245,"-")</f>
        <v>164.89</v>
      </c>
      <c r="J19245">
        <v>5407046</v>
      </c>
      <c r="K19245">
        <v>467.24</v>
      </c>
      <c r="L19245">
        <v>0</v>
      </c>
      <c r="M19245">
        <v>1</v>
      </c>
      <c r="N19245">
        <v>778.84</v>
      </c>
      <c r="O19245">
        <v>68.37</v>
      </c>
      <c r="P19245">
        <v>-310.06</v>
      </c>
      <c r="Q19245">
        <v>1550.89</v>
      </c>
      <c r="R19245">
        <v>6.79</v>
      </c>
      <c r="S19245">
        <v>1516.91</v>
      </c>
      <c r="T19245">
        <v>122.46</v>
      </c>
      <c r="U19245">
        <v>0.76</v>
      </c>
      <c r="V19245">
        <v>2534715023.8800001</v>
      </c>
      <c r="W19245">
        <v>15.71</v>
      </c>
    </row>
    <row r="19246" spans="1:23" x14ac:dyDescent="0.3">
      <c r="A19246" s="1">
        <v>14407</v>
      </c>
      <c r="B19246">
        <v>6</v>
      </c>
      <c r="C19246">
        <v>1939</v>
      </c>
      <c r="D19246" s="2" t="s">
        <v>23</v>
      </c>
      <c r="E19246">
        <v>1335.6</v>
      </c>
      <c r="F19246">
        <v>1365.31</v>
      </c>
      <c r="G19246">
        <v>1315.86</v>
      </c>
      <c r="H19246">
        <v>1326.4</v>
      </c>
      <c r="I19246">
        <f>IFERROR(H19245-H19246,"-")</f>
        <v>-857.62000000000012</v>
      </c>
      <c r="J19246">
        <v>7086236</v>
      </c>
      <c r="K19246">
        <v>1336.2</v>
      </c>
      <c r="L19246">
        <v>0</v>
      </c>
      <c r="M19246">
        <v>1.5</v>
      </c>
      <c r="N19246">
        <v>791.27909090909088</v>
      </c>
      <c r="O19246">
        <v>34.42</v>
      </c>
      <c r="P19246">
        <v>535.12</v>
      </c>
      <c r="Q19246">
        <v>1563.32</v>
      </c>
      <c r="R19246">
        <v>19.23</v>
      </c>
      <c r="S19246">
        <v>1516.91</v>
      </c>
      <c r="T19246">
        <v>122.46</v>
      </c>
      <c r="U19246">
        <v>1.07</v>
      </c>
      <c r="V19246">
        <v>9399183430.3999996</v>
      </c>
      <c r="W19246">
        <v>339.88</v>
      </c>
    </row>
    <row r="19247" spans="1:23" x14ac:dyDescent="0.3">
      <c r="A19247" s="1">
        <v>14408</v>
      </c>
      <c r="B19247">
        <v>6</v>
      </c>
      <c r="C19247">
        <v>1939</v>
      </c>
      <c r="D19247" s="2" t="s">
        <v>24</v>
      </c>
      <c r="E19247">
        <v>1423.73</v>
      </c>
      <c r="F19247">
        <v>1460.28</v>
      </c>
      <c r="G19247">
        <v>1403.82</v>
      </c>
      <c r="H19247">
        <v>1420.69</v>
      </c>
      <c r="I19247">
        <f>IFERROR(H19246-H19247,"-")</f>
        <v>-94.289999999999964</v>
      </c>
      <c r="J19247">
        <v>9744350</v>
      </c>
      <c r="K19247">
        <v>1425.09</v>
      </c>
      <c r="L19247">
        <v>0</v>
      </c>
      <c r="M19247">
        <v>1</v>
      </c>
      <c r="N19247">
        <v>791.68636363636369</v>
      </c>
      <c r="O19247">
        <v>30.03</v>
      </c>
      <c r="P19247">
        <v>629</v>
      </c>
      <c r="Q19247">
        <v>1563.73</v>
      </c>
      <c r="R19247">
        <v>19.64</v>
      </c>
      <c r="S19247">
        <v>1516.91</v>
      </c>
      <c r="T19247">
        <v>122.46</v>
      </c>
      <c r="U19247">
        <v>0.88</v>
      </c>
      <c r="V19247">
        <v>13843700601.5</v>
      </c>
      <c r="W19247">
        <v>28.78</v>
      </c>
    </row>
    <row r="19248" spans="1:23" x14ac:dyDescent="0.3">
      <c r="A19248" s="1">
        <v>14409</v>
      </c>
      <c r="B19248">
        <v>6</v>
      </c>
      <c r="C19248">
        <v>1939</v>
      </c>
      <c r="D19248" s="2" t="s">
        <v>25</v>
      </c>
      <c r="E19248">
        <v>134.88999999999999</v>
      </c>
      <c r="F19248">
        <v>165.98</v>
      </c>
      <c r="G19248">
        <v>103.23</v>
      </c>
      <c r="H19248">
        <v>153.43</v>
      </c>
      <c r="I19248">
        <f>IFERROR(H19247-H19248,"-")</f>
        <v>1267.26</v>
      </c>
      <c r="J19248">
        <v>3330384</v>
      </c>
      <c r="K19248">
        <v>156.28</v>
      </c>
      <c r="L19248">
        <v>0</v>
      </c>
      <c r="M19248">
        <v>1</v>
      </c>
      <c r="N19248">
        <v>758.03181818181827</v>
      </c>
      <c r="O19248">
        <v>38.36</v>
      </c>
      <c r="P19248">
        <v>-604.6</v>
      </c>
      <c r="Q19248">
        <v>1530.08</v>
      </c>
      <c r="R19248">
        <v>-14.01</v>
      </c>
      <c r="S19248">
        <v>1516.91</v>
      </c>
      <c r="T19248">
        <v>122.46</v>
      </c>
      <c r="U19248">
        <v>0.95</v>
      </c>
      <c r="V19248">
        <v>510980817.12</v>
      </c>
      <c r="W19248">
        <v>18.11</v>
      </c>
    </row>
    <row r="19249" spans="1:23" x14ac:dyDescent="0.3">
      <c r="A19249" s="1">
        <v>14410</v>
      </c>
      <c r="B19249">
        <v>6</v>
      </c>
      <c r="C19249">
        <v>1939</v>
      </c>
      <c r="D19249" s="2" t="s">
        <v>23</v>
      </c>
      <c r="E19249">
        <v>1280.94</v>
      </c>
      <c r="F19249">
        <v>1307.8699999999999</v>
      </c>
      <c r="G19249">
        <v>1277.21</v>
      </c>
      <c r="H19249">
        <v>1296.18</v>
      </c>
      <c r="I19249">
        <f>IFERROR(H19248-H19249,"-")</f>
        <v>-1142.75</v>
      </c>
      <c r="J19249">
        <v>9047751</v>
      </c>
      <c r="K19249">
        <v>1303.1199999999999</v>
      </c>
      <c r="L19249">
        <v>0</v>
      </c>
      <c r="M19249">
        <v>1</v>
      </c>
      <c r="N19249">
        <v>835.94727272727278</v>
      </c>
      <c r="O19249">
        <v>51.54</v>
      </c>
      <c r="P19249">
        <v>460.23</v>
      </c>
      <c r="Q19249">
        <v>1607.99</v>
      </c>
      <c r="R19249">
        <v>63.9</v>
      </c>
      <c r="S19249">
        <v>1516.91</v>
      </c>
      <c r="T19249">
        <v>122.46</v>
      </c>
      <c r="U19249">
        <v>1.49</v>
      </c>
      <c r="V19249">
        <v>11727513891.18</v>
      </c>
      <c r="W19249">
        <v>172.26</v>
      </c>
    </row>
    <row r="19250" spans="1:23" x14ac:dyDescent="0.3">
      <c r="A19250" s="1">
        <v>14411</v>
      </c>
      <c r="B19250">
        <v>6</v>
      </c>
      <c r="C19250">
        <v>1939</v>
      </c>
      <c r="D19250" s="2" t="s">
        <v>23</v>
      </c>
      <c r="E19250">
        <v>224.35</v>
      </c>
      <c r="F19250">
        <v>265.81</v>
      </c>
      <c r="G19250">
        <v>186.56</v>
      </c>
      <c r="H19250">
        <v>194.86</v>
      </c>
      <c r="I19250">
        <f>IFERROR(H19249-H19250,"-")</f>
        <v>1101.3200000000002</v>
      </c>
      <c r="J19250">
        <v>7781113</v>
      </c>
      <c r="K19250">
        <v>197.37</v>
      </c>
      <c r="L19250">
        <v>0</v>
      </c>
      <c r="M19250">
        <v>1</v>
      </c>
      <c r="N19250">
        <v>814.63909090909101</v>
      </c>
      <c r="O19250">
        <v>45.29</v>
      </c>
      <c r="P19250">
        <v>-619.78</v>
      </c>
      <c r="Q19250">
        <v>1586.68</v>
      </c>
      <c r="R19250">
        <v>42.59</v>
      </c>
      <c r="S19250">
        <v>1516.91</v>
      </c>
      <c r="T19250">
        <v>122.46</v>
      </c>
      <c r="U19250">
        <v>1.19</v>
      </c>
      <c r="V19250">
        <v>1516227679.1800001</v>
      </c>
      <c r="W19250">
        <v>4.07</v>
      </c>
    </row>
    <row r="19251" spans="1:23" x14ac:dyDescent="0.3">
      <c r="A19251" s="1">
        <v>14412</v>
      </c>
      <c r="B19251">
        <v>6</v>
      </c>
      <c r="C19251">
        <v>1939</v>
      </c>
      <c r="D19251" s="2" t="s">
        <v>25</v>
      </c>
      <c r="E19251">
        <v>333.73</v>
      </c>
      <c r="F19251">
        <v>379.03</v>
      </c>
      <c r="G19251">
        <v>293.62</v>
      </c>
      <c r="H19251">
        <v>321.92</v>
      </c>
      <c r="I19251">
        <f>IFERROR(H19250-H19251,"-")</f>
        <v>-127.06</v>
      </c>
      <c r="J19251">
        <v>6739902</v>
      </c>
      <c r="K19251">
        <v>319.36</v>
      </c>
      <c r="L19251">
        <v>0</v>
      </c>
      <c r="M19251">
        <v>2</v>
      </c>
      <c r="N19251">
        <v>849.87727272727273</v>
      </c>
      <c r="O19251">
        <v>69.7</v>
      </c>
      <c r="P19251">
        <v>-527.96</v>
      </c>
      <c r="Q19251">
        <v>1621.92</v>
      </c>
      <c r="R19251">
        <v>77.83</v>
      </c>
      <c r="S19251">
        <v>1516.91</v>
      </c>
      <c r="T19251">
        <v>122.46</v>
      </c>
      <c r="U19251">
        <v>1.03</v>
      </c>
      <c r="V19251">
        <v>2169709251.8400002</v>
      </c>
      <c r="W19251">
        <v>7.36</v>
      </c>
    </row>
    <row r="19252" spans="1:23" x14ac:dyDescent="0.3">
      <c r="A19252" s="1">
        <v>14413</v>
      </c>
      <c r="B19252">
        <v>6</v>
      </c>
      <c r="C19252">
        <v>1939</v>
      </c>
      <c r="D19252" s="2" t="s">
        <v>24</v>
      </c>
      <c r="E19252">
        <v>752.35</v>
      </c>
      <c r="F19252">
        <v>764.23</v>
      </c>
      <c r="G19252">
        <v>743.43</v>
      </c>
      <c r="H19252">
        <v>749.97</v>
      </c>
      <c r="I19252">
        <f>IFERROR(H19251-H19252,"-")</f>
        <v>-428.05</v>
      </c>
      <c r="J19252">
        <v>2119878</v>
      </c>
      <c r="K19252">
        <v>749.37</v>
      </c>
      <c r="L19252">
        <v>0</v>
      </c>
      <c r="M19252">
        <v>1</v>
      </c>
      <c r="N19252">
        <v>955.98727272727263</v>
      </c>
      <c r="O19252">
        <v>43.69</v>
      </c>
      <c r="P19252">
        <v>-206.02</v>
      </c>
      <c r="Q19252">
        <v>1728.03</v>
      </c>
      <c r="R19252">
        <v>183.94</v>
      </c>
      <c r="S19252">
        <v>1516.91</v>
      </c>
      <c r="T19252">
        <v>122.46</v>
      </c>
      <c r="U19252">
        <v>0.7</v>
      </c>
      <c r="V19252">
        <v>1589844903.6600001</v>
      </c>
      <c r="W19252">
        <v>67.239999999999995</v>
      </c>
    </row>
    <row r="19253" spans="1:23" x14ac:dyDescent="0.3">
      <c r="A19253" s="1">
        <v>14414</v>
      </c>
      <c r="B19253">
        <v>6</v>
      </c>
      <c r="C19253">
        <v>1939</v>
      </c>
      <c r="D19253" s="2" t="s">
        <v>23</v>
      </c>
      <c r="E19253">
        <v>427.35</v>
      </c>
      <c r="F19253">
        <v>459.54</v>
      </c>
      <c r="G19253">
        <v>379.82</v>
      </c>
      <c r="H19253">
        <v>392.28</v>
      </c>
      <c r="I19253">
        <f>IFERROR(H19252-H19253,"-")</f>
        <v>357.69000000000005</v>
      </c>
      <c r="J19253">
        <v>3647104</v>
      </c>
      <c r="K19253">
        <v>388.66</v>
      </c>
      <c r="L19253">
        <v>0.5</v>
      </c>
      <c r="M19253">
        <v>2</v>
      </c>
      <c r="N19253">
        <v>941.62</v>
      </c>
      <c r="O19253">
        <v>41.46</v>
      </c>
      <c r="P19253">
        <v>-549.34</v>
      </c>
      <c r="Q19253">
        <v>1713.67</v>
      </c>
      <c r="R19253">
        <v>169.57</v>
      </c>
      <c r="S19253">
        <v>1516.91</v>
      </c>
      <c r="T19253">
        <v>122.46</v>
      </c>
      <c r="U19253">
        <v>0.68</v>
      </c>
      <c r="V19253">
        <v>1430685957.1199999</v>
      </c>
      <c r="W19253">
        <v>18.23</v>
      </c>
    </row>
    <row r="19254" spans="1:23" x14ac:dyDescent="0.3">
      <c r="A19254" s="1">
        <v>14415</v>
      </c>
      <c r="B19254">
        <v>6</v>
      </c>
      <c r="C19254">
        <v>1939</v>
      </c>
      <c r="D19254" s="2" t="s">
        <v>24</v>
      </c>
      <c r="E19254">
        <v>1316.92</v>
      </c>
      <c r="F19254">
        <v>1349.51</v>
      </c>
      <c r="G19254">
        <v>1305.6199999999999</v>
      </c>
      <c r="H19254">
        <v>1339.15</v>
      </c>
      <c r="I19254">
        <f>IFERROR(H19253-H19254,"-")</f>
        <v>-946.87000000000012</v>
      </c>
      <c r="J19254">
        <v>7859031</v>
      </c>
      <c r="K19254">
        <v>1346.55</v>
      </c>
      <c r="L19254">
        <v>0</v>
      </c>
      <c r="M19254">
        <v>1</v>
      </c>
      <c r="N19254">
        <v>957.43272727272733</v>
      </c>
      <c r="O19254">
        <v>57.64</v>
      </c>
      <c r="P19254">
        <v>381.72</v>
      </c>
      <c r="Q19254">
        <v>1729.48</v>
      </c>
      <c r="R19254">
        <v>185.39</v>
      </c>
      <c r="S19254">
        <v>1516.91</v>
      </c>
      <c r="T19254">
        <v>122.46</v>
      </c>
      <c r="U19254">
        <v>1.08</v>
      </c>
      <c r="V19254">
        <v>10524421363.65</v>
      </c>
      <c r="W19254">
        <v>79.87</v>
      </c>
    </row>
    <row r="19255" spans="1:23" x14ac:dyDescent="0.3">
      <c r="A19255" s="1">
        <v>14416</v>
      </c>
      <c r="B19255">
        <v>6</v>
      </c>
      <c r="C19255">
        <v>1939</v>
      </c>
      <c r="D19255" s="2" t="s">
        <v>22</v>
      </c>
      <c r="E19255">
        <v>895.61</v>
      </c>
      <c r="F19255">
        <v>910.19</v>
      </c>
      <c r="G19255">
        <v>857.17</v>
      </c>
      <c r="H19255">
        <v>903.58</v>
      </c>
      <c r="I19255">
        <f>IFERROR(H19254-H19255,"-")</f>
        <v>435.57000000000005</v>
      </c>
      <c r="J19255">
        <v>3155511</v>
      </c>
      <c r="K19255">
        <v>905.91</v>
      </c>
      <c r="L19255">
        <v>0</v>
      </c>
      <c r="M19255">
        <v>1</v>
      </c>
      <c r="N19255">
        <v>945.61545454545455</v>
      </c>
      <c r="O19255">
        <v>31.99</v>
      </c>
      <c r="P19255">
        <v>-42.04</v>
      </c>
      <c r="Q19255">
        <v>1717.66</v>
      </c>
      <c r="R19255">
        <v>173.57</v>
      </c>
      <c r="S19255">
        <v>1516.91</v>
      </c>
      <c r="T19255">
        <v>122.46</v>
      </c>
      <c r="U19255">
        <v>1.4</v>
      </c>
      <c r="V19255">
        <v>2851256629.3800001</v>
      </c>
      <c r="W19255">
        <v>49.08</v>
      </c>
    </row>
    <row r="19256" spans="1:23" x14ac:dyDescent="0.3">
      <c r="A19256" s="1">
        <v>14417</v>
      </c>
      <c r="B19256">
        <v>6</v>
      </c>
      <c r="C19256">
        <v>1939</v>
      </c>
      <c r="D19256" s="2" t="s">
        <v>22</v>
      </c>
      <c r="E19256">
        <v>637.46</v>
      </c>
      <c r="F19256">
        <v>637.49</v>
      </c>
      <c r="G19256">
        <v>601.88</v>
      </c>
      <c r="H19256">
        <v>605.61</v>
      </c>
      <c r="I19256">
        <f>IFERROR(H19255-H19256,"-")</f>
        <v>297.97000000000003</v>
      </c>
      <c r="J19256">
        <v>3571663</v>
      </c>
      <c r="K19256">
        <v>602.59</v>
      </c>
      <c r="L19256">
        <v>1</v>
      </c>
      <c r="M19256">
        <v>1</v>
      </c>
      <c r="N19256">
        <v>977.05272727272745</v>
      </c>
      <c r="O19256">
        <v>38.46</v>
      </c>
      <c r="P19256">
        <v>-371.44</v>
      </c>
      <c r="Q19256">
        <v>1749.1</v>
      </c>
      <c r="R19256">
        <v>205.01</v>
      </c>
      <c r="S19256">
        <v>1516.91</v>
      </c>
      <c r="T19256">
        <v>122.46</v>
      </c>
      <c r="U19256">
        <v>1.21</v>
      </c>
      <c r="V19256">
        <v>2163034829.4299998</v>
      </c>
      <c r="W19256">
        <v>15.43</v>
      </c>
    </row>
    <row r="19257" spans="1:23" x14ac:dyDescent="0.3">
      <c r="A19257" s="1">
        <v>14418</v>
      </c>
      <c r="B19257">
        <v>6</v>
      </c>
      <c r="C19257">
        <v>1939</v>
      </c>
      <c r="D19257" s="2" t="s">
        <v>22</v>
      </c>
      <c r="E19257">
        <v>1339.31</v>
      </c>
      <c r="F19257">
        <v>1369.81</v>
      </c>
      <c r="G19257">
        <v>1322.05</v>
      </c>
      <c r="H19257">
        <v>1330.88</v>
      </c>
      <c r="I19257">
        <f>IFERROR(H19256-H19257,"-")</f>
        <v>-725.2700000000001</v>
      </c>
      <c r="J19257">
        <v>5378010</v>
      </c>
      <c r="K19257">
        <v>1332.17</v>
      </c>
      <c r="L19257">
        <v>1</v>
      </c>
      <c r="M19257">
        <v>1</v>
      </c>
      <c r="N19257">
        <v>961.03636363636372</v>
      </c>
      <c r="O19257">
        <v>64.69</v>
      </c>
      <c r="P19257">
        <v>369.84</v>
      </c>
      <c r="Q19257">
        <v>1733.08</v>
      </c>
      <c r="R19257">
        <v>188.99</v>
      </c>
      <c r="S19257">
        <v>1516.91</v>
      </c>
      <c r="T19257">
        <v>104.15</v>
      </c>
      <c r="U19257">
        <v>1.37</v>
      </c>
      <c r="V19257">
        <v>7157485948.8000002</v>
      </c>
      <c r="W19257">
        <v>53.65</v>
      </c>
    </row>
    <row r="19258" spans="1:23" x14ac:dyDescent="0.3">
      <c r="A19258" s="1">
        <v>14419</v>
      </c>
      <c r="B19258">
        <v>6</v>
      </c>
      <c r="C19258">
        <v>1939</v>
      </c>
      <c r="D19258" s="2" t="s">
        <v>23</v>
      </c>
      <c r="E19258">
        <v>1037.17</v>
      </c>
      <c r="F19258">
        <v>1063.73</v>
      </c>
      <c r="G19258">
        <v>1018.15</v>
      </c>
      <c r="H19258">
        <v>1050.49</v>
      </c>
      <c r="I19258">
        <f>IFERROR(H19257-H19258,"-")</f>
        <v>280.3900000000001</v>
      </c>
      <c r="J19258">
        <v>3787198</v>
      </c>
      <c r="K19258">
        <v>1057.8399999999999</v>
      </c>
      <c r="L19258">
        <v>0</v>
      </c>
      <c r="M19258">
        <v>1</v>
      </c>
      <c r="N19258">
        <v>926.16</v>
      </c>
      <c r="O19258">
        <v>38.01</v>
      </c>
      <c r="P19258">
        <v>124.33</v>
      </c>
      <c r="Q19258">
        <v>1698.21</v>
      </c>
      <c r="R19258">
        <v>154.11000000000001</v>
      </c>
      <c r="S19258">
        <v>1516.91</v>
      </c>
      <c r="T19258">
        <v>104.15</v>
      </c>
      <c r="U19258">
        <v>0.67</v>
      </c>
      <c r="V19258">
        <v>3978413627.02</v>
      </c>
      <c r="W19258">
        <v>41.42</v>
      </c>
    </row>
    <row r="19259" spans="1:23" x14ac:dyDescent="0.3">
      <c r="A19259" s="1">
        <v>14420</v>
      </c>
      <c r="B19259">
        <v>6</v>
      </c>
      <c r="C19259">
        <v>1939</v>
      </c>
      <c r="D19259" s="2" t="s">
        <v>22</v>
      </c>
      <c r="E19259">
        <v>1006.41</v>
      </c>
      <c r="F19259">
        <v>1034.18</v>
      </c>
      <c r="G19259">
        <v>1003.87</v>
      </c>
      <c r="H19259">
        <v>1010.5</v>
      </c>
      <c r="I19259">
        <f>IFERROR(H19258-H19259,"-")</f>
        <v>39.990000000000009</v>
      </c>
      <c r="J19259">
        <v>2201113</v>
      </c>
      <c r="K19259">
        <v>1009.11</v>
      </c>
      <c r="L19259">
        <v>0</v>
      </c>
      <c r="M19259">
        <v>1</v>
      </c>
      <c r="N19259">
        <v>961.04181818181814</v>
      </c>
      <c r="O19259">
        <v>44.46</v>
      </c>
      <c r="P19259">
        <v>49.46</v>
      </c>
      <c r="Q19259">
        <v>1733.09</v>
      </c>
      <c r="R19259">
        <v>189</v>
      </c>
      <c r="S19259">
        <v>1516.91</v>
      </c>
      <c r="T19259">
        <v>104.15</v>
      </c>
      <c r="U19259">
        <v>1.19</v>
      </c>
      <c r="V19259">
        <v>2224224686.5</v>
      </c>
      <c r="W19259">
        <v>22.59</v>
      </c>
    </row>
    <row r="19260" spans="1:23" x14ac:dyDescent="0.3">
      <c r="A19260" s="1">
        <v>14421</v>
      </c>
      <c r="B19260">
        <v>6</v>
      </c>
      <c r="C19260">
        <v>1939</v>
      </c>
      <c r="D19260" s="2" t="s">
        <v>22</v>
      </c>
      <c r="E19260">
        <v>1060.94</v>
      </c>
      <c r="F19260">
        <v>1088.6300000000001</v>
      </c>
      <c r="G19260">
        <v>1050.73</v>
      </c>
      <c r="H19260">
        <v>1061.79</v>
      </c>
      <c r="I19260">
        <f>IFERROR(H19259-H19260,"-")</f>
        <v>-51.289999999999964</v>
      </c>
      <c r="J19260">
        <v>6779035</v>
      </c>
      <c r="K19260">
        <v>1069.76</v>
      </c>
      <c r="L19260">
        <v>0.5</v>
      </c>
      <c r="M19260">
        <v>1</v>
      </c>
      <c r="N19260">
        <v>972.51090909090931</v>
      </c>
      <c r="O19260">
        <v>60.47</v>
      </c>
      <c r="P19260">
        <v>89.28</v>
      </c>
      <c r="Q19260">
        <v>1744.56</v>
      </c>
      <c r="R19260">
        <v>200.47</v>
      </c>
      <c r="S19260">
        <v>1516.91</v>
      </c>
      <c r="T19260">
        <v>104.15</v>
      </c>
      <c r="U19260">
        <v>1.24</v>
      </c>
      <c r="V19260">
        <v>7197911572.6499996</v>
      </c>
      <c r="W19260">
        <v>75.48</v>
      </c>
    </row>
    <row r="19261" spans="1:23" x14ac:dyDescent="0.3">
      <c r="A19261" s="1">
        <v>14422</v>
      </c>
      <c r="B19261">
        <v>6</v>
      </c>
      <c r="C19261">
        <v>1939</v>
      </c>
      <c r="D19261" s="2" t="s">
        <v>23</v>
      </c>
      <c r="E19261">
        <v>571.74</v>
      </c>
      <c r="F19261">
        <v>614.23</v>
      </c>
      <c r="G19261">
        <v>534.34</v>
      </c>
      <c r="H19261">
        <v>582.48</v>
      </c>
      <c r="I19261">
        <f>IFERROR(H19260-H19261,"-")</f>
        <v>479.30999999999995</v>
      </c>
      <c r="J19261">
        <v>9962305</v>
      </c>
      <c r="K19261">
        <v>584.39</v>
      </c>
      <c r="L19261">
        <v>0</v>
      </c>
      <c r="M19261">
        <v>1</v>
      </c>
      <c r="N19261">
        <v>964.64636363636373</v>
      </c>
      <c r="O19261">
        <v>42.66</v>
      </c>
      <c r="P19261">
        <v>-382.17</v>
      </c>
      <c r="Q19261">
        <v>1736.69</v>
      </c>
      <c r="R19261">
        <v>192.6</v>
      </c>
      <c r="S19261">
        <v>1516.91</v>
      </c>
      <c r="T19261">
        <v>104.15</v>
      </c>
      <c r="U19261">
        <v>1.41</v>
      </c>
      <c r="V19261">
        <v>5802843416.3999996</v>
      </c>
      <c r="W19261">
        <v>33.46</v>
      </c>
    </row>
    <row r="19262" spans="1:23" x14ac:dyDescent="0.3">
      <c r="A19262" s="1">
        <v>14423</v>
      </c>
      <c r="B19262">
        <v>6</v>
      </c>
      <c r="C19262">
        <v>1939</v>
      </c>
      <c r="D19262" s="2" t="s">
        <v>25</v>
      </c>
      <c r="E19262">
        <v>1453.58</v>
      </c>
      <c r="F19262">
        <v>1498.66</v>
      </c>
      <c r="G19262">
        <v>1439.5</v>
      </c>
      <c r="H19262">
        <v>1489.13</v>
      </c>
      <c r="I19262">
        <f>IFERROR(H19261-H19262,"-")</f>
        <v>-906.65000000000009</v>
      </c>
      <c r="J19262">
        <v>5353213</v>
      </c>
      <c r="K19262">
        <v>1495.62</v>
      </c>
      <c r="L19262">
        <v>0.5</v>
      </c>
      <c r="M19262">
        <v>1</v>
      </c>
      <c r="N19262">
        <v>981.47727272727275</v>
      </c>
      <c r="O19262">
        <v>33.9</v>
      </c>
      <c r="P19262">
        <v>507.65</v>
      </c>
      <c r="Q19262">
        <v>1753.52</v>
      </c>
      <c r="R19262">
        <v>209.43</v>
      </c>
      <c r="S19262">
        <v>1516.91</v>
      </c>
      <c r="T19262">
        <v>104.15</v>
      </c>
      <c r="U19262">
        <v>1.46</v>
      </c>
      <c r="V19262">
        <v>7971630074.6899996</v>
      </c>
      <c r="W19262">
        <v>39.82</v>
      </c>
    </row>
    <row r="19263" spans="1:23" x14ac:dyDescent="0.3">
      <c r="A19263" s="1">
        <v>14424</v>
      </c>
      <c r="B19263">
        <v>6</v>
      </c>
      <c r="C19263">
        <v>1939</v>
      </c>
      <c r="D19263" s="2" t="s">
        <v>24</v>
      </c>
      <c r="E19263">
        <v>626.21</v>
      </c>
      <c r="F19263">
        <v>632.20000000000005</v>
      </c>
      <c r="G19263">
        <v>586.63</v>
      </c>
      <c r="H19263">
        <v>591.92999999999995</v>
      </c>
      <c r="I19263">
        <f>IFERROR(H19262-H19263,"-")</f>
        <v>897.20000000000016</v>
      </c>
      <c r="J19263">
        <v>6118747</v>
      </c>
      <c r="K19263">
        <v>600.23</v>
      </c>
      <c r="L19263">
        <v>0</v>
      </c>
      <c r="M19263">
        <v>1</v>
      </c>
      <c r="N19263">
        <v>935.73454545454547</v>
      </c>
      <c r="O19263">
        <v>46.66</v>
      </c>
      <c r="P19263">
        <v>-343.8</v>
      </c>
      <c r="Q19263">
        <v>1707.78</v>
      </c>
      <c r="R19263">
        <v>163.69</v>
      </c>
      <c r="S19263">
        <v>1516.91</v>
      </c>
      <c r="T19263">
        <v>104.15</v>
      </c>
      <c r="U19263">
        <v>1.0900000000000001</v>
      </c>
      <c r="V19263">
        <v>3621869911.71</v>
      </c>
      <c r="W19263">
        <v>21.13</v>
      </c>
    </row>
    <row r="19264" spans="1:23" x14ac:dyDescent="0.3">
      <c r="A19264" s="1">
        <v>14425</v>
      </c>
      <c r="B19264">
        <v>6</v>
      </c>
      <c r="C19264">
        <v>1939</v>
      </c>
      <c r="D19264" s="2" t="s">
        <v>23</v>
      </c>
      <c r="E19264">
        <v>548.19000000000005</v>
      </c>
      <c r="F19264">
        <v>583.69000000000005</v>
      </c>
      <c r="G19264">
        <v>547.13</v>
      </c>
      <c r="H19264">
        <v>566.22</v>
      </c>
      <c r="I19264">
        <f>IFERROR(H19263-H19264,"-")</f>
        <v>25.709999999999923</v>
      </c>
      <c r="J19264">
        <v>1719966</v>
      </c>
      <c r="K19264">
        <v>557.04</v>
      </c>
      <c r="L19264">
        <v>0</v>
      </c>
      <c r="M19264">
        <v>1</v>
      </c>
      <c r="N19264">
        <v>1018.221818181818</v>
      </c>
      <c r="O19264">
        <v>35.869999999999997</v>
      </c>
      <c r="P19264">
        <v>-452</v>
      </c>
      <c r="Q19264">
        <v>1790.27</v>
      </c>
      <c r="R19264">
        <v>246.18</v>
      </c>
      <c r="S19264">
        <v>1516.91</v>
      </c>
      <c r="T19264">
        <v>104.15</v>
      </c>
      <c r="U19264">
        <v>1.08</v>
      </c>
      <c r="V19264">
        <v>973879148.51999998</v>
      </c>
      <c r="W19264">
        <v>26.65</v>
      </c>
    </row>
    <row r="19265" spans="1:23" x14ac:dyDescent="0.3">
      <c r="A19265" s="1">
        <v>14426</v>
      </c>
      <c r="B19265">
        <v>6</v>
      </c>
      <c r="C19265">
        <v>1939</v>
      </c>
      <c r="D19265" s="2" t="s">
        <v>26</v>
      </c>
      <c r="E19265">
        <v>1214.52</v>
      </c>
      <c r="F19265">
        <v>1247.8900000000001</v>
      </c>
      <c r="G19265">
        <v>1204.53</v>
      </c>
      <c r="H19265">
        <v>1209.1600000000001</v>
      </c>
      <c r="I19265">
        <f>IFERROR(H19264-H19265,"-")</f>
        <v>-642.94000000000005</v>
      </c>
      <c r="J19265">
        <v>2895058</v>
      </c>
      <c r="K19265">
        <v>1216.72</v>
      </c>
      <c r="L19265">
        <v>0</v>
      </c>
      <c r="M19265">
        <v>1.5</v>
      </c>
      <c r="N19265">
        <v>1007.756363636364</v>
      </c>
      <c r="O19265">
        <v>69.64</v>
      </c>
      <c r="P19265">
        <v>201.4</v>
      </c>
      <c r="Q19265">
        <v>1779.8</v>
      </c>
      <c r="R19265">
        <v>235.71</v>
      </c>
      <c r="S19265">
        <v>1516.91</v>
      </c>
      <c r="T19265">
        <v>104.15</v>
      </c>
      <c r="U19265">
        <v>0.9</v>
      </c>
      <c r="V19265">
        <v>3500588331.2800002</v>
      </c>
      <c r="W19265">
        <v>230.82</v>
      </c>
    </row>
    <row r="19266" spans="1:23" x14ac:dyDescent="0.3">
      <c r="A19266" s="1">
        <v>14427</v>
      </c>
      <c r="B19266">
        <v>7</v>
      </c>
      <c r="C19266">
        <v>1939</v>
      </c>
      <c r="D19266" s="2" t="s">
        <v>25</v>
      </c>
      <c r="E19266">
        <v>1267.3599999999999</v>
      </c>
      <c r="F19266">
        <v>1287.5999999999999</v>
      </c>
      <c r="G19266">
        <v>1238.51</v>
      </c>
      <c r="H19266">
        <v>1249.3900000000001</v>
      </c>
      <c r="I19266">
        <f>IFERROR(H19265-H19266,"-")</f>
        <v>-40.230000000000018</v>
      </c>
      <c r="J19266">
        <v>6820462</v>
      </c>
      <c r="K19266">
        <v>1244.1099999999999</v>
      </c>
      <c r="L19266">
        <v>0</v>
      </c>
      <c r="M19266">
        <v>1.5</v>
      </c>
      <c r="N19266">
        <v>984.5363636363636</v>
      </c>
      <c r="O19266">
        <v>41.91</v>
      </c>
      <c r="P19266">
        <v>264.85000000000002</v>
      </c>
      <c r="Q19266">
        <v>1756.58</v>
      </c>
      <c r="R19266">
        <v>212.49</v>
      </c>
      <c r="S19266">
        <v>1516.91</v>
      </c>
      <c r="T19266">
        <v>104.15</v>
      </c>
      <c r="U19266">
        <v>0.94</v>
      </c>
      <c r="V19266">
        <v>8521417018.1800003</v>
      </c>
      <c r="W19266">
        <v>26.32</v>
      </c>
    </row>
    <row r="19267" spans="1:23" x14ac:dyDescent="0.3">
      <c r="A19267" s="1">
        <v>14428</v>
      </c>
      <c r="B19267">
        <v>7</v>
      </c>
      <c r="C19267">
        <v>1939</v>
      </c>
      <c r="D19267" s="2" t="s">
        <v>26</v>
      </c>
      <c r="E19267">
        <v>457.85</v>
      </c>
      <c r="F19267">
        <v>471.88</v>
      </c>
      <c r="G19267">
        <v>426.12</v>
      </c>
      <c r="H19267">
        <v>429.43</v>
      </c>
      <c r="I19267">
        <f>IFERROR(H19266-H19267,"-")</f>
        <v>819.96</v>
      </c>
      <c r="J19267">
        <v>3248859</v>
      </c>
      <c r="K19267">
        <v>420.41</v>
      </c>
      <c r="L19267">
        <v>0</v>
      </c>
      <c r="M19267">
        <v>1</v>
      </c>
      <c r="N19267">
        <v>915.29454545454541</v>
      </c>
      <c r="O19267">
        <v>61.09</v>
      </c>
      <c r="P19267">
        <v>-485.86</v>
      </c>
      <c r="Q19267">
        <v>1687.34</v>
      </c>
      <c r="R19267">
        <v>143.25</v>
      </c>
      <c r="S19267">
        <v>1516.91</v>
      </c>
      <c r="T19267">
        <v>104.15</v>
      </c>
      <c r="U19267">
        <v>0.77</v>
      </c>
      <c r="V19267">
        <v>1395157520.3699999</v>
      </c>
      <c r="W19267">
        <v>11.72</v>
      </c>
    </row>
    <row r="19268" spans="1:23" x14ac:dyDescent="0.3">
      <c r="A19268" s="1">
        <v>14429</v>
      </c>
      <c r="B19268">
        <v>7</v>
      </c>
      <c r="C19268">
        <v>1939</v>
      </c>
      <c r="D19268" s="2" t="s">
        <v>26</v>
      </c>
      <c r="E19268">
        <v>984.88</v>
      </c>
      <c r="F19268">
        <v>1026.47</v>
      </c>
      <c r="G19268">
        <v>942.99</v>
      </c>
      <c r="H19268">
        <v>947.24</v>
      </c>
      <c r="I19268">
        <f>IFERROR(H19267-H19268,"-")</f>
        <v>-517.80999999999995</v>
      </c>
      <c r="J19268">
        <v>7735585</v>
      </c>
      <c r="K19268">
        <v>940.42</v>
      </c>
      <c r="L19268">
        <v>0</v>
      </c>
      <c r="M19268">
        <v>1.5</v>
      </c>
      <c r="N19268">
        <v>913.62181818181818</v>
      </c>
      <c r="O19268">
        <v>46.32</v>
      </c>
      <c r="P19268">
        <v>33.619999999999997</v>
      </c>
      <c r="Q19268">
        <v>1685.67</v>
      </c>
      <c r="R19268">
        <v>141.58000000000001</v>
      </c>
      <c r="S19268">
        <v>1516.91</v>
      </c>
      <c r="T19268">
        <v>104.15</v>
      </c>
      <c r="U19268">
        <v>0.66</v>
      </c>
      <c r="V19268">
        <v>7327455535.3999996</v>
      </c>
      <c r="W19268">
        <v>27.53</v>
      </c>
    </row>
    <row r="19269" spans="1:23" x14ac:dyDescent="0.3">
      <c r="A19269" s="1">
        <v>14430</v>
      </c>
      <c r="B19269">
        <v>7</v>
      </c>
      <c r="C19269">
        <v>1939</v>
      </c>
      <c r="D19269" s="2" t="s">
        <v>25</v>
      </c>
      <c r="E19269">
        <v>1428.75</v>
      </c>
      <c r="F19269">
        <v>1473.31</v>
      </c>
      <c r="G19269">
        <v>1410.68</v>
      </c>
      <c r="H19269">
        <v>1434.19</v>
      </c>
      <c r="I19269">
        <f>IFERROR(H19268-H19269,"-")</f>
        <v>-486.95000000000005</v>
      </c>
      <c r="J19269">
        <v>6120250</v>
      </c>
      <c r="K19269">
        <v>1427.16</v>
      </c>
      <c r="L19269">
        <v>0</v>
      </c>
      <c r="M19269">
        <v>1</v>
      </c>
      <c r="N19269">
        <v>943.89181818181828</v>
      </c>
      <c r="O19269">
        <v>66.05</v>
      </c>
      <c r="P19269">
        <v>490.3</v>
      </c>
      <c r="Q19269">
        <v>1715.94</v>
      </c>
      <c r="R19269">
        <v>171.85</v>
      </c>
      <c r="S19269">
        <v>1516.91</v>
      </c>
      <c r="T19269">
        <v>104.15</v>
      </c>
      <c r="U19269">
        <v>0.91</v>
      </c>
      <c r="V19269">
        <v>8777601347.5</v>
      </c>
      <c r="W19269">
        <v>486.11</v>
      </c>
    </row>
    <row r="19270" spans="1:23" x14ac:dyDescent="0.3">
      <c r="A19270" s="1">
        <v>14431</v>
      </c>
      <c r="B19270">
        <v>7</v>
      </c>
      <c r="C19270">
        <v>1939</v>
      </c>
      <c r="D19270" s="2" t="s">
        <v>24</v>
      </c>
      <c r="E19270">
        <v>1127.3900000000001</v>
      </c>
      <c r="F19270">
        <v>1149.2</v>
      </c>
      <c r="G19270">
        <v>1077.3900000000001</v>
      </c>
      <c r="H19270">
        <v>1136.6600000000001</v>
      </c>
      <c r="I19270">
        <f>IFERROR(H19269-H19270,"-")</f>
        <v>297.52999999999997</v>
      </c>
      <c r="J19270">
        <v>1544161</v>
      </c>
      <c r="K19270">
        <v>1136.1199999999999</v>
      </c>
      <c r="L19270">
        <v>0</v>
      </c>
      <c r="M19270">
        <v>2</v>
      </c>
      <c r="N19270">
        <v>899.75363636363647</v>
      </c>
      <c r="O19270">
        <v>56.68</v>
      </c>
      <c r="P19270">
        <v>236.91</v>
      </c>
      <c r="Q19270">
        <v>1671.8</v>
      </c>
      <c r="R19270">
        <v>127.71</v>
      </c>
      <c r="S19270">
        <v>1516.91</v>
      </c>
      <c r="T19270">
        <v>104.15</v>
      </c>
      <c r="U19270">
        <v>0.85</v>
      </c>
      <c r="V19270">
        <v>1755186042.26</v>
      </c>
      <c r="W19270">
        <v>25.07</v>
      </c>
    </row>
    <row r="19271" spans="1:23" x14ac:dyDescent="0.3">
      <c r="A19271" s="1">
        <v>14432</v>
      </c>
      <c r="B19271">
        <v>7</v>
      </c>
      <c r="C19271">
        <v>1939</v>
      </c>
      <c r="D19271" s="2" t="s">
        <v>22</v>
      </c>
      <c r="E19271">
        <v>976.78</v>
      </c>
      <c r="F19271">
        <v>998.99</v>
      </c>
      <c r="G19271">
        <v>962.66</v>
      </c>
      <c r="H19271">
        <v>975.28</v>
      </c>
      <c r="I19271">
        <f>IFERROR(H19270-H19271,"-")</f>
        <v>161.38000000000011</v>
      </c>
      <c r="J19271">
        <v>3069359</v>
      </c>
      <c r="K19271">
        <v>974.21</v>
      </c>
      <c r="L19271">
        <v>0</v>
      </c>
      <c r="M19271">
        <v>1.5</v>
      </c>
      <c r="N19271">
        <v>906.63545454545465</v>
      </c>
      <c r="O19271">
        <v>48.4</v>
      </c>
      <c r="P19271">
        <v>68.64</v>
      </c>
      <c r="Q19271">
        <v>1678.68</v>
      </c>
      <c r="R19271">
        <v>134.59</v>
      </c>
      <c r="S19271">
        <v>1516.91</v>
      </c>
      <c r="T19271">
        <v>104.15</v>
      </c>
      <c r="U19271">
        <v>0.57999999999999996</v>
      </c>
      <c r="V19271">
        <v>2993484445.52</v>
      </c>
      <c r="W19271">
        <v>41.29</v>
      </c>
    </row>
    <row r="19272" spans="1:23" x14ac:dyDescent="0.3">
      <c r="A19272" s="1">
        <v>14433</v>
      </c>
      <c r="B19272">
        <v>7</v>
      </c>
      <c r="C19272">
        <v>1939</v>
      </c>
      <c r="D19272" s="2" t="s">
        <v>26</v>
      </c>
      <c r="E19272">
        <v>772.38</v>
      </c>
      <c r="F19272">
        <v>781.1</v>
      </c>
      <c r="G19272">
        <v>739.49</v>
      </c>
      <c r="H19272">
        <v>767.62</v>
      </c>
      <c r="I19272">
        <f>IFERROR(H19271-H19272,"-")</f>
        <v>207.65999999999997</v>
      </c>
      <c r="J19272">
        <v>8470424</v>
      </c>
      <c r="K19272">
        <v>766.13</v>
      </c>
      <c r="L19272">
        <v>0.5</v>
      </c>
      <c r="M19272">
        <v>1</v>
      </c>
      <c r="N19272">
        <v>883.20363636363652</v>
      </c>
      <c r="O19272">
        <v>35.799999999999997</v>
      </c>
      <c r="P19272">
        <v>-115.58</v>
      </c>
      <c r="Q19272">
        <v>1655.25</v>
      </c>
      <c r="R19272">
        <v>111.16</v>
      </c>
      <c r="S19272">
        <v>1516.91</v>
      </c>
      <c r="T19272">
        <v>104.15</v>
      </c>
      <c r="U19272">
        <v>0.77</v>
      </c>
      <c r="V19272">
        <v>6502066870.8800001</v>
      </c>
      <c r="W19272">
        <v>509.45</v>
      </c>
    </row>
    <row r="19273" spans="1:23" x14ac:dyDescent="0.3">
      <c r="A19273" s="1">
        <v>14434</v>
      </c>
      <c r="B19273">
        <v>7</v>
      </c>
      <c r="C19273">
        <v>1939</v>
      </c>
      <c r="D19273" s="2" t="s">
        <v>26</v>
      </c>
      <c r="E19273">
        <v>942.8</v>
      </c>
      <c r="F19273">
        <v>988.06</v>
      </c>
      <c r="G19273">
        <v>932.07</v>
      </c>
      <c r="H19273">
        <v>985.96</v>
      </c>
      <c r="I19273">
        <f>IFERROR(H19272-H19273,"-")</f>
        <v>-218.34000000000003</v>
      </c>
      <c r="J19273">
        <v>6203981</v>
      </c>
      <c r="K19273">
        <v>982.87</v>
      </c>
      <c r="L19273">
        <v>0</v>
      </c>
      <c r="M19273">
        <v>1.5</v>
      </c>
      <c r="N19273">
        <v>938.53999999999985</v>
      </c>
      <c r="O19273">
        <v>53.79</v>
      </c>
      <c r="P19273">
        <v>47.42</v>
      </c>
      <c r="Q19273">
        <v>1710.59</v>
      </c>
      <c r="R19273">
        <v>166.49</v>
      </c>
      <c r="S19273">
        <v>1516.91</v>
      </c>
      <c r="T19273">
        <v>104.15</v>
      </c>
      <c r="U19273">
        <v>1.29</v>
      </c>
      <c r="V19273">
        <v>6116877106.7600002</v>
      </c>
      <c r="W19273">
        <v>60.48</v>
      </c>
    </row>
    <row r="19274" spans="1:23" x14ac:dyDescent="0.3">
      <c r="A19274" s="1">
        <v>14435</v>
      </c>
      <c r="B19274">
        <v>7</v>
      </c>
      <c r="C19274">
        <v>1939</v>
      </c>
      <c r="D19274" s="2" t="s">
        <v>22</v>
      </c>
      <c r="E19274">
        <v>1499.14</v>
      </c>
      <c r="F19274">
        <v>1513.93</v>
      </c>
      <c r="G19274">
        <v>1477.7</v>
      </c>
      <c r="H19274">
        <v>1499.29</v>
      </c>
      <c r="I19274">
        <f>IFERROR(H19273-H19274,"-")</f>
        <v>-513.32999999999993</v>
      </c>
      <c r="J19274">
        <v>6547194</v>
      </c>
      <c r="K19274">
        <v>1494.52</v>
      </c>
      <c r="L19274">
        <v>0.5</v>
      </c>
      <c r="M19274">
        <v>1.5</v>
      </c>
      <c r="N19274">
        <v>940.37363636363636</v>
      </c>
      <c r="O19274">
        <v>52</v>
      </c>
      <c r="P19274">
        <v>558.91999999999996</v>
      </c>
      <c r="Q19274">
        <v>1712.42</v>
      </c>
      <c r="R19274">
        <v>168.33</v>
      </c>
      <c r="S19274">
        <v>1516.91</v>
      </c>
      <c r="T19274">
        <v>104.15</v>
      </c>
      <c r="U19274">
        <v>0.53</v>
      </c>
      <c r="V19274">
        <v>9816142492.2600002</v>
      </c>
      <c r="W19274">
        <v>118.57</v>
      </c>
    </row>
    <row r="19275" spans="1:23" x14ac:dyDescent="0.3">
      <c r="A19275" s="1">
        <v>14436</v>
      </c>
      <c r="B19275">
        <v>7</v>
      </c>
      <c r="C19275">
        <v>1939</v>
      </c>
      <c r="D19275" s="2" t="s">
        <v>25</v>
      </c>
      <c r="E19275">
        <v>449.88</v>
      </c>
      <c r="F19275">
        <v>474.5</v>
      </c>
      <c r="G19275">
        <v>422.29</v>
      </c>
      <c r="H19275">
        <v>451.1</v>
      </c>
      <c r="I19275">
        <f>IFERROR(H19274-H19275,"-")</f>
        <v>1048.19</v>
      </c>
      <c r="J19275">
        <v>7187543</v>
      </c>
      <c r="K19275">
        <v>449.71</v>
      </c>
      <c r="L19275">
        <v>0</v>
      </c>
      <c r="M19275">
        <v>1.5</v>
      </c>
      <c r="N19275">
        <v>893.31</v>
      </c>
      <c r="O19275">
        <v>69.11</v>
      </c>
      <c r="P19275">
        <v>-442.21</v>
      </c>
      <c r="Q19275">
        <v>1665.36</v>
      </c>
      <c r="R19275">
        <v>121.26</v>
      </c>
      <c r="S19275">
        <v>1516.91</v>
      </c>
      <c r="T19275">
        <v>104.15</v>
      </c>
      <c r="U19275">
        <v>0.76</v>
      </c>
      <c r="V19275">
        <v>3242300647.3000002</v>
      </c>
      <c r="W19275">
        <v>9.33</v>
      </c>
    </row>
    <row r="19276" spans="1:23" x14ac:dyDescent="0.3">
      <c r="A19276" s="1">
        <v>14437</v>
      </c>
      <c r="B19276">
        <v>7</v>
      </c>
      <c r="C19276">
        <v>1939</v>
      </c>
      <c r="D19276" s="2" t="s">
        <v>22</v>
      </c>
      <c r="E19276">
        <v>934.54</v>
      </c>
      <c r="F19276">
        <v>983.18</v>
      </c>
      <c r="G19276">
        <v>926.24</v>
      </c>
      <c r="H19276">
        <v>953.74</v>
      </c>
      <c r="I19276">
        <f>IFERROR(H19275-H19276,"-")</f>
        <v>-502.64</v>
      </c>
      <c r="J19276">
        <v>3973475</v>
      </c>
      <c r="K19276">
        <v>957.74</v>
      </c>
      <c r="L19276">
        <v>0</v>
      </c>
      <c r="M19276">
        <v>1.5</v>
      </c>
      <c r="N19276">
        <v>967.47636363636366</v>
      </c>
      <c r="O19276">
        <v>52.18</v>
      </c>
      <c r="P19276">
        <v>-13.74</v>
      </c>
      <c r="Q19276">
        <v>1739.52</v>
      </c>
      <c r="R19276">
        <v>195.43</v>
      </c>
      <c r="S19276">
        <v>1516.91</v>
      </c>
      <c r="T19276">
        <v>104.15</v>
      </c>
      <c r="U19276">
        <v>1.47</v>
      </c>
      <c r="V19276">
        <v>3789662046.5</v>
      </c>
      <c r="W19276">
        <v>28.33</v>
      </c>
    </row>
    <row r="19277" spans="1:23" x14ac:dyDescent="0.3">
      <c r="A19277" s="1">
        <v>14438</v>
      </c>
      <c r="B19277">
        <v>7</v>
      </c>
      <c r="C19277">
        <v>1939</v>
      </c>
      <c r="D19277" s="2" t="s">
        <v>25</v>
      </c>
      <c r="E19277">
        <v>451.83</v>
      </c>
      <c r="F19277">
        <v>496.61</v>
      </c>
      <c r="G19277">
        <v>422.63</v>
      </c>
      <c r="H19277">
        <v>487.73</v>
      </c>
      <c r="I19277">
        <f>IFERROR(H19276-H19277,"-")</f>
        <v>466.01</v>
      </c>
      <c r="J19277">
        <v>8931448</v>
      </c>
      <c r="K19277">
        <v>483.19</v>
      </c>
      <c r="L19277">
        <v>0</v>
      </c>
      <c r="M19277">
        <v>1</v>
      </c>
      <c r="N19277">
        <v>942.09</v>
      </c>
      <c r="O19277">
        <v>41.77</v>
      </c>
      <c r="P19277">
        <v>-454.36</v>
      </c>
      <c r="Q19277">
        <v>1714.14</v>
      </c>
      <c r="R19277">
        <v>170.04</v>
      </c>
      <c r="S19277">
        <v>1516.91</v>
      </c>
      <c r="T19277">
        <v>104.15</v>
      </c>
      <c r="U19277">
        <v>1.4</v>
      </c>
      <c r="V19277">
        <v>4356135133.04</v>
      </c>
      <c r="W19277">
        <v>40.82</v>
      </c>
    </row>
    <row r="19278" spans="1:23" x14ac:dyDescent="0.3">
      <c r="A19278" s="1">
        <v>14439</v>
      </c>
      <c r="B19278">
        <v>7</v>
      </c>
      <c r="C19278">
        <v>1939</v>
      </c>
      <c r="D19278" s="2" t="s">
        <v>26</v>
      </c>
      <c r="E19278">
        <v>438.06</v>
      </c>
      <c r="F19278">
        <v>475.89</v>
      </c>
      <c r="G19278">
        <v>391</v>
      </c>
      <c r="H19278">
        <v>411.03</v>
      </c>
      <c r="I19278">
        <f>IFERROR(H19277-H19278,"-")</f>
        <v>76.700000000000045</v>
      </c>
      <c r="J19278">
        <v>4446603</v>
      </c>
      <c r="K19278">
        <v>401.21</v>
      </c>
      <c r="L19278">
        <v>1</v>
      </c>
      <c r="M19278">
        <v>1</v>
      </c>
      <c r="N19278">
        <v>917.29363636363644</v>
      </c>
      <c r="O19278">
        <v>43.13</v>
      </c>
      <c r="P19278">
        <v>-506.26</v>
      </c>
      <c r="Q19278">
        <v>1689.34</v>
      </c>
      <c r="R19278">
        <v>145.25</v>
      </c>
      <c r="S19278">
        <v>1516.91</v>
      </c>
      <c r="T19278">
        <v>104.15</v>
      </c>
      <c r="U19278">
        <v>0.86</v>
      </c>
      <c r="V19278">
        <v>1827687231.0899999</v>
      </c>
      <c r="W19278">
        <v>13.49</v>
      </c>
    </row>
    <row r="19279" spans="1:23" x14ac:dyDescent="0.3">
      <c r="A19279" s="1">
        <v>14440</v>
      </c>
      <c r="B19279">
        <v>7</v>
      </c>
      <c r="C19279">
        <v>1939</v>
      </c>
      <c r="D19279" s="2" t="s">
        <v>23</v>
      </c>
      <c r="E19279">
        <v>1323.47</v>
      </c>
      <c r="F19279">
        <v>1327.22</v>
      </c>
      <c r="G19279">
        <v>1279.47</v>
      </c>
      <c r="H19279">
        <v>1280.21</v>
      </c>
      <c r="I19279">
        <f>IFERROR(H19278-H19279,"-")</f>
        <v>-869.18000000000006</v>
      </c>
      <c r="J19279">
        <v>4817707</v>
      </c>
      <c r="K19279">
        <v>1274.19</v>
      </c>
      <c r="L19279">
        <v>1</v>
      </c>
      <c r="M19279">
        <v>1</v>
      </c>
      <c r="N19279">
        <v>962.01272727272726</v>
      </c>
      <c r="O19279">
        <v>60.77</v>
      </c>
      <c r="P19279">
        <v>318.2</v>
      </c>
      <c r="Q19279">
        <v>1734.06</v>
      </c>
      <c r="R19279">
        <v>189.97</v>
      </c>
      <c r="S19279">
        <v>1516.91</v>
      </c>
      <c r="T19279">
        <v>104.15</v>
      </c>
      <c r="U19279">
        <v>1.18</v>
      </c>
      <c r="V19279">
        <v>6167676678.4700003</v>
      </c>
      <c r="W19279">
        <v>68.75</v>
      </c>
    </row>
    <row r="19280" spans="1:23" x14ac:dyDescent="0.3">
      <c r="A19280" s="1">
        <v>14441</v>
      </c>
      <c r="B19280">
        <v>7</v>
      </c>
      <c r="C19280">
        <v>1939</v>
      </c>
      <c r="D19280" s="2" t="s">
        <v>22</v>
      </c>
      <c r="E19280">
        <v>944.63</v>
      </c>
      <c r="F19280">
        <v>955.57</v>
      </c>
      <c r="G19280">
        <v>903.51</v>
      </c>
      <c r="H19280">
        <v>948.67</v>
      </c>
      <c r="I19280">
        <f>IFERROR(H19279-H19280,"-")</f>
        <v>331.54000000000008</v>
      </c>
      <c r="J19280">
        <v>4729685</v>
      </c>
      <c r="K19280">
        <v>950.45</v>
      </c>
      <c r="L19280">
        <v>1</v>
      </c>
      <c r="M19280">
        <v>1</v>
      </c>
      <c r="N19280">
        <v>969.5100000000001</v>
      </c>
      <c r="O19280">
        <v>43.55</v>
      </c>
      <c r="P19280">
        <v>-20.84</v>
      </c>
      <c r="Q19280">
        <v>1741.56</v>
      </c>
      <c r="R19280">
        <v>197.46</v>
      </c>
      <c r="S19280">
        <v>1516.91</v>
      </c>
      <c r="T19280">
        <v>104.15</v>
      </c>
      <c r="U19280">
        <v>0.54</v>
      </c>
      <c r="V19280">
        <v>4486910268.9499998</v>
      </c>
      <c r="W19280">
        <v>51.26</v>
      </c>
    </row>
    <row r="19281" spans="1:23" x14ac:dyDescent="0.3">
      <c r="A19281" s="1">
        <v>14442</v>
      </c>
      <c r="B19281">
        <v>7</v>
      </c>
      <c r="C19281">
        <v>1939</v>
      </c>
      <c r="D19281" s="2" t="s">
        <v>24</v>
      </c>
      <c r="E19281">
        <v>1186.25</v>
      </c>
      <c r="F19281">
        <v>1214.25</v>
      </c>
      <c r="G19281">
        <v>1184.58</v>
      </c>
      <c r="H19281">
        <v>1212.3599999999999</v>
      </c>
      <c r="I19281">
        <f>IFERROR(H19280-H19281,"-")</f>
        <v>-263.68999999999994</v>
      </c>
      <c r="J19281">
        <v>8973431</v>
      </c>
      <c r="K19281">
        <v>1203.57</v>
      </c>
      <c r="L19281">
        <v>0</v>
      </c>
      <c r="M19281">
        <v>1</v>
      </c>
      <c r="N19281">
        <v>940.94000000000017</v>
      </c>
      <c r="O19281">
        <v>33.869999999999997</v>
      </c>
      <c r="P19281">
        <v>271.42</v>
      </c>
      <c r="Q19281">
        <v>1712.99</v>
      </c>
      <c r="R19281">
        <v>168.89</v>
      </c>
      <c r="S19281">
        <v>1516.91</v>
      </c>
      <c r="T19281">
        <v>104.15</v>
      </c>
      <c r="U19281">
        <v>0.56999999999999995</v>
      </c>
      <c r="V19281">
        <v>10879028807.16</v>
      </c>
      <c r="W19281">
        <v>125.6</v>
      </c>
    </row>
    <row r="19282" spans="1:23" x14ac:dyDescent="0.3">
      <c r="A19282" s="1">
        <v>14443</v>
      </c>
      <c r="B19282">
        <v>7</v>
      </c>
      <c r="C19282">
        <v>1939</v>
      </c>
      <c r="D19282" s="2" t="s">
        <v>25</v>
      </c>
      <c r="E19282">
        <v>723.36</v>
      </c>
      <c r="F19282">
        <v>738.87</v>
      </c>
      <c r="G19282">
        <v>703.2</v>
      </c>
      <c r="H19282">
        <v>717.53</v>
      </c>
      <c r="I19282">
        <f>IFERROR(H19281-H19282,"-")</f>
        <v>494.82999999999993</v>
      </c>
      <c r="J19282">
        <v>3501221</v>
      </c>
      <c r="K19282">
        <v>715.86</v>
      </c>
      <c r="L19282">
        <v>0.5</v>
      </c>
      <c r="M19282">
        <v>1</v>
      </c>
      <c r="N19282">
        <v>924.51090909090919</v>
      </c>
      <c r="O19282">
        <v>33.07</v>
      </c>
      <c r="P19282">
        <v>-206.98</v>
      </c>
      <c r="Q19282">
        <v>1696.56</v>
      </c>
      <c r="R19282">
        <v>152.47</v>
      </c>
      <c r="S19282">
        <v>1516.91</v>
      </c>
      <c r="T19282">
        <v>104.15</v>
      </c>
      <c r="U19282">
        <v>0.93</v>
      </c>
      <c r="V19282">
        <v>2512231104.1300001</v>
      </c>
      <c r="W19282">
        <v>51.85</v>
      </c>
    </row>
    <row r="19283" spans="1:23" x14ac:dyDescent="0.3">
      <c r="A19283" s="1">
        <v>14444</v>
      </c>
      <c r="B19283">
        <v>7</v>
      </c>
      <c r="C19283">
        <v>1939</v>
      </c>
      <c r="D19283" s="2" t="s">
        <v>25</v>
      </c>
      <c r="E19283">
        <v>1398.81</v>
      </c>
      <c r="F19283">
        <v>1399.04</v>
      </c>
      <c r="G19283">
        <v>1374.75</v>
      </c>
      <c r="H19283">
        <v>1376.32</v>
      </c>
      <c r="I19283">
        <f>IFERROR(H19282-H19283,"-")</f>
        <v>-658.79</v>
      </c>
      <c r="J19283">
        <v>1386434</v>
      </c>
      <c r="K19283">
        <v>1366.91</v>
      </c>
      <c r="L19283">
        <v>0</v>
      </c>
      <c r="M19283">
        <v>1.5</v>
      </c>
      <c r="N19283">
        <v>995.62181818181807</v>
      </c>
      <c r="O19283">
        <v>66.23</v>
      </c>
      <c r="P19283">
        <v>380.7</v>
      </c>
      <c r="Q19283">
        <v>1767.67</v>
      </c>
      <c r="R19283">
        <v>223.58</v>
      </c>
      <c r="S19283">
        <v>1516.91</v>
      </c>
      <c r="T19283">
        <v>104.15</v>
      </c>
      <c r="U19283">
        <v>1.1299999999999999</v>
      </c>
      <c r="V19283">
        <v>1908176842.8800001</v>
      </c>
      <c r="W19283">
        <v>64.22</v>
      </c>
    </row>
    <row r="19284" spans="1:23" x14ac:dyDescent="0.3">
      <c r="A19284" s="1">
        <v>14445</v>
      </c>
      <c r="B19284">
        <v>7</v>
      </c>
      <c r="C19284">
        <v>1939</v>
      </c>
      <c r="D19284" s="2" t="s">
        <v>24</v>
      </c>
      <c r="E19284">
        <v>1046.54</v>
      </c>
      <c r="F19284">
        <v>1092.79</v>
      </c>
      <c r="G19284">
        <v>1005.7</v>
      </c>
      <c r="H19284">
        <v>1006.13</v>
      </c>
      <c r="I19284">
        <f>IFERROR(H19283-H19284,"-")</f>
        <v>370.18999999999994</v>
      </c>
      <c r="J19284">
        <v>1375239</v>
      </c>
      <c r="K19284">
        <v>1004.86</v>
      </c>
      <c r="L19284">
        <v>0.5</v>
      </c>
      <c r="M19284">
        <v>1.5</v>
      </c>
      <c r="N19284">
        <v>932.41454545454542</v>
      </c>
      <c r="O19284">
        <v>60.7</v>
      </c>
      <c r="P19284">
        <v>73.72</v>
      </c>
      <c r="Q19284">
        <v>1704.46</v>
      </c>
      <c r="R19284">
        <v>160.37</v>
      </c>
      <c r="S19284">
        <v>1516.91</v>
      </c>
      <c r="T19284">
        <v>104.15</v>
      </c>
      <c r="U19284">
        <v>1.2</v>
      </c>
      <c r="V19284">
        <v>1383669215.0699999</v>
      </c>
      <c r="W19284">
        <v>172.18</v>
      </c>
    </row>
    <row r="19285" spans="1:23" x14ac:dyDescent="0.3">
      <c r="A19285" s="1">
        <v>14446</v>
      </c>
      <c r="B19285">
        <v>7</v>
      </c>
      <c r="C19285">
        <v>1939</v>
      </c>
      <c r="D19285" s="2" t="s">
        <v>23</v>
      </c>
      <c r="E19285">
        <v>992.85</v>
      </c>
      <c r="F19285">
        <v>1016.11</v>
      </c>
      <c r="G19285">
        <v>944.14</v>
      </c>
      <c r="H19285">
        <v>981.59</v>
      </c>
      <c r="I19285">
        <f>IFERROR(H19284-H19285,"-")</f>
        <v>24.539999999999964</v>
      </c>
      <c r="J19285">
        <v>4210764</v>
      </c>
      <c r="K19285">
        <v>985.3</v>
      </c>
      <c r="L19285">
        <v>1</v>
      </c>
      <c r="M19285">
        <v>1</v>
      </c>
      <c r="N19285">
        <v>859.92000000000007</v>
      </c>
      <c r="O19285">
        <v>46.34</v>
      </c>
      <c r="P19285">
        <v>121.67</v>
      </c>
      <c r="Q19285">
        <v>1631.97</v>
      </c>
      <c r="R19285">
        <v>87.87</v>
      </c>
      <c r="S19285">
        <v>1516.91</v>
      </c>
      <c r="T19285">
        <v>104.15</v>
      </c>
      <c r="U19285">
        <v>1.19</v>
      </c>
      <c r="V19285">
        <v>4133243834.7600002</v>
      </c>
      <c r="W19285">
        <v>155.21</v>
      </c>
    </row>
    <row r="19286" spans="1:23" x14ac:dyDescent="0.3">
      <c r="A19286" s="1">
        <v>14447</v>
      </c>
      <c r="B19286">
        <v>7</v>
      </c>
      <c r="C19286">
        <v>1939</v>
      </c>
      <c r="D19286" s="2" t="s">
        <v>23</v>
      </c>
      <c r="E19286">
        <v>1237.78</v>
      </c>
      <c r="F19286">
        <v>1266.96</v>
      </c>
      <c r="G19286">
        <v>1225.18</v>
      </c>
      <c r="H19286">
        <v>1266.93</v>
      </c>
      <c r="I19286">
        <f>IFERROR(H19285-H19286,"-")</f>
        <v>-285.34000000000003</v>
      </c>
      <c r="J19286">
        <v>5813358</v>
      </c>
      <c r="K19286">
        <v>1276.21</v>
      </c>
      <c r="L19286">
        <v>0</v>
      </c>
      <c r="M19286">
        <v>1</v>
      </c>
      <c r="N19286">
        <v>789.99545454545444</v>
      </c>
      <c r="O19286">
        <v>42.74</v>
      </c>
      <c r="P19286">
        <v>476.93</v>
      </c>
      <c r="Q19286">
        <v>1562.04</v>
      </c>
      <c r="R19286">
        <v>17.95</v>
      </c>
      <c r="S19286">
        <v>1516.91</v>
      </c>
      <c r="T19286">
        <v>104.15</v>
      </c>
      <c r="U19286">
        <v>1.4</v>
      </c>
      <c r="V19286">
        <v>7365117650.9399996</v>
      </c>
      <c r="W19286">
        <v>189.36</v>
      </c>
    </row>
    <row r="19287" spans="1:23" x14ac:dyDescent="0.3">
      <c r="A19287" s="1">
        <v>14448</v>
      </c>
      <c r="B19287">
        <v>7</v>
      </c>
      <c r="C19287">
        <v>1939</v>
      </c>
      <c r="D19287" s="2" t="s">
        <v>25</v>
      </c>
      <c r="E19287">
        <v>666.29</v>
      </c>
      <c r="F19287">
        <v>695.06</v>
      </c>
      <c r="G19287">
        <v>622.47</v>
      </c>
      <c r="H19287">
        <v>674.49</v>
      </c>
      <c r="I19287">
        <f>IFERROR(H19286-H19287,"-")</f>
        <v>592.44000000000005</v>
      </c>
      <c r="J19287">
        <v>4299473</v>
      </c>
      <c r="K19287">
        <v>665.72</v>
      </c>
      <c r="L19287">
        <v>1</v>
      </c>
      <c r="M19287">
        <v>1.5</v>
      </c>
      <c r="N19287">
        <v>709.54545454545462</v>
      </c>
      <c r="O19287">
        <v>44.24</v>
      </c>
      <c r="P19287">
        <v>-35.06</v>
      </c>
      <c r="Q19287">
        <v>1481.59</v>
      </c>
      <c r="R19287">
        <v>-62.5</v>
      </c>
      <c r="S19287">
        <v>1516.91</v>
      </c>
      <c r="T19287">
        <v>104.15</v>
      </c>
      <c r="U19287">
        <v>0.61</v>
      </c>
      <c r="V19287">
        <v>2899951543.77</v>
      </c>
      <c r="W19287">
        <v>14.42</v>
      </c>
    </row>
    <row r="19288" spans="1:23" x14ac:dyDescent="0.3">
      <c r="A19288" s="1">
        <v>14449</v>
      </c>
      <c r="B19288">
        <v>7</v>
      </c>
      <c r="C19288">
        <v>1939</v>
      </c>
      <c r="D19288" s="2" t="s">
        <v>22</v>
      </c>
      <c r="E19288">
        <v>205.68</v>
      </c>
      <c r="F19288">
        <v>231.85</v>
      </c>
      <c r="G19288">
        <v>174.54</v>
      </c>
      <c r="H19288">
        <v>214.97</v>
      </c>
      <c r="I19288">
        <f>IFERROR(H19287-H19288,"-")</f>
        <v>459.52</v>
      </c>
      <c r="J19288">
        <v>7745345</v>
      </c>
      <c r="K19288">
        <v>213.01</v>
      </c>
      <c r="L19288">
        <v>0</v>
      </c>
      <c r="M19288">
        <v>2</v>
      </c>
      <c r="N19288">
        <v>704.43727272727278</v>
      </c>
      <c r="O19288">
        <v>43.94</v>
      </c>
      <c r="P19288">
        <v>-489.47</v>
      </c>
      <c r="Q19288">
        <v>1476.48</v>
      </c>
      <c r="R19288">
        <v>-67.61</v>
      </c>
      <c r="S19288">
        <v>1516.91</v>
      </c>
      <c r="T19288">
        <v>104.15</v>
      </c>
      <c r="U19288">
        <v>1.49</v>
      </c>
      <c r="V19288">
        <v>1665016814.6500001</v>
      </c>
      <c r="W19288">
        <v>13.33</v>
      </c>
    </row>
    <row r="19289" spans="1:23" x14ac:dyDescent="0.3">
      <c r="A19289" s="1">
        <v>14450</v>
      </c>
      <c r="B19289">
        <v>7</v>
      </c>
      <c r="C19289">
        <v>1939</v>
      </c>
      <c r="D19289" s="2" t="s">
        <v>24</v>
      </c>
      <c r="E19289">
        <v>907.25</v>
      </c>
      <c r="F19289">
        <v>926.92</v>
      </c>
      <c r="G19289">
        <v>882.82</v>
      </c>
      <c r="H19289">
        <v>902.94</v>
      </c>
      <c r="I19289">
        <f>IFERROR(H19288-H19289,"-")</f>
        <v>-687.97</v>
      </c>
      <c r="J19289">
        <v>6291226</v>
      </c>
      <c r="K19289">
        <v>896.15</v>
      </c>
      <c r="L19289">
        <v>0</v>
      </c>
      <c r="M19289">
        <v>2</v>
      </c>
      <c r="N19289">
        <v>759.61545454545455</v>
      </c>
      <c r="O19289">
        <v>62.48</v>
      </c>
      <c r="P19289">
        <v>143.32</v>
      </c>
      <c r="Q19289">
        <v>1531.66</v>
      </c>
      <c r="R19289">
        <v>-12.43</v>
      </c>
      <c r="S19289">
        <v>1516.91</v>
      </c>
      <c r="T19289">
        <v>104.15</v>
      </c>
      <c r="U19289">
        <v>0.51</v>
      </c>
      <c r="V19289">
        <v>5680599604.4399996</v>
      </c>
      <c r="W19289">
        <v>26.98</v>
      </c>
    </row>
    <row r="19290" spans="1:23" x14ac:dyDescent="0.3">
      <c r="A19290" s="1">
        <v>14451</v>
      </c>
      <c r="B19290">
        <v>7</v>
      </c>
      <c r="C19290">
        <v>1939</v>
      </c>
      <c r="D19290" s="2" t="s">
        <v>26</v>
      </c>
      <c r="E19290">
        <v>1373.34</v>
      </c>
      <c r="F19290">
        <v>1388.08</v>
      </c>
      <c r="G19290">
        <v>1345.01</v>
      </c>
      <c r="H19290">
        <v>1362.68</v>
      </c>
      <c r="I19290">
        <f>IFERROR(H19289-H19290,"-")</f>
        <v>-459.74</v>
      </c>
      <c r="J19290">
        <v>6548619</v>
      </c>
      <c r="K19290">
        <v>1367.17</v>
      </c>
      <c r="L19290">
        <v>0.5</v>
      </c>
      <c r="M19290">
        <v>1</v>
      </c>
      <c r="N19290">
        <v>730.26636363636362</v>
      </c>
      <c r="O19290">
        <v>53.46</v>
      </c>
      <c r="P19290">
        <v>632.41</v>
      </c>
      <c r="Q19290">
        <v>1502.31</v>
      </c>
      <c r="R19290">
        <v>-41.78</v>
      </c>
      <c r="S19290">
        <v>1516.91</v>
      </c>
      <c r="T19290">
        <v>104.15</v>
      </c>
      <c r="U19290">
        <v>1.2</v>
      </c>
      <c r="V19290">
        <v>8923672138.9200001</v>
      </c>
      <c r="W19290">
        <v>56.45</v>
      </c>
    </row>
    <row r="19291" spans="1:23" x14ac:dyDescent="0.3">
      <c r="A19291" s="1">
        <v>14452</v>
      </c>
      <c r="B19291">
        <v>7</v>
      </c>
      <c r="C19291">
        <v>1939</v>
      </c>
      <c r="D19291" s="2" t="s">
        <v>24</v>
      </c>
      <c r="E19291">
        <v>638.89</v>
      </c>
      <c r="F19291">
        <v>669.45</v>
      </c>
      <c r="G19291">
        <v>602.11</v>
      </c>
      <c r="H19291">
        <v>634.4</v>
      </c>
      <c r="I19291">
        <f>IFERROR(H19290-H19291,"-")</f>
        <v>728.28000000000009</v>
      </c>
      <c r="J19291">
        <v>4994088</v>
      </c>
      <c r="K19291">
        <v>625.20000000000005</v>
      </c>
      <c r="L19291">
        <v>0</v>
      </c>
      <c r="M19291">
        <v>1</v>
      </c>
      <c r="N19291">
        <v>696.55909090909097</v>
      </c>
      <c r="O19291">
        <v>39.25</v>
      </c>
      <c r="P19291">
        <v>-62.16</v>
      </c>
      <c r="Q19291">
        <v>1468.6</v>
      </c>
      <c r="R19291">
        <v>-75.489999999999995</v>
      </c>
      <c r="S19291">
        <v>1516.91</v>
      </c>
      <c r="T19291">
        <v>104.15</v>
      </c>
      <c r="U19291">
        <v>1.17</v>
      </c>
      <c r="V19291">
        <v>3168249427.1999998</v>
      </c>
      <c r="W19291">
        <v>21.51</v>
      </c>
    </row>
    <row r="19292" spans="1:23" x14ac:dyDescent="0.3">
      <c r="A19292" s="1">
        <v>14453</v>
      </c>
      <c r="B19292">
        <v>7</v>
      </c>
      <c r="C19292">
        <v>1939</v>
      </c>
      <c r="D19292" s="2" t="s">
        <v>25</v>
      </c>
      <c r="E19292">
        <v>1029.43</v>
      </c>
      <c r="F19292">
        <v>1048.68</v>
      </c>
      <c r="G19292">
        <v>1005.81</v>
      </c>
      <c r="H19292">
        <v>1031.6400000000001</v>
      </c>
      <c r="I19292">
        <f>IFERROR(H19291-H19292,"-")</f>
        <v>-397.24000000000012</v>
      </c>
      <c r="J19292">
        <v>5938513</v>
      </c>
      <c r="K19292">
        <v>1032.78</v>
      </c>
      <c r="L19292">
        <v>0</v>
      </c>
      <c r="M19292">
        <v>1.5</v>
      </c>
      <c r="N19292">
        <v>686.41909090909098</v>
      </c>
      <c r="O19292">
        <v>64.16</v>
      </c>
      <c r="P19292">
        <v>345.22</v>
      </c>
      <c r="Q19292">
        <v>1458.46</v>
      </c>
      <c r="R19292">
        <v>-85.63</v>
      </c>
      <c r="S19292">
        <v>1516.91</v>
      </c>
      <c r="T19292">
        <v>104.15</v>
      </c>
      <c r="U19292">
        <v>1.26</v>
      </c>
      <c r="V19292">
        <v>6126407551.3199997</v>
      </c>
      <c r="W19292">
        <v>146.81</v>
      </c>
    </row>
    <row r="19293" spans="1:23" x14ac:dyDescent="0.3">
      <c r="A19293" s="1">
        <v>14454</v>
      </c>
      <c r="B19293">
        <v>7</v>
      </c>
      <c r="C19293">
        <v>1939</v>
      </c>
      <c r="D19293" s="2" t="s">
        <v>23</v>
      </c>
      <c r="E19293">
        <v>1487.43</v>
      </c>
      <c r="F19293">
        <v>1523.24</v>
      </c>
      <c r="G19293">
        <v>1472.51</v>
      </c>
      <c r="H19293">
        <v>1499.75</v>
      </c>
      <c r="I19293">
        <f>IFERROR(H19292-H19293,"-")</f>
        <v>-468.1099999999999</v>
      </c>
      <c r="J19293">
        <v>4605351</v>
      </c>
      <c r="K19293">
        <v>1501.55</v>
      </c>
      <c r="L19293">
        <v>1</v>
      </c>
      <c r="M19293">
        <v>1</v>
      </c>
      <c r="N19293">
        <v>695.20818181818174</v>
      </c>
      <c r="O19293">
        <v>34.94</v>
      </c>
      <c r="P19293">
        <v>804.54</v>
      </c>
      <c r="Q19293">
        <v>1467.25</v>
      </c>
      <c r="R19293">
        <v>-76.84</v>
      </c>
      <c r="S19293">
        <v>1516.91</v>
      </c>
      <c r="T19293">
        <v>104.15</v>
      </c>
      <c r="U19293">
        <v>1.1599999999999999</v>
      </c>
      <c r="V19293">
        <v>6906875162.25</v>
      </c>
      <c r="W19293">
        <v>416.12</v>
      </c>
    </row>
    <row r="19294" spans="1:23" x14ac:dyDescent="0.3">
      <c r="A19294" s="1">
        <v>14455</v>
      </c>
      <c r="B19294">
        <v>7</v>
      </c>
      <c r="C19294">
        <v>1939</v>
      </c>
      <c r="D19294" s="2" t="s">
        <v>22</v>
      </c>
      <c r="E19294">
        <v>666.4</v>
      </c>
      <c r="F19294">
        <v>700.38</v>
      </c>
      <c r="G19294">
        <v>660.83</v>
      </c>
      <c r="H19294">
        <v>681.04</v>
      </c>
      <c r="I19294">
        <f>IFERROR(H19293-H19294,"-")</f>
        <v>818.71</v>
      </c>
      <c r="J19294">
        <v>7106602</v>
      </c>
      <c r="K19294">
        <v>683.46</v>
      </c>
      <c r="L19294">
        <v>1</v>
      </c>
      <c r="M19294">
        <v>1</v>
      </c>
      <c r="N19294">
        <v>635.48090909090899</v>
      </c>
      <c r="O19294">
        <v>33.619999999999997</v>
      </c>
      <c r="P19294">
        <v>45.56</v>
      </c>
      <c r="Q19294">
        <v>1407.53</v>
      </c>
      <c r="R19294">
        <v>-136.56</v>
      </c>
      <c r="S19294">
        <v>1516.91</v>
      </c>
      <c r="T19294">
        <v>104.15</v>
      </c>
      <c r="U19294">
        <v>0.81</v>
      </c>
      <c r="V19294">
        <v>4839880226.0799999</v>
      </c>
      <c r="W19294">
        <v>54.8</v>
      </c>
    </row>
    <row r="19295" spans="1:23" x14ac:dyDescent="0.3">
      <c r="A19295" s="1">
        <v>14456</v>
      </c>
      <c r="B19295">
        <v>7</v>
      </c>
      <c r="C19295">
        <v>1939</v>
      </c>
      <c r="D19295" s="2" t="s">
        <v>23</v>
      </c>
      <c r="E19295">
        <v>191.72</v>
      </c>
      <c r="F19295">
        <v>216.39</v>
      </c>
      <c r="G19295">
        <v>175.23</v>
      </c>
      <c r="H19295">
        <v>208.69</v>
      </c>
      <c r="I19295">
        <f>IFERROR(H19294-H19295,"-")</f>
        <v>472.34999999999997</v>
      </c>
      <c r="J19295">
        <v>8840860</v>
      </c>
      <c r="K19295">
        <v>198.87</v>
      </c>
      <c r="L19295">
        <v>0</v>
      </c>
      <c r="M19295">
        <v>1</v>
      </c>
      <c r="N19295">
        <v>673.33363636363629</v>
      </c>
      <c r="O19295">
        <v>38.07</v>
      </c>
      <c r="P19295">
        <v>-464.64</v>
      </c>
      <c r="Q19295">
        <v>1445.38</v>
      </c>
      <c r="R19295">
        <v>-98.71</v>
      </c>
      <c r="S19295">
        <v>1516.91</v>
      </c>
      <c r="T19295">
        <v>104.15</v>
      </c>
      <c r="U19295">
        <v>0.72</v>
      </c>
      <c r="V19295">
        <v>1844999073.4000001</v>
      </c>
      <c r="W19295">
        <v>6.55</v>
      </c>
    </row>
    <row r="19296" spans="1:23" x14ac:dyDescent="0.3">
      <c r="A19296" s="1">
        <v>14457</v>
      </c>
      <c r="B19296">
        <v>7</v>
      </c>
      <c r="C19296">
        <v>1939</v>
      </c>
      <c r="D19296" s="2" t="s">
        <v>22</v>
      </c>
      <c r="E19296">
        <v>208.82</v>
      </c>
      <c r="F19296">
        <v>235.74</v>
      </c>
      <c r="G19296">
        <v>170.35</v>
      </c>
      <c r="H19296">
        <v>212.42</v>
      </c>
      <c r="I19296">
        <f>IFERROR(H19295-H19296,"-")</f>
        <v>-3.7299999999999898</v>
      </c>
      <c r="J19296">
        <v>5069614</v>
      </c>
      <c r="K19296">
        <v>203.22</v>
      </c>
      <c r="L19296">
        <v>0</v>
      </c>
      <c r="M19296">
        <v>2</v>
      </c>
      <c r="N19296">
        <v>787.37545454545466</v>
      </c>
      <c r="O19296">
        <v>41.63</v>
      </c>
      <c r="P19296">
        <v>-574.96</v>
      </c>
      <c r="Q19296">
        <v>1559.42</v>
      </c>
      <c r="R19296">
        <v>15.33</v>
      </c>
      <c r="S19296">
        <v>1516.91</v>
      </c>
      <c r="T19296">
        <v>104.15</v>
      </c>
      <c r="U19296">
        <v>1.26</v>
      </c>
      <c r="V19296">
        <v>1076887405.8800001</v>
      </c>
      <c r="W19296">
        <v>6.55</v>
      </c>
    </row>
    <row r="19297" spans="1:23" x14ac:dyDescent="0.3">
      <c r="A19297" s="1">
        <v>14458</v>
      </c>
      <c r="B19297">
        <v>8</v>
      </c>
      <c r="C19297">
        <v>1939</v>
      </c>
      <c r="D19297" s="2" t="s">
        <v>26</v>
      </c>
      <c r="E19297">
        <v>421.33</v>
      </c>
      <c r="F19297">
        <v>422.42</v>
      </c>
      <c r="G19297">
        <v>379.8</v>
      </c>
      <c r="H19297">
        <v>381.98</v>
      </c>
      <c r="I19297">
        <f>IFERROR(H19296-H19297,"-")</f>
        <v>-169.56000000000003</v>
      </c>
      <c r="J19297">
        <v>5838411</v>
      </c>
      <c r="K19297">
        <v>375.96</v>
      </c>
      <c r="L19297">
        <v>0</v>
      </c>
      <c r="M19297">
        <v>1</v>
      </c>
      <c r="N19297">
        <v>867.21181818181822</v>
      </c>
      <c r="O19297">
        <v>65.91</v>
      </c>
      <c r="P19297">
        <v>-485.23</v>
      </c>
      <c r="Q19297">
        <v>1639.26</v>
      </c>
      <c r="R19297">
        <v>95.17</v>
      </c>
      <c r="S19297">
        <v>1516.91</v>
      </c>
      <c r="T19297">
        <v>104.15</v>
      </c>
      <c r="U19297">
        <v>1.06</v>
      </c>
      <c r="V19297">
        <v>2230156233.7800002</v>
      </c>
      <c r="W19297">
        <v>54.69</v>
      </c>
    </row>
    <row r="19298" spans="1:23" x14ac:dyDescent="0.3">
      <c r="A19298" s="1">
        <v>14459</v>
      </c>
      <c r="B19298">
        <v>8</v>
      </c>
      <c r="C19298">
        <v>1939</v>
      </c>
      <c r="D19298" s="2" t="s">
        <v>26</v>
      </c>
      <c r="E19298">
        <v>619.08000000000004</v>
      </c>
      <c r="F19298">
        <v>631.85</v>
      </c>
      <c r="G19298">
        <v>602.82000000000005</v>
      </c>
      <c r="H19298">
        <v>618.29999999999995</v>
      </c>
      <c r="I19298">
        <f>IFERROR(H19297-H19298,"-")</f>
        <v>-236.31999999999994</v>
      </c>
      <c r="J19298">
        <v>4182786</v>
      </c>
      <c r="K19298">
        <v>625.1</v>
      </c>
      <c r="L19298">
        <v>0.5</v>
      </c>
      <c r="M19298">
        <v>1.5</v>
      </c>
      <c r="N19298">
        <v>908.9909090909091</v>
      </c>
      <c r="O19298">
        <v>47.86</v>
      </c>
      <c r="P19298">
        <v>-290.69</v>
      </c>
      <c r="Q19298">
        <v>1681.04</v>
      </c>
      <c r="R19298">
        <v>136.94999999999999</v>
      </c>
      <c r="S19298">
        <v>1516.91</v>
      </c>
      <c r="T19298">
        <v>104.15</v>
      </c>
      <c r="U19298">
        <v>1.1599999999999999</v>
      </c>
      <c r="V19298">
        <v>2586216583.8000002</v>
      </c>
      <c r="W19298">
        <v>25.53</v>
      </c>
    </row>
    <row r="19299" spans="1:23" x14ac:dyDescent="0.3">
      <c r="A19299" s="1">
        <v>14460</v>
      </c>
      <c r="B19299">
        <v>8</v>
      </c>
      <c r="C19299">
        <v>1939</v>
      </c>
      <c r="D19299" s="2" t="s">
        <v>26</v>
      </c>
      <c r="E19299">
        <v>847.61</v>
      </c>
      <c r="F19299">
        <v>870.24</v>
      </c>
      <c r="G19299">
        <v>813.88</v>
      </c>
      <c r="H19299">
        <v>821.93</v>
      </c>
      <c r="I19299">
        <f>IFERROR(H19298-H19299,"-")</f>
        <v>-203.63</v>
      </c>
      <c r="J19299">
        <v>5188696</v>
      </c>
      <c r="K19299">
        <v>829.52</v>
      </c>
      <c r="L19299">
        <v>0.5</v>
      </c>
      <c r="M19299">
        <v>1</v>
      </c>
      <c r="N19299">
        <v>879.41090909090917</v>
      </c>
      <c r="O19299">
        <v>31.29</v>
      </c>
      <c r="P19299">
        <v>-57.48</v>
      </c>
      <c r="Q19299">
        <v>1651.46</v>
      </c>
      <c r="R19299">
        <v>107.37</v>
      </c>
      <c r="S19299">
        <v>1516.91</v>
      </c>
      <c r="T19299">
        <v>104.15</v>
      </c>
      <c r="U19299">
        <v>1.22</v>
      </c>
      <c r="V19299">
        <v>4264744903.2800002</v>
      </c>
      <c r="W19299">
        <v>29.15</v>
      </c>
    </row>
    <row r="19300" spans="1:23" x14ac:dyDescent="0.3">
      <c r="A19300" s="1">
        <v>14461</v>
      </c>
      <c r="B19300">
        <v>8</v>
      </c>
      <c r="C19300">
        <v>1939</v>
      </c>
      <c r="D19300" s="2" t="s">
        <v>25</v>
      </c>
      <c r="E19300">
        <v>562.13</v>
      </c>
      <c r="F19300">
        <v>594.32000000000005</v>
      </c>
      <c r="G19300">
        <v>542.01</v>
      </c>
      <c r="H19300">
        <v>580.1</v>
      </c>
      <c r="I19300">
        <f>IFERROR(H19299-H19300,"-")</f>
        <v>241.82999999999993</v>
      </c>
      <c r="J19300">
        <v>4143141</v>
      </c>
      <c r="K19300">
        <v>587.85</v>
      </c>
      <c r="L19300">
        <v>0</v>
      </c>
      <c r="M19300">
        <v>1</v>
      </c>
      <c r="N19300">
        <v>922.70727272727277</v>
      </c>
      <c r="O19300">
        <v>55.53</v>
      </c>
      <c r="P19300">
        <v>-342.61</v>
      </c>
      <c r="Q19300">
        <v>1694.75</v>
      </c>
      <c r="R19300">
        <v>150.66</v>
      </c>
      <c r="S19300">
        <v>1516.91</v>
      </c>
      <c r="T19300">
        <v>104.15</v>
      </c>
      <c r="U19300">
        <v>0.72</v>
      </c>
      <c r="V19300">
        <v>2403436094.0999999</v>
      </c>
      <c r="W19300">
        <v>20.76</v>
      </c>
    </row>
    <row r="19301" spans="1:23" x14ac:dyDescent="0.3">
      <c r="A19301" s="1">
        <v>14462</v>
      </c>
      <c r="B19301">
        <v>8</v>
      </c>
      <c r="C19301">
        <v>1939</v>
      </c>
      <c r="D19301" s="2" t="s">
        <v>26</v>
      </c>
      <c r="E19301">
        <v>995.09</v>
      </c>
      <c r="F19301">
        <v>998.63</v>
      </c>
      <c r="G19301">
        <v>979.85</v>
      </c>
      <c r="H19301">
        <v>991.9</v>
      </c>
      <c r="I19301">
        <f>IFERROR(H19300-H19301,"-")</f>
        <v>-411.79999999999995</v>
      </c>
      <c r="J19301">
        <v>6841209</v>
      </c>
      <c r="K19301">
        <v>998.85</v>
      </c>
      <c r="L19301">
        <v>0.5</v>
      </c>
      <c r="M19301">
        <v>1</v>
      </c>
      <c r="N19301">
        <v>951.88727272727272</v>
      </c>
      <c r="O19301">
        <v>33.89</v>
      </c>
      <c r="P19301">
        <v>40.01</v>
      </c>
      <c r="Q19301">
        <v>1723.93</v>
      </c>
      <c r="R19301">
        <v>179.84</v>
      </c>
      <c r="S19301">
        <v>1516.91</v>
      </c>
      <c r="T19301">
        <v>104.15</v>
      </c>
      <c r="U19301">
        <v>0.96</v>
      </c>
      <c r="V19301">
        <v>6785795207.1000004</v>
      </c>
      <c r="W19301">
        <v>30.13</v>
      </c>
    </row>
    <row r="19302" spans="1:23" x14ac:dyDescent="0.3">
      <c r="A19302" s="1">
        <v>14463</v>
      </c>
      <c r="B19302">
        <v>8</v>
      </c>
      <c r="C19302">
        <v>1939</v>
      </c>
      <c r="D19302" s="2" t="s">
        <v>25</v>
      </c>
      <c r="E19302">
        <v>520.33000000000004</v>
      </c>
      <c r="F19302">
        <v>531.09</v>
      </c>
      <c r="G19302">
        <v>507.67</v>
      </c>
      <c r="H19302">
        <v>522.86</v>
      </c>
      <c r="I19302">
        <f>IFERROR(H19301-H19302,"-")</f>
        <v>469.03999999999996</v>
      </c>
      <c r="J19302">
        <v>8667138</v>
      </c>
      <c r="K19302">
        <v>519.77</v>
      </c>
      <c r="L19302">
        <v>0.5</v>
      </c>
      <c r="M19302">
        <v>1</v>
      </c>
      <c r="N19302">
        <v>906.2045454545455</v>
      </c>
      <c r="O19302">
        <v>42.98</v>
      </c>
      <c r="P19302">
        <v>-383.34</v>
      </c>
      <c r="Q19302">
        <v>1678.25</v>
      </c>
      <c r="R19302">
        <v>134.16</v>
      </c>
      <c r="S19302">
        <v>1516.91</v>
      </c>
      <c r="T19302">
        <v>104.15</v>
      </c>
      <c r="U19302">
        <v>0.8</v>
      </c>
      <c r="V19302">
        <v>4531699774.6800003</v>
      </c>
      <c r="W19302">
        <v>60.98</v>
      </c>
    </row>
    <row r="19303" spans="1:23" x14ac:dyDescent="0.3">
      <c r="A19303" s="1">
        <v>14464</v>
      </c>
      <c r="B19303">
        <v>8</v>
      </c>
      <c r="C19303">
        <v>1939</v>
      </c>
      <c r="D19303" s="2" t="s">
        <v>25</v>
      </c>
      <c r="E19303">
        <v>1156.28</v>
      </c>
      <c r="F19303">
        <v>1192.44</v>
      </c>
      <c r="G19303">
        <v>1126.57</v>
      </c>
      <c r="H19303">
        <v>1128.32</v>
      </c>
      <c r="I19303">
        <f>IFERROR(H19302-H19303,"-")</f>
        <v>-605.45999999999992</v>
      </c>
      <c r="J19303">
        <v>4237642</v>
      </c>
      <c r="K19303">
        <v>1131.3399999999999</v>
      </c>
      <c r="L19303">
        <v>0.5</v>
      </c>
      <c r="M19303">
        <v>1.5</v>
      </c>
      <c r="N19303">
        <v>967.35545454545456</v>
      </c>
      <c r="O19303">
        <v>51.82</v>
      </c>
      <c r="P19303">
        <v>160.96</v>
      </c>
      <c r="Q19303">
        <v>1739.4</v>
      </c>
      <c r="R19303">
        <v>195.31</v>
      </c>
      <c r="S19303">
        <v>1516.91</v>
      </c>
      <c r="T19303">
        <v>104.15</v>
      </c>
      <c r="U19303">
        <v>1.43</v>
      </c>
      <c r="V19303">
        <v>4781416221.4399996</v>
      </c>
      <c r="W19303">
        <v>51.81</v>
      </c>
    </row>
    <row r="19304" spans="1:23" x14ac:dyDescent="0.3">
      <c r="A19304" s="1">
        <v>14465</v>
      </c>
      <c r="B19304">
        <v>8</v>
      </c>
      <c r="C19304">
        <v>1939</v>
      </c>
      <c r="D19304" s="2" t="s">
        <v>23</v>
      </c>
      <c r="E19304">
        <v>862.8</v>
      </c>
      <c r="F19304">
        <v>884.82</v>
      </c>
      <c r="G19304">
        <v>822.21</v>
      </c>
      <c r="H19304">
        <v>842.75</v>
      </c>
      <c r="I19304">
        <f>IFERROR(H19303-H19304,"-")</f>
        <v>285.56999999999994</v>
      </c>
      <c r="J19304">
        <v>3451348</v>
      </c>
      <c r="K19304">
        <v>844.6</v>
      </c>
      <c r="L19304">
        <v>0.5</v>
      </c>
      <c r="M19304">
        <v>1</v>
      </c>
      <c r="N19304">
        <v>986.07272727272721</v>
      </c>
      <c r="O19304">
        <v>49.6</v>
      </c>
      <c r="P19304">
        <v>-143.32</v>
      </c>
      <c r="Q19304">
        <v>1758.12</v>
      </c>
      <c r="R19304">
        <v>214.03</v>
      </c>
      <c r="S19304">
        <v>1516.91</v>
      </c>
      <c r="T19304">
        <v>104.15</v>
      </c>
      <c r="U19304">
        <v>0.62</v>
      </c>
      <c r="V19304">
        <v>2908623527</v>
      </c>
      <c r="W19304">
        <v>66.63</v>
      </c>
    </row>
    <row r="19305" spans="1:23" x14ac:dyDescent="0.3">
      <c r="A19305" s="1">
        <v>14466</v>
      </c>
      <c r="B19305">
        <v>8</v>
      </c>
      <c r="C19305">
        <v>1939</v>
      </c>
      <c r="D19305" s="2" t="s">
        <v>26</v>
      </c>
      <c r="E19305">
        <v>1099.1300000000001</v>
      </c>
      <c r="F19305">
        <v>1103.2</v>
      </c>
      <c r="G19305">
        <v>1092.1099999999999</v>
      </c>
      <c r="H19305">
        <v>1097.42</v>
      </c>
      <c r="I19305">
        <f>IFERROR(H19304-H19305,"-")</f>
        <v>-254.67000000000007</v>
      </c>
      <c r="J19305">
        <v>5067364</v>
      </c>
      <c r="K19305">
        <v>1106.19</v>
      </c>
      <c r="L19305">
        <v>0</v>
      </c>
      <c r="M19305">
        <v>1</v>
      </c>
      <c r="N19305">
        <v>1022.113636363636</v>
      </c>
      <c r="O19305">
        <v>40.06</v>
      </c>
      <c r="P19305">
        <v>75.31</v>
      </c>
      <c r="Q19305">
        <v>1794.16</v>
      </c>
      <c r="R19305">
        <v>250.07</v>
      </c>
      <c r="S19305">
        <v>1516.91</v>
      </c>
      <c r="T19305">
        <v>75.81</v>
      </c>
      <c r="U19305">
        <v>1.34</v>
      </c>
      <c r="V19305">
        <v>5561026600.8800001</v>
      </c>
      <c r="W19305">
        <v>49.28</v>
      </c>
    </row>
    <row r="19306" spans="1:23" x14ac:dyDescent="0.3">
      <c r="A19306" s="1">
        <v>14467</v>
      </c>
      <c r="B19306">
        <v>8</v>
      </c>
      <c r="C19306">
        <v>1939</v>
      </c>
      <c r="D19306" s="2" t="s">
        <v>26</v>
      </c>
      <c r="E19306">
        <v>1454.21</v>
      </c>
      <c r="F19306">
        <v>1474.13</v>
      </c>
      <c r="G19306">
        <v>1427.95</v>
      </c>
      <c r="H19306">
        <v>1463.15</v>
      </c>
      <c r="I19306">
        <f>IFERROR(H19305-H19306,"-")</f>
        <v>-365.73</v>
      </c>
      <c r="J19306">
        <v>2567704</v>
      </c>
      <c r="K19306">
        <v>1458.71</v>
      </c>
      <c r="L19306">
        <v>0</v>
      </c>
      <c r="M19306">
        <v>1</v>
      </c>
      <c r="N19306">
        <v>1046.2163636363639</v>
      </c>
      <c r="O19306">
        <v>41.98</v>
      </c>
      <c r="P19306">
        <v>416.93</v>
      </c>
      <c r="Q19306">
        <v>1818.26</v>
      </c>
      <c r="R19306">
        <v>274.17</v>
      </c>
      <c r="S19306">
        <v>1516.91</v>
      </c>
      <c r="T19306">
        <v>75.81</v>
      </c>
      <c r="U19306">
        <v>0.53</v>
      </c>
      <c r="V19306">
        <v>3756936107.5999999</v>
      </c>
      <c r="W19306">
        <v>34.24</v>
      </c>
    </row>
    <row r="19307" spans="1:23" x14ac:dyDescent="0.3">
      <c r="A19307" s="1">
        <v>14468</v>
      </c>
      <c r="B19307">
        <v>8</v>
      </c>
      <c r="C19307">
        <v>1939</v>
      </c>
      <c r="D19307" s="2" t="s">
        <v>23</v>
      </c>
      <c r="E19307">
        <v>1110.48</v>
      </c>
      <c r="F19307">
        <v>1144.58</v>
      </c>
      <c r="G19307">
        <v>1080.45</v>
      </c>
      <c r="H19307">
        <v>1090.6199999999999</v>
      </c>
      <c r="I19307">
        <f>IFERROR(H19306-H19307,"-")</f>
        <v>372.5300000000002</v>
      </c>
      <c r="J19307">
        <v>7714698</v>
      </c>
      <c r="K19307">
        <v>1097.8800000000001</v>
      </c>
      <c r="L19307">
        <v>0</v>
      </c>
      <c r="M19307">
        <v>1</v>
      </c>
      <c r="N19307">
        <v>1043.330909090909</v>
      </c>
      <c r="O19307">
        <v>33.9</v>
      </c>
      <c r="P19307">
        <v>47.29</v>
      </c>
      <c r="Q19307">
        <v>1815.38</v>
      </c>
      <c r="R19307">
        <v>271.29000000000002</v>
      </c>
      <c r="S19307">
        <v>1516.91</v>
      </c>
      <c r="T19307">
        <v>75.81</v>
      </c>
      <c r="U19307">
        <v>1.1299999999999999</v>
      </c>
      <c r="V19307">
        <v>8413803932.7600002</v>
      </c>
      <c r="W19307">
        <v>148.68</v>
      </c>
    </row>
    <row r="19308" spans="1:23" x14ac:dyDescent="0.3">
      <c r="A19308" s="1">
        <v>14469</v>
      </c>
      <c r="B19308">
        <v>8</v>
      </c>
      <c r="C19308">
        <v>1939</v>
      </c>
      <c r="D19308" s="2" t="s">
        <v>24</v>
      </c>
      <c r="E19308">
        <v>840.77</v>
      </c>
      <c r="F19308">
        <v>881.29</v>
      </c>
      <c r="G19308">
        <v>832.77</v>
      </c>
      <c r="H19308">
        <v>841.55</v>
      </c>
      <c r="I19308">
        <f>IFERROR(H19307-H19308,"-")</f>
        <v>249.06999999999994</v>
      </c>
      <c r="J19308">
        <v>1606135</v>
      </c>
      <c r="K19308">
        <v>835.32</v>
      </c>
      <c r="L19308">
        <v>0</v>
      </c>
      <c r="M19308">
        <v>1</v>
      </c>
      <c r="N19308">
        <v>1033.9327272727271</v>
      </c>
      <c r="O19308">
        <v>59.63</v>
      </c>
      <c r="P19308">
        <v>-192.38</v>
      </c>
      <c r="Q19308">
        <v>1805.98</v>
      </c>
      <c r="R19308">
        <v>261.89</v>
      </c>
      <c r="S19308">
        <v>1516.91</v>
      </c>
      <c r="T19308">
        <v>75.81</v>
      </c>
      <c r="U19308">
        <v>0.63</v>
      </c>
      <c r="V19308">
        <v>1351642909.25</v>
      </c>
      <c r="W19308">
        <v>30.94</v>
      </c>
    </row>
    <row r="19309" spans="1:23" x14ac:dyDescent="0.3">
      <c r="A19309" s="1">
        <v>14470</v>
      </c>
      <c r="B19309">
        <v>8</v>
      </c>
      <c r="C19309">
        <v>1939</v>
      </c>
      <c r="D19309" s="2" t="s">
        <v>23</v>
      </c>
      <c r="E19309">
        <v>288.2</v>
      </c>
      <c r="F19309">
        <v>299.51</v>
      </c>
      <c r="G19309">
        <v>245.75</v>
      </c>
      <c r="H19309">
        <v>292.92</v>
      </c>
      <c r="I19309">
        <f>IFERROR(H19308-H19309,"-")</f>
        <v>548.62999999999988</v>
      </c>
      <c r="J19309">
        <v>8818094</v>
      </c>
      <c r="K19309">
        <v>290.06</v>
      </c>
      <c r="L19309">
        <v>1</v>
      </c>
      <c r="M19309">
        <v>2</v>
      </c>
      <c r="N19309">
        <v>1000.747272727273</v>
      </c>
      <c r="O19309">
        <v>37.049999999999997</v>
      </c>
      <c r="P19309">
        <v>-707.83</v>
      </c>
      <c r="Q19309">
        <v>1772.79</v>
      </c>
      <c r="R19309">
        <v>228.7</v>
      </c>
      <c r="S19309">
        <v>1516.91</v>
      </c>
      <c r="T19309">
        <v>75.81</v>
      </c>
      <c r="U19309">
        <v>0.64</v>
      </c>
      <c r="V19309">
        <v>2582996094.48</v>
      </c>
      <c r="W19309">
        <v>15.29</v>
      </c>
    </row>
    <row r="19310" spans="1:23" x14ac:dyDescent="0.3">
      <c r="A19310" s="1">
        <v>14471</v>
      </c>
      <c r="B19310">
        <v>8</v>
      </c>
      <c r="C19310">
        <v>1939</v>
      </c>
      <c r="D19310" s="2" t="s">
        <v>22</v>
      </c>
      <c r="E19310">
        <v>1296.42</v>
      </c>
      <c r="F19310">
        <v>1323.45</v>
      </c>
      <c r="G19310">
        <v>1295.21</v>
      </c>
      <c r="H19310">
        <v>1298.19</v>
      </c>
      <c r="I19310">
        <f>IFERROR(H19309-H19310,"-")</f>
        <v>-1005.27</v>
      </c>
      <c r="J19310">
        <v>7313280</v>
      </c>
      <c r="K19310">
        <v>1294.5899999999999</v>
      </c>
      <c r="L19310">
        <v>0</v>
      </c>
      <c r="M19310">
        <v>1</v>
      </c>
      <c r="N19310">
        <v>1104.78</v>
      </c>
      <c r="O19310">
        <v>67.14</v>
      </c>
      <c r="P19310">
        <v>193.41</v>
      </c>
      <c r="Q19310">
        <v>1876.83</v>
      </c>
      <c r="R19310">
        <v>332.73</v>
      </c>
      <c r="S19310">
        <v>1516.91</v>
      </c>
      <c r="T19310">
        <v>75.81</v>
      </c>
      <c r="U19310">
        <v>1.49</v>
      </c>
      <c r="V19310">
        <v>9494026963.2000008</v>
      </c>
      <c r="W19310">
        <v>146</v>
      </c>
    </row>
    <row r="19311" spans="1:23" x14ac:dyDescent="0.3">
      <c r="A19311" s="1">
        <v>14472</v>
      </c>
      <c r="B19311">
        <v>8</v>
      </c>
      <c r="C19311">
        <v>1939</v>
      </c>
      <c r="D19311" s="2" t="s">
        <v>22</v>
      </c>
      <c r="E19311">
        <v>929.34</v>
      </c>
      <c r="F19311">
        <v>931.16</v>
      </c>
      <c r="G19311">
        <v>879.39</v>
      </c>
      <c r="H19311">
        <v>901.08</v>
      </c>
      <c r="I19311">
        <f>IFERROR(H19310-H19311,"-")</f>
        <v>397.11</v>
      </c>
      <c r="J19311">
        <v>4374446</v>
      </c>
      <c r="K19311">
        <v>893.95</v>
      </c>
      <c r="L19311">
        <v>0</v>
      </c>
      <c r="M19311">
        <v>1</v>
      </c>
      <c r="N19311">
        <v>1000.5172727272731</v>
      </c>
      <c r="O19311">
        <v>44.01</v>
      </c>
      <c r="P19311">
        <v>-99.44</v>
      </c>
      <c r="Q19311">
        <v>1772.56</v>
      </c>
      <c r="R19311">
        <v>228.47</v>
      </c>
      <c r="S19311">
        <v>1516.91</v>
      </c>
      <c r="T19311">
        <v>75.81</v>
      </c>
      <c r="U19311">
        <v>1.45</v>
      </c>
      <c r="V19311">
        <v>3941725801.6799998</v>
      </c>
      <c r="W19311">
        <v>19.28</v>
      </c>
    </row>
    <row r="19312" spans="1:23" x14ac:dyDescent="0.3">
      <c r="A19312" s="1">
        <v>14473</v>
      </c>
      <c r="B19312">
        <v>8</v>
      </c>
      <c r="C19312">
        <v>1939</v>
      </c>
      <c r="D19312" s="2" t="s">
        <v>25</v>
      </c>
      <c r="E19312">
        <v>503.46</v>
      </c>
      <c r="F19312">
        <v>522.66</v>
      </c>
      <c r="G19312">
        <v>453.91</v>
      </c>
      <c r="H19312">
        <v>489.39</v>
      </c>
      <c r="I19312">
        <f>IFERROR(H19311-H19312,"-")</f>
        <v>411.69000000000005</v>
      </c>
      <c r="J19312">
        <v>7823369</v>
      </c>
      <c r="K19312">
        <v>482.56</v>
      </c>
      <c r="L19312">
        <v>0</v>
      </c>
      <c r="M19312">
        <v>2</v>
      </c>
      <c r="N19312">
        <v>982.65454545454554</v>
      </c>
      <c r="O19312">
        <v>64.09</v>
      </c>
      <c r="P19312">
        <v>-493.26</v>
      </c>
      <c r="Q19312">
        <v>1754.7</v>
      </c>
      <c r="R19312">
        <v>210.61</v>
      </c>
      <c r="S19312">
        <v>1516.91</v>
      </c>
      <c r="T19312">
        <v>75.81</v>
      </c>
      <c r="U19312">
        <v>1.31</v>
      </c>
      <c r="V19312">
        <v>3828678554.9099998</v>
      </c>
      <c r="W19312">
        <v>10.83</v>
      </c>
    </row>
    <row r="19313" spans="1:23" x14ac:dyDescent="0.3">
      <c r="A19313" s="1">
        <v>14474</v>
      </c>
      <c r="B19313">
        <v>8</v>
      </c>
      <c r="C19313">
        <v>1939</v>
      </c>
      <c r="D19313" s="2" t="s">
        <v>23</v>
      </c>
      <c r="E19313">
        <v>1209.75</v>
      </c>
      <c r="F19313">
        <v>1228.81</v>
      </c>
      <c r="G19313">
        <v>1195.25</v>
      </c>
      <c r="H19313">
        <v>1195.52</v>
      </c>
      <c r="I19313">
        <f>IFERROR(H19312-H19313,"-")</f>
        <v>-706.13</v>
      </c>
      <c r="J19313">
        <v>3920142</v>
      </c>
      <c r="K19313">
        <v>1192.73</v>
      </c>
      <c r="L19313">
        <v>0</v>
      </c>
      <c r="M19313">
        <v>1.5</v>
      </c>
      <c r="N19313">
        <v>997.96454545454549</v>
      </c>
      <c r="O19313">
        <v>51.41</v>
      </c>
      <c r="P19313">
        <v>197.56</v>
      </c>
      <c r="Q19313">
        <v>1770.01</v>
      </c>
      <c r="R19313">
        <v>225.92</v>
      </c>
      <c r="S19313">
        <v>1516.91</v>
      </c>
      <c r="T19313">
        <v>75.81</v>
      </c>
      <c r="U19313">
        <v>1.42</v>
      </c>
      <c r="V19313">
        <v>4686608163.8400002</v>
      </c>
      <c r="W19313">
        <v>46.08</v>
      </c>
    </row>
    <row r="19314" spans="1:23" x14ac:dyDescent="0.3">
      <c r="A19314" s="1">
        <v>14475</v>
      </c>
      <c r="B19314">
        <v>8</v>
      </c>
      <c r="C19314">
        <v>1939</v>
      </c>
      <c r="D19314" s="2" t="s">
        <v>26</v>
      </c>
      <c r="E19314">
        <v>1341.1</v>
      </c>
      <c r="F19314">
        <v>1363.43</v>
      </c>
      <c r="G19314">
        <v>1320.01</v>
      </c>
      <c r="H19314">
        <v>1334.21</v>
      </c>
      <c r="I19314">
        <f>IFERROR(H19313-H19314,"-")</f>
        <v>-138.69000000000005</v>
      </c>
      <c r="J19314">
        <v>3906256</v>
      </c>
      <c r="K19314">
        <v>1332.65</v>
      </c>
      <c r="L19314">
        <v>0</v>
      </c>
      <c r="M19314">
        <v>1</v>
      </c>
      <c r="N19314">
        <v>945.21000000000015</v>
      </c>
      <c r="O19314">
        <v>48.48</v>
      </c>
      <c r="P19314">
        <v>389</v>
      </c>
      <c r="Q19314">
        <v>1717.26</v>
      </c>
      <c r="R19314">
        <v>173.16</v>
      </c>
      <c r="S19314">
        <v>1516.91</v>
      </c>
      <c r="T19314">
        <v>75.81</v>
      </c>
      <c r="U19314">
        <v>1.1299999999999999</v>
      </c>
      <c r="V19314">
        <v>5211765817.7600002</v>
      </c>
      <c r="W19314">
        <v>87.88</v>
      </c>
    </row>
    <row r="19315" spans="1:23" x14ac:dyDescent="0.3">
      <c r="A19315" s="1">
        <v>14476</v>
      </c>
      <c r="B19315">
        <v>8</v>
      </c>
      <c r="C19315">
        <v>1939</v>
      </c>
      <c r="D19315" s="2" t="s">
        <v>25</v>
      </c>
      <c r="E19315">
        <v>1203.45</v>
      </c>
      <c r="F19315">
        <v>1250.96</v>
      </c>
      <c r="G19315">
        <v>1165.23</v>
      </c>
      <c r="H19315">
        <v>1239.2</v>
      </c>
      <c r="I19315">
        <f>IFERROR(H19314-H19315,"-")</f>
        <v>95.009999999999991</v>
      </c>
      <c r="J19315">
        <v>9347701</v>
      </c>
      <c r="K19315">
        <v>1240.42</v>
      </c>
      <c r="L19315">
        <v>1</v>
      </c>
      <c r="M19315">
        <v>1</v>
      </c>
      <c r="N19315">
        <v>884.52909090909088</v>
      </c>
      <c r="O19315">
        <v>46.37</v>
      </c>
      <c r="P19315">
        <v>354.67</v>
      </c>
      <c r="Q19315">
        <v>1656.57</v>
      </c>
      <c r="R19315">
        <v>112.48</v>
      </c>
      <c r="S19315">
        <v>1516.91</v>
      </c>
      <c r="T19315">
        <v>75.81</v>
      </c>
      <c r="U19315">
        <v>1.22</v>
      </c>
      <c r="V19315">
        <v>11583671079.200001</v>
      </c>
      <c r="W19315">
        <v>50.34</v>
      </c>
    </row>
    <row r="19316" spans="1:23" x14ac:dyDescent="0.3">
      <c r="A19316" s="1">
        <v>14477</v>
      </c>
      <c r="B19316">
        <v>8</v>
      </c>
      <c r="C19316">
        <v>1939</v>
      </c>
      <c r="D19316" s="2" t="s">
        <v>23</v>
      </c>
      <c r="E19316">
        <v>1366.88</v>
      </c>
      <c r="F19316">
        <v>1387.2</v>
      </c>
      <c r="G19316">
        <v>1339.19</v>
      </c>
      <c r="H19316">
        <v>1362.55</v>
      </c>
      <c r="I19316">
        <f>IFERROR(H19315-H19316,"-")</f>
        <v>-123.34999999999991</v>
      </c>
      <c r="J19316">
        <v>8568497</v>
      </c>
      <c r="K19316">
        <v>1367.53</v>
      </c>
      <c r="L19316">
        <v>0.5</v>
      </c>
      <c r="M19316">
        <v>1.5</v>
      </c>
      <c r="N19316">
        <v>877.41909090909076</v>
      </c>
      <c r="O19316">
        <v>68.91</v>
      </c>
      <c r="P19316">
        <v>485.13</v>
      </c>
      <c r="Q19316">
        <v>1649.46</v>
      </c>
      <c r="R19316">
        <v>105.37</v>
      </c>
      <c r="S19316">
        <v>1516.91</v>
      </c>
      <c r="T19316">
        <v>75.81</v>
      </c>
      <c r="U19316">
        <v>1.45</v>
      </c>
      <c r="V19316">
        <v>11675005587.35</v>
      </c>
      <c r="W19316">
        <v>66.78</v>
      </c>
    </row>
    <row r="19317" spans="1:23" x14ac:dyDescent="0.3">
      <c r="A19317" s="1">
        <v>14478</v>
      </c>
      <c r="B19317">
        <v>8</v>
      </c>
      <c r="C19317">
        <v>1939</v>
      </c>
      <c r="D19317" s="2" t="s">
        <v>23</v>
      </c>
      <c r="E19317">
        <v>1414.43</v>
      </c>
      <c r="F19317">
        <v>1441.28</v>
      </c>
      <c r="G19317">
        <v>1405.01</v>
      </c>
      <c r="H19317">
        <v>1431.41</v>
      </c>
      <c r="I19317">
        <f>IFERROR(H19316-H19317,"-")</f>
        <v>-68.860000000000127</v>
      </c>
      <c r="J19317">
        <v>3641177</v>
      </c>
      <c r="K19317">
        <v>1432.54</v>
      </c>
      <c r="L19317">
        <v>0</v>
      </c>
      <c r="M19317">
        <v>1</v>
      </c>
      <c r="N19317">
        <v>775.16363636363633</v>
      </c>
      <c r="O19317">
        <v>50.34</v>
      </c>
      <c r="P19317">
        <v>656.25</v>
      </c>
      <c r="Q19317">
        <v>1547.21</v>
      </c>
      <c r="R19317">
        <v>3.12</v>
      </c>
      <c r="S19317">
        <v>1516.91</v>
      </c>
      <c r="T19317">
        <v>75.81</v>
      </c>
      <c r="U19317">
        <v>1.01</v>
      </c>
      <c r="V19317">
        <v>5212017169.5699997</v>
      </c>
      <c r="W19317">
        <v>63.12</v>
      </c>
    </row>
    <row r="19318" spans="1:23" x14ac:dyDescent="0.3">
      <c r="A19318" s="1">
        <v>14479</v>
      </c>
      <c r="B19318">
        <v>8</v>
      </c>
      <c r="C19318">
        <v>1939</v>
      </c>
      <c r="D19318" s="2" t="s">
        <v>23</v>
      </c>
      <c r="E19318">
        <v>998.08</v>
      </c>
      <c r="F19318">
        <v>998.81</v>
      </c>
      <c r="G19318">
        <v>950.7</v>
      </c>
      <c r="H19318">
        <v>987.24</v>
      </c>
      <c r="I19318">
        <f>IFERROR(H19317-H19318,"-")</f>
        <v>444.17000000000007</v>
      </c>
      <c r="J19318">
        <v>2529259</v>
      </c>
      <c r="K19318">
        <v>980.59</v>
      </c>
      <c r="L19318">
        <v>0.5</v>
      </c>
      <c r="M19318">
        <v>1</v>
      </c>
      <c r="N19318">
        <v>694.95818181818186</v>
      </c>
      <c r="O19318">
        <v>61.54</v>
      </c>
      <c r="P19318">
        <v>292.27999999999997</v>
      </c>
      <c r="Q19318">
        <v>1467</v>
      </c>
      <c r="R19318">
        <v>-77.09</v>
      </c>
      <c r="S19318">
        <v>1516.91</v>
      </c>
      <c r="T19318">
        <v>75.81</v>
      </c>
      <c r="U19318">
        <v>0.81</v>
      </c>
      <c r="V19318">
        <v>2496985655.1599998</v>
      </c>
      <c r="W19318">
        <v>526.92999999999995</v>
      </c>
    </row>
    <row r="19319" spans="1:23" x14ac:dyDescent="0.3">
      <c r="A19319" s="1">
        <v>14480</v>
      </c>
      <c r="B19319">
        <v>8</v>
      </c>
      <c r="C19319">
        <v>1939</v>
      </c>
      <c r="D19319" s="2" t="s">
        <v>26</v>
      </c>
      <c r="E19319">
        <v>481.65</v>
      </c>
      <c r="F19319">
        <v>499.67</v>
      </c>
      <c r="G19319">
        <v>462.75</v>
      </c>
      <c r="H19319">
        <v>476.51</v>
      </c>
      <c r="I19319">
        <f>IFERROR(H19318-H19319,"-")</f>
        <v>510.73</v>
      </c>
      <c r="J19319">
        <v>2212270</v>
      </c>
      <c r="K19319">
        <v>474.22</v>
      </c>
      <c r="L19319">
        <v>0</v>
      </c>
      <c r="M19319">
        <v>1.5</v>
      </c>
      <c r="N19319">
        <v>721.0836363636364</v>
      </c>
      <c r="O19319">
        <v>47.2</v>
      </c>
      <c r="P19319">
        <v>-244.57</v>
      </c>
      <c r="Q19319">
        <v>1493.13</v>
      </c>
      <c r="R19319">
        <v>-50.96</v>
      </c>
      <c r="S19319">
        <v>1516.91</v>
      </c>
      <c r="T19319">
        <v>75.81</v>
      </c>
      <c r="U19319">
        <v>0.72</v>
      </c>
      <c r="V19319">
        <v>1054168777.7</v>
      </c>
      <c r="W19319">
        <v>13.31</v>
      </c>
    </row>
    <row r="19320" spans="1:23" x14ac:dyDescent="0.3">
      <c r="A19320" s="1">
        <v>14481</v>
      </c>
      <c r="B19320">
        <v>8</v>
      </c>
      <c r="C19320">
        <v>1939</v>
      </c>
      <c r="D19320" s="2" t="s">
        <v>23</v>
      </c>
      <c r="E19320">
        <v>1449.97</v>
      </c>
      <c r="F19320">
        <v>1451.94</v>
      </c>
      <c r="G19320">
        <v>1424.04</v>
      </c>
      <c r="H19320">
        <v>1437.28</v>
      </c>
      <c r="I19320">
        <f>IFERROR(H19319-H19320,"-")</f>
        <v>-960.77</v>
      </c>
      <c r="J19320">
        <v>8963339</v>
      </c>
      <c r="K19320">
        <v>1427.69</v>
      </c>
      <c r="L19320">
        <v>0</v>
      </c>
      <c r="M19320">
        <v>1</v>
      </c>
      <c r="N19320">
        <v>753.64909090909089</v>
      </c>
      <c r="O19320">
        <v>58.06</v>
      </c>
      <c r="P19320">
        <v>683.63</v>
      </c>
      <c r="Q19320">
        <v>1525.69</v>
      </c>
      <c r="R19320">
        <v>-18.399999999999999</v>
      </c>
      <c r="S19320">
        <v>1516.91</v>
      </c>
      <c r="T19320">
        <v>75.81</v>
      </c>
      <c r="U19320">
        <v>1.2</v>
      </c>
      <c r="V19320">
        <v>12882827877.92</v>
      </c>
      <c r="W19320">
        <v>33.14</v>
      </c>
    </row>
    <row r="19321" spans="1:23" x14ac:dyDescent="0.3">
      <c r="A19321" s="1">
        <v>14482</v>
      </c>
      <c r="B19321">
        <v>8</v>
      </c>
      <c r="C19321">
        <v>1939</v>
      </c>
      <c r="D19321" s="2" t="s">
        <v>25</v>
      </c>
      <c r="E19321">
        <v>183.91</v>
      </c>
      <c r="F19321">
        <v>186.74</v>
      </c>
      <c r="G19321">
        <v>138.82</v>
      </c>
      <c r="H19321">
        <v>151.30000000000001</v>
      </c>
      <c r="I19321">
        <f>IFERROR(H19320-H19321,"-")</f>
        <v>1285.98</v>
      </c>
      <c r="J19321">
        <v>9560380</v>
      </c>
      <c r="K19321">
        <v>155</v>
      </c>
      <c r="L19321">
        <v>0</v>
      </c>
      <c r="M19321">
        <v>1</v>
      </c>
      <c r="N19321">
        <v>710.91909090909098</v>
      </c>
      <c r="O19321">
        <v>56.58</v>
      </c>
      <c r="P19321">
        <v>-559.62</v>
      </c>
      <c r="Q19321">
        <v>1482.96</v>
      </c>
      <c r="R19321">
        <v>-61.13</v>
      </c>
      <c r="S19321">
        <v>1516.91</v>
      </c>
      <c r="T19321">
        <v>75.81</v>
      </c>
      <c r="U19321">
        <v>0.54</v>
      </c>
      <c r="V19321">
        <v>1446485494</v>
      </c>
      <c r="W19321">
        <v>4.34</v>
      </c>
    </row>
    <row r="19322" spans="1:23" x14ac:dyDescent="0.3">
      <c r="A19322" s="1">
        <v>14483</v>
      </c>
      <c r="B19322">
        <v>8</v>
      </c>
      <c r="C19322">
        <v>1939</v>
      </c>
      <c r="D19322" s="2" t="s">
        <v>25</v>
      </c>
      <c r="E19322">
        <v>722.49</v>
      </c>
      <c r="F19322">
        <v>740.49</v>
      </c>
      <c r="G19322">
        <v>676.04</v>
      </c>
      <c r="H19322">
        <v>704.59</v>
      </c>
      <c r="I19322">
        <f>IFERROR(H19321-H19322,"-")</f>
        <v>-553.29</v>
      </c>
      <c r="J19322">
        <v>3117533</v>
      </c>
      <c r="K19322">
        <v>694.62</v>
      </c>
      <c r="L19322">
        <v>1</v>
      </c>
      <c r="M19322">
        <v>1</v>
      </c>
      <c r="N19322">
        <v>787.48818181818194</v>
      </c>
      <c r="O19322">
        <v>48.02</v>
      </c>
      <c r="P19322">
        <v>-82.9</v>
      </c>
      <c r="Q19322">
        <v>1559.53</v>
      </c>
      <c r="R19322">
        <v>15.44</v>
      </c>
      <c r="S19322">
        <v>1516.91</v>
      </c>
      <c r="T19322">
        <v>75.81</v>
      </c>
      <c r="U19322">
        <v>0.94</v>
      </c>
      <c r="V19322">
        <v>2196582576.4699998</v>
      </c>
      <c r="W19322">
        <v>26.82</v>
      </c>
    </row>
    <row r="19323" spans="1:23" x14ac:dyDescent="0.3">
      <c r="A19323" s="1">
        <v>14484</v>
      </c>
      <c r="B19323">
        <v>8</v>
      </c>
      <c r="C19323">
        <v>1939</v>
      </c>
      <c r="D19323" s="2" t="s">
        <v>25</v>
      </c>
      <c r="E19323">
        <v>653.52</v>
      </c>
      <c r="F19323">
        <v>683.13</v>
      </c>
      <c r="G19323">
        <v>628.36</v>
      </c>
      <c r="H19323">
        <v>657.8</v>
      </c>
      <c r="I19323">
        <f>IFERROR(H19322-H19323,"-")</f>
        <v>46.790000000000077</v>
      </c>
      <c r="J19323">
        <v>7410184</v>
      </c>
      <c r="K19323">
        <v>660.02</v>
      </c>
      <c r="L19323">
        <v>0.5</v>
      </c>
      <c r="M19323">
        <v>1</v>
      </c>
      <c r="N19323">
        <v>844.1463636363635</v>
      </c>
      <c r="O19323">
        <v>35.880000000000003</v>
      </c>
      <c r="P19323">
        <v>-186.35</v>
      </c>
      <c r="Q19323">
        <v>1616.19</v>
      </c>
      <c r="R19323">
        <v>72.099999999999994</v>
      </c>
      <c r="S19323">
        <v>1516.91</v>
      </c>
      <c r="T19323">
        <v>75.81</v>
      </c>
      <c r="U19323">
        <v>1.49</v>
      </c>
      <c r="V19323">
        <v>4874419035.1999998</v>
      </c>
      <c r="W19323">
        <v>16.43</v>
      </c>
    </row>
    <row r="19324" spans="1:23" x14ac:dyDescent="0.3">
      <c r="A19324" s="1">
        <v>14485</v>
      </c>
      <c r="B19324">
        <v>8</v>
      </c>
      <c r="C19324">
        <v>1939</v>
      </c>
      <c r="D19324" s="2" t="s">
        <v>22</v>
      </c>
      <c r="E19324">
        <v>642.91999999999996</v>
      </c>
      <c r="F19324">
        <v>663.8</v>
      </c>
      <c r="G19324">
        <v>596.45000000000005</v>
      </c>
      <c r="H19324">
        <v>615.22</v>
      </c>
      <c r="I19324">
        <f>IFERROR(H19323-H19324,"-")</f>
        <v>42.579999999999927</v>
      </c>
      <c r="J19324">
        <v>5986903</v>
      </c>
      <c r="K19324">
        <v>617.78</v>
      </c>
      <c r="L19324">
        <v>1</v>
      </c>
      <c r="M19324">
        <v>1</v>
      </c>
      <c r="N19324">
        <v>884.71363636363628</v>
      </c>
      <c r="O19324">
        <v>37.659999999999997</v>
      </c>
      <c r="P19324">
        <v>-269.49</v>
      </c>
      <c r="Q19324">
        <v>1656.76</v>
      </c>
      <c r="R19324">
        <v>112.67</v>
      </c>
      <c r="S19324">
        <v>1516.91</v>
      </c>
      <c r="T19324">
        <v>75.81</v>
      </c>
      <c r="U19324">
        <v>0.5</v>
      </c>
      <c r="V19324">
        <v>3683262463.6599998</v>
      </c>
      <c r="W19324">
        <v>22.38</v>
      </c>
    </row>
    <row r="19325" spans="1:23" x14ac:dyDescent="0.3">
      <c r="A19325" s="1">
        <v>14486</v>
      </c>
      <c r="B19325">
        <v>8</v>
      </c>
      <c r="C19325">
        <v>1939</v>
      </c>
      <c r="D19325" s="2" t="s">
        <v>24</v>
      </c>
      <c r="E19325">
        <v>648.42999999999995</v>
      </c>
      <c r="F19325">
        <v>685.25</v>
      </c>
      <c r="G19325">
        <v>603.07000000000005</v>
      </c>
      <c r="H19325">
        <v>666.72</v>
      </c>
      <c r="I19325">
        <f>IFERROR(H19324-H19325,"-")</f>
        <v>-51.5</v>
      </c>
      <c r="J19325">
        <v>7721717</v>
      </c>
      <c r="K19325">
        <v>661.94</v>
      </c>
      <c r="L19325">
        <v>0</v>
      </c>
      <c r="M19325">
        <v>1</v>
      </c>
      <c r="N19325">
        <v>954.10818181818172</v>
      </c>
      <c r="O19325">
        <v>49.09</v>
      </c>
      <c r="P19325">
        <v>-287.39</v>
      </c>
      <c r="Q19325">
        <v>1726.15</v>
      </c>
      <c r="R19325">
        <v>182.06</v>
      </c>
      <c r="S19325">
        <v>1516.91</v>
      </c>
      <c r="T19325">
        <v>75.81</v>
      </c>
      <c r="U19325">
        <v>0.9</v>
      </c>
      <c r="V19325">
        <v>5148223158.2399998</v>
      </c>
      <c r="W19325">
        <v>16.27</v>
      </c>
    </row>
    <row r="19326" spans="1:23" x14ac:dyDescent="0.3">
      <c r="A19326" s="1">
        <v>14487</v>
      </c>
      <c r="B19326">
        <v>8</v>
      </c>
      <c r="C19326">
        <v>1939</v>
      </c>
      <c r="D19326" s="2" t="s">
        <v>25</v>
      </c>
      <c r="E19326">
        <v>1166.42</v>
      </c>
      <c r="F19326">
        <v>1179.1099999999999</v>
      </c>
      <c r="G19326">
        <v>1153.71</v>
      </c>
      <c r="H19326">
        <v>1160.99</v>
      </c>
      <c r="I19326">
        <f>IFERROR(H19325-H19326,"-")</f>
        <v>-494.27</v>
      </c>
      <c r="J19326">
        <v>8976906</v>
      </c>
      <c r="K19326">
        <v>1161.7</v>
      </c>
      <c r="L19326">
        <v>1</v>
      </c>
      <c r="M19326">
        <v>1.5</v>
      </c>
      <c r="N19326">
        <v>993.39181818181817</v>
      </c>
      <c r="O19326">
        <v>68.930000000000007</v>
      </c>
      <c r="P19326">
        <v>167.6</v>
      </c>
      <c r="Q19326">
        <v>1765.44</v>
      </c>
      <c r="R19326">
        <v>221.35</v>
      </c>
      <c r="S19326">
        <v>1516.91</v>
      </c>
      <c r="T19326">
        <v>75.81</v>
      </c>
      <c r="U19326">
        <v>1.43</v>
      </c>
      <c r="V19326">
        <v>10422098096.940001</v>
      </c>
      <c r="W19326">
        <v>26.81</v>
      </c>
    </row>
    <row r="19327" spans="1:23" x14ac:dyDescent="0.3">
      <c r="A19327" s="1">
        <v>14488</v>
      </c>
      <c r="B19327">
        <v>8</v>
      </c>
      <c r="C19327">
        <v>1939</v>
      </c>
      <c r="D19327" s="2" t="s">
        <v>25</v>
      </c>
      <c r="E19327">
        <v>253.3</v>
      </c>
      <c r="F19327">
        <v>267.79000000000002</v>
      </c>
      <c r="G19327">
        <v>210.91</v>
      </c>
      <c r="H19327">
        <v>237.74</v>
      </c>
      <c r="I19327">
        <f>IFERROR(H19326-H19327,"-")</f>
        <v>923.25</v>
      </c>
      <c r="J19327">
        <v>2281733</v>
      </c>
      <c r="K19327">
        <v>235.29</v>
      </c>
      <c r="L19327">
        <v>1</v>
      </c>
      <c r="M19327">
        <v>1</v>
      </c>
      <c r="N19327">
        <v>1022.544545454545</v>
      </c>
      <c r="O19327">
        <v>38.44</v>
      </c>
      <c r="P19327">
        <v>-784.8</v>
      </c>
      <c r="Q19327">
        <v>1794.59</v>
      </c>
      <c r="R19327">
        <v>250.5</v>
      </c>
      <c r="S19327">
        <v>1516.91</v>
      </c>
      <c r="T19327">
        <v>75.81</v>
      </c>
      <c r="U19327">
        <v>0.63</v>
      </c>
      <c r="V19327">
        <v>542459203.41999996</v>
      </c>
      <c r="W19327">
        <v>7.04</v>
      </c>
    </row>
    <row r="19328" spans="1:23" x14ac:dyDescent="0.3">
      <c r="A19328" s="1">
        <v>14489</v>
      </c>
      <c r="B19328">
        <v>9</v>
      </c>
      <c r="C19328">
        <v>1939</v>
      </c>
      <c r="D19328" s="2" t="s">
        <v>24</v>
      </c>
      <c r="E19328">
        <v>562.01</v>
      </c>
      <c r="F19328">
        <v>571.77</v>
      </c>
      <c r="G19328">
        <v>535.25</v>
      </c>
      <c r="H19328">
        <v>549.15</v>
      </c>
      <c r="I19328">
        <f>IFERROR(H19327-H19328,"-")</f>
        <v>-311.40999999999997</v>
      </c>
      <c r="J19328">
        <v>1573832</v>
      </c>
      <c r="K19328">
        <v>548.58000000000004</v>
      </c>
      <c r="L19328">
        <v>1</v>
      </c>
      <c r="M19328">
        <v>1</v>
      </c>
      <c r="N19328">
        <v>1043.467272727273</v>
      </c>
      <c r="O19328">
        <v>51.31</v>
      </c>
      <c r="P19328">
        <v>-494.32</v>
      </c>
      <c r="Q19328">
        <v>1815.51</v>
      </c>
      <c r="R19328">
        <v>271.42</v>
      </c>
      <c r="S19328">
        <v>1516.91</v>
      </c>
      <c r="T19328">
        <v>75.81</v>
      </c>
      <c r="U19328">
        <v>1.07</v>
      </c>
      <c r="V19328">
        <v>864269842.79999995</v>
      </c>
      <c r="W19328">
        <v>11.21</v>
      </c>
    </row>
    <row r="19329" spans="1:23" x14ac:dyDescent="0.3">
      <c r="A19329" s="1">
        <v>14490</v>
      </c>
      <c r="B19329">
        <v>9</v>
      </c>
      <c r="C19329">
        <v>1939</v>
      </c>
      <c r="D19329" s="2" t="s">
        <v>22</v>
      </c>
      <c r="E19329">
        <v>1246.52</v>
      </c>
      <c r="F19329">
        <v>1282.67</v>
      </c>
      <c r="G19329">
        <v>1241.55</v>
      </c>
      <c r="H19329">
        <v>1274.6199999999999</v>
      </c>
      <c r="I19329">
        <f>IFERROR(H19328-H19329,"-")</f>
        <v>-725.46999999999991</v>
      </c>
      <c r="J19329">
        <v>5775220</v>
      </c>
      <c r="K19329">
        <v>1277.76</v>
      </c>
      <c r="L19329">
        <v>0</v>
      </c>
      <c r="M19329">
        <v>1</v>
      </c>
      <c r="N19329">
        <v>1116.97</v>
      </c>
      <c r="O19329">
        <v>34.479999999999997</v>
      </c>
      <c r="P19329">
        <v>157.65</v>
      </c>
      <c r="Q19329">
        <v>1889.02</v>
      </c>
      <c r="R19329">
        <v>344.92</v>
      </c>
      <c r="S19329">
        <v>1516.91</v>
      </c>
      <c r="T19329">
        <v>75.81</v>
      </c>
      <c r="U19329">
        <v>0.82</v>
      </c>
      <c r="V19329">
        <v>7361210916.3999996</v>
      </c>
      <c r="W19329">
        <v>33.07</v>
      </c>
    </row>
    <row r="19330" spans="1:23" x14ac:dyDescent="0.3">
      <c r="A19330" s="1">
        <v>14491</v>
      </c>
      <c r="B19330">
        <v>9</v>
      </c>
      <c r="C19330">
        <v>1939</v>
      </c>
      <c r="D19330" s="2" t="s">
        <v>23</v>
      </c>
      <c r="E19330">
        <v>818.53</v>
      </c>
      <c r="F19330">
        <v>842.61</v>
      </c>
      <c r="G19330">
        <v>782.18</v>
      </c>
      <c r="H19330">
        <v>834.73</v>
      </c>
      <c r="I19330">
        <f>IFERROR(H19329-H19330,"-")</f>
        <v>439.88999999999987</v>
      </c>
      <c r="J19330">
        <v>3008570</v>
      </c>
      <c r="K19330">
        <v>833.9</v>
      </c>
      <c r="L19330">
        <v>0.5</v>
      </c>
      <c r="M19330">
        <v>1</v>
      </c>
      <c r="N19330">
        <v>1033.6681818181819</v>
      </c>
      <c r="O19330">
        <v>57.94</v>
      </c>
      <c r="P19330">
        <v>-198.94</v>
      </c>
      <c r="Q19330">
        <v>1805.71</v>
      </c>
      <c r="R19330">
        <v>261.62</v>
      </c>
      <c r="S19330">
        <v>1516.91</v>
      </c>
      <c r="T19330">
        <v>75.81</v>
      </c>
      <c r="U19330">
        <v>1.06</v>
      </c>
      <c r="V19330">
        <v>2511343636.0999999</v>
      </c>
      <c r="W19330">
        <v>25.31</v>
      </c>
    </row>
    <row r="19331" spans="1:23" x14ac:dyDescent="0.3">
      <c r="A19331" s="1">
        <v>14492</v>
      </c>
      <c r="B19331">
        <v>9</v>
      </c>
      <c r="C19331">
        <v>1939</v>
      </c>
      <c r="D19331" s="2" t="s">
        <v>23</v>
      </c>
      <c r="E19331">
        <v>994.83</v>
      </c>
      <c r="F19331">
        <v>997.8</v>
      </c>
      <c r="G19331">
        <v>963.71</v>
      </c>
      <c r="H19331">
        <v>967.25</v>
      </c>
      <c r="I19331">
        <f>IFERROR(H19330-H19331,"-")</f>
        <v>-132.51999999999998</v>
      </c>
      <c r="J19331">
        <v>3846562</v>
      </c>
      <c r="K19331">
        <v>968.43</v>
      </c>
      <c r="L19331">
        <v>0</v>
      </c>
      <c r="M19331">
        <v>1.5</v>
      </c>
      <c r="N19331">
        <v>1004.795454545455</v>
      </c>
      <c r="O19331">
        <v>38.5</v>
      </c>
      <c r="P19331">
        <v>-37.549999999999997</v>
      </c>
      <c r="Q19331">
        <v>1776.84</v>
      </c>
      <c r="R19331">
        <v>232.75</v>
      </c>
      <c r="S19331">
        <v>1516.91</v>
      </c>
      <c r="T19331">
        <v>75.81</v>
      </c>
      <c r="U19331">
        <v>0.72</v>
      </c>
      <c r="V19331">
        <v>3720587094.5</v>
      </c>
      <c r="W19331">
        <v>32.909999999999997</v>
      </c>
    </row>
    <row r="19332" spans="1:23" x14ac:dyDescent="0.3">
      <c r="A19332" s="1">
        <v>14493</v>
      </c>
      <c r="B19332">
        <v>9</v>
      </c>
      <c r="C19332">
        <v>1939</v>
      </c>
      <c r="D19332" s="2" t="s">
        <v>24</v>
      </c>
      <c r="E19332">
        <v>984.2</v>
      </c>
      <c r="F19332">
        <v>997.57</v>
      </c>
      <c r="G19332">
        <v>941.47</v>
      </c>
      <c r="H19332">
        <v>993.56</v>
      </c>
      <c r="I19332">
        <f>IFERROR(H19331-H19332,"-")</f>
        <v>-26.309999999999945</v>
      </c>
      <c r="J19332">
        <v>5286449</v>
      </c>
      <c r="K19332">
        <v>991.7</v>
      </c>
      <c r="L19332">
        <v>0</v>
      </c>
      <c r="M19332">
        <v>1.5</v>
      </c>
      <c r="N19332">
        <v>967.35818181818172</v>
      </c>
      <c r="O19332">
        <v>37.43</v>
      </c>
      <c r="P19332">
        <v>26.2</v>
      </c>
      <c r="Q19332">
        <v>1739.4</v>
      </c>
      <c r="R19332">
        <v>195.31</v>
      </c>
      <c r="S19332">
        <v>1516.91</v>
      </c>
      <c r="T19332">
        <v>75.81</v>
      </c>
      <c r="U19332">
        <v>0.93</v>
      </c>
      <c r="V19332">
        <v>5252404268.4399996</v>
      </c>
      <c r="W19332">
        <v>34.81</v>
      </c>
    </row>
    <row r="19333" spans="1:23" x14ac:dyDescent="0.3">
      <c r="A19333" s="1">
        <v>14494</v>
      </c>
      <c r="B19333">
        <v>9</v>
      </c>
      <c r="C19333">
        <v>1939</v>
      </c>
      <c r="D19333" s="2" t="s">
        <v>24</v>
      </c>
      <c r="E19333">
        <v>1319.82</v>
      </c>
      <c r="F19333">
        <v>1334.62</v>
      </c>
      <c r="G19333">
        <v>1303.67</v>
      </c>
      <c r="H19333">
        <v>1327.83</v>
      </c>
      <c r="I19333">
        <f>IFERROR(H19332-H19333,"-")</f>
        <v>-334.27</v>
      </c>
      <c r="J19333">
        <v>1495948</v>
      </c>
      <c r="K19333">
        <v>1321.4</v>
      </c>
      <c r="L19333">
        <v>0</v>
      </c>
      <c r="M19333">
        <v>2</v>
      </c>
      <c r="N19333">
        <v>901.20545454545459</v>
      </c>
      <c r="O19333">
        <v>34.22</v>
      </c>
      <c r="P19333">
        <v>426.62</v>
      </c>
      <c r="Q19333">
        <v>1673.25</v>
      </c>
      <c r="R19333">
        <v>129.16</v>
      </c>
      <c r="S19333">
        <v>1516.91</v>
      </c>
      <c r="T19333">
        <v>75.81</v>
      </c>
      <c r="U19333">
        <v>0.95</v>
      </c>
      <c r="V19333">
        <v>1986364632.8399999</v>
      </c>
      <c r="W19333">
        <v>51.77</v>
      </c>
    </row>
    <row r="19334" spans="1:23" x14ac:dyDescent="0.3">
      <c r="A19334" s="1">
        <v>14495</v>
      </c>
      <c r="B19334">
        <v>9</v>
      </c>
      <c r="C19334">
        <v>1939</v>
      </c>
      <c r="D19334" s="2" t="s">
        <v>22</v>
      </c>
      <c r="E19334">
        <v>1120.53</v>
      </c>
      <c r="F19334">
        <v>1121.05</v>
      </c>
      <c r="G19334">
        <v>1090.56</v>
      </c>
      <c r="H19334">
        <v>1104.04</v>
      </c>
      <c r="I19334">
        <f>IFERROR(H19333-H19334,"-")</f>
        <v>223.78999999999996</v>
      </c>
      <c r="J19334">
        <v>8098303</v>
      </c>
      <c r="K19334">
        <v>1107.8900000000001</v>
      </c>
      <c r="L19334">
        <v>0.5</v>
      </c>
      <c r="M19334">
        <v>1</v>
      </c>
      <c r="N19334">
        <v>857.03090909090906</v>
      </c>
      <c r="O19334">
        <v>69.41</v>
      </c>
      <c r="P19334">
        <v>247.01</v>
      </c>
      <c r="Q19334">
        <v>1629.08</v>
      </c>
      <c r="R19334">
        <v>84.99</v>
      </c>
      <c r="S19334">
        <v>1516.91</v>
      </c>
      <c r="T19334">
        <v>75.81</v>
      </c>
      <c r="U19334">
        <v>0.6</v>
      </c>
      <c r="V19334">
        <v>8940850444.1200008</v>
      </c>
      <c r="W19334">
        <v>39.5</v>
      </c>
    </row>
    <row r="19335" spans="1:23" x14ac:dyDescent="0.3">
      <c r="A19335" s="1">
        <v>14496</v>
      </c>
      <c r="B19335">
        <v>9</v>
      </c>
      <c r="C19335">
        <v>1939</v>
      </c>
      <c r="D19335" s="2" t="s">
        <v>23</v>
      </c>
      <c r="E19335">
        <v>1413.16</v>
      </c>
      <c r="F19335">
        <v>1432.77</v>
      </c>
      <c r="G19335">
        <v>1374.04</v>
      </c>
      <c r="H19335">
        <v>1378.56</v>
      </c>
      <c r="I19335">
        <f>IFERROR(H19334-H19335,"-")</f>
        <v>-274.52</v>
      </c>
      <c r="J19335">
        <v>6193162</v>
      </c>
      <c r="K19335">
        <v>1378.82</v>
      </c>
      <c r="L19335">
        <v>0</v>
      </c>
      <c r="M19335">
        <v>1</v>
      </c>
      <c r="N19335">
        <v>838.87181818181818</v>
      </c>
      <c r="O19335">
        <v>50.24</v>
      </c>
      <c r="P19335">
        <v>539.69000000000005</v>
      </c>
      <c r="Q19335">
        <v>1610.92</v>
      </c>
      <c r="R19335">
        <v>66.83</v>
      </c>
      <c r="S19335">
        <v>1516.91</v>
      </c>
      <c r="T19335">
        <v>75.81</v>
      </c>
      <c r="U19335">
        <v>1.31</v>
      </c>
      <c r="V19335">
        <v>8537645406.7200003</v>
      </c>
      <c r="W19335">
        <v>94.41</v>
      </c>
    </row>
    <row r="19336" spans="1:23" x14ac:dyDescent="0.3">
      <c r="A19336" s="1">
        <v>14497</v>
      </c>
      <c r="B19336">
        <v>9</v>
      </c>
      <c r="C19336">
        <v>1939</v>
      </c>
      <c r="D19336" s="2" t="s">
        <v>26</v>
      </c>
      <c r="E19336">
        <v>1134.83</v>
      </c>
      <c r="F19336">
        <v>1169.97</v>
      </c>
      <c r="G19336">
        <v>1096.92</v>
      </c>
      <c r="H19336">
        <v>1098.8399999999999</v>
      </c>
      <c r="I19336">
        <f>IFERROR(H19335-H19336,"-")</f>
        <v>279.72000000000003</v>
      </c>
      <c r="J19336">
        <v>9909231</v>
      </c>
      <c r="K19336">
        <v>1104.92</v>
      </c>
      <c r="L19336">
        <v>0</v>
      </c>
      <c r="M19336">
        <v>2</v>
      </c>
      <c r="N19336">
        <v>744.01454545454556</v>
      </c>
      <c r="O19336">
        <v>48.31</v>
      </c>
      <c r="P19336">
        <v>354.83</v>
      </c>
      <c r="Q19336">
        <v>1516.06</v>
      </c>
      <c r="R19336">
        <v>-28.03</v>
      </c>
      <c r="S19336">
        <v>1516.91</v>
      </c>
      <c r="T19336">
        <v>75.81</v>
      </c>
      <c r="U19336">
        <v>1.28</v>
      </c>
      <c r="V19336">
        <v>10888659392.040001</v>
      </c>
      <c r="W19336">
        <v>51.77</v>
      </c>
    </row>
    <row r="19337" spans="1:23" x14ac:dyDescent="0.3">
      <c r="A19337" s="1">
        <v>14498</v>
      </c>
      <c r="B19337">
        <v>9</v>
      </c>
      <c r="C19337">
        <v>1939</v>
      </c>
      <c r="D19337" s="2" t="s">
        <v>25</v>
      </c>
      <c r="E19337">
        <v>1478.57</v>
      </c>
      <c r="F19337">
        <v>1490.71</v>
      </c>
      <c r="G19337">
        <v>1444.39</v>
      </c>
      <c r="H19337">
        <v>1481.67</v>
      </c>
      <c r="I19337">
        <f>IFERROR(H19336-H19337,"-")</f>
        <v>-382.83000000000015</v>
      </c>
      <c r="J19337">
        <v>8346808</v>
      </c>
      <c r="K19337">
        <v>1478.04</v>
      </c>
      <c r="L19337">
        <v>0</v>
      </c>
      <c r="M19337">
        <v>1</v>
      </c>
      <c r="N19337">
        <v>692.74636363636364</v>
      </c>
      <c r="O19337">
        <v>63.37</v>
      </c>
      <c r="P19337">
        <v>788.92</v>
      </c>
      <c r="Q19337">
        <v>1464.79</v>
      </c>
      <c r="R19337">
        <v>-79.3</v>
      </c>
      <c r="S19337">
        <v>1516.91</v>
      </c>
      <c r="T19337">
        <v>75.81</v>
      </c>
      <c r="U19337">
        <v>1.17</v>
      </c>
      <c r="V19337">
        <v>12367215009.360001</v>
      </c>
      <c r="W19337">
        <v>49.02</v>
      </c>
    </row>
    <row r="19338" spans="1:23" x14ac:dyDescent="0.3">
      <c r="A19338" s="1">
        <v>14499</v>
      </c>
      <c r="B19338">
        <v>9</v>
      </c>
      <c r="C19338">
        <v>1939</v>
      </c>
      <c r="D19338" s="2" t="s">
        <v>26</v>
      </c>
      <c r="E19338">
        <v>455.73</v>
      </c>
      <c r="F19338">
        <v>479.1</v>
      </c>
      <c r="G19338">
        <v>446.44</v>
      </c>
      <c r="H19338">
        <v>467.89</v>
      </c>
      <c r="I19338">
        <f>IFERROR(H19337-H19338,"-")</f>
        <v>1013.7800000000001</v>
      </c>
      <c r="J19338">
        <v>4054897</v>
      </c>
      <c r="K19338">
        <v>460.66</v>
      </c>
      <c r="L19338">
        <v>1</v>
      </c>
      <c r="M19338">
        <v>1</v>
      </c>
      <c r="N19338">
        <v>674.48454545454558</v>
      </c>
      <c r="O19338">
        <v>56.09</v>
      </c>
      <c r="P19338">
        <v>-206.59</v>
      </c>
      <c r="Q19338">
        <v>1446.53</v>
      </c>
      <c r="R19338">
        <v>-97.56</v>
      </c>
      <c r="S19338">
        <v>1516.91</v>
      </c>
      <c r="T19338">
        <v>75.81</v>
      </c>
      <c r="U19338">
        <v>1.1399999999999999</v>
      </c>
      <c r="V19338">
        <v>1897245757.3299999</v>
      </c>
      <c r="W19338">
        <v>22.88</v>
      </c>
    </row>
    <row r="19339" spans="1:23" x14ac:dyDescent="0.3">
      <c r="A19339" s="1">
        <v>14500</v>
      </c>
      <c r="B19339">
        <v>9</v>
      </c>
      <c r="C19339">
        <v>1939</v>
      </c>
      <c r="D19339" s="2" t="s">
        <v>26</v>
      </c>
      <c r="E19339">
        <v>1363.94</v>
      </c>
      <c r="F19339">
        <v>1404.19</v>
      </c>
      <c r="G19339">
        <v>1338.03</v>
      </c>
      <c r="H19339">
        <v>1357.68</v>
      </c>
      <c r="I19339">
        <f>IFERROR(H19338-H19339,"-")</f>
        <v>-889.79000000000008</v>
      </c>
      <c r="J19339">
        <v>5814006</v>
      </c>
      <c r="K19339">
        <v>1351.03</v>
      </c>
      <c r="L19339">
        <v>0</v>
      </c>
      <c r="M19339">
        <v>1</v>
      </c>
      <c r="N19339">
        <v>755.16272727272735</v>
      </c>
      <c r="O19339">
        <v>52.56</v>
      </c>
      <c r="P19339">
        <v>602.52</v>
      </c>
      <c r="Q19339">
        <v>1527.21</v>
      </c>
      <c r="R19339">
        <v>-16.88</v>
      </c>
      <c r="S19339">
        <v>1516.91</v>
      </c>
      <c r="T19339">
        <v>75.81</v>
      </c>
      <c r="U19339">
        <v>0.56000000000000005</v>
      </c>
      <c r="V19339">
        <v>7893559666.0799999</v>
      </c>
      <c r="W19339">
        <v>32.47</v>
      </c>
    </row>
    <row r="19340" spans="1:23" x14ac:dyDescent="0.3">
      <c r="A19340" s="1">
        <v>14501</v>
      </c>
      <c r="B19340">
        <v>9</v>
      </c>
      <c r="C19340">
        <v>1939</v>
      </c>
      <c r="D19340" s="2" t="s">
        <v>26</v>
      </c>
      <c r="E19340">
        <v>358.06</v>
      </c>
      <c r="F19340">
        <v>367.51</v>
      </c>
      <c r="G19340">
        <v>314.89999999999998</v>
      </c>
      <c r="H19340">
        <v>358.3</v>
      </c>
      <c r="I19340">
        <f>IFERROR(H19339-H19340,"-")</f>
        <v>999.38000000000011</v>
      </c>
      <c r="J19340">
        <v>5576810</v>
      </c>
      <c r="K19340">
        <v>352.73</v>
      </c>
      <c r="L19340">
        <v>1</v>
      </c>
      <c r="M19340">
        <v>1</v>
      </c>
      <c r="N19340">
        <v>643.29272727272723</v>
      </c>
      <c r="O19340">
        <v>68.8</v>
      </c>
      <c r="P19340">
        <v>-284.99</v>
      </c>
      <c r="Q19340">
        <v>1415.34</v>
      </c>
      <c r="R19340">
        <v>-128.75</v>
      </c>
      <c r="S19340">
        <v>1516.91</v>
      </c>
      <c r="T19340">
        <v>75.81</v>
      </c>
      <c r="U19340">
        <v>0.62</v>
      </c>
      <c r="V19340">
        <v>1998171023</v>
      </c>
      <c r="W19340">
        <v>50.84</v>
      </c>
    </row>
    <row r="19341" spans="1:23" x14ac:dyDescent="0.3">
      <c r="A19341" s="1">
        <v>14502</v>
      </c>
      <c r="B19341">
        <v>9</v>
      </c>
      <c r="C19341">
        <v>1939</v>
      </c>
      <c r="D19341" s="2" t="s">
        <v>25</v>
      </c>
      <c r="E19341">
        <v>525.30999999999995</v>
      </c>
      <c r="F19341">
        <v>541.73</v>
      </c>
      <c r="G19341">
        <v>510.81</v>
      </c>
      <c r="H19341">
        <v>517.13</v>
      </c>
      <c r="I19341">
        <f>IFERROR(H19340-H19341,"-")</f>
        <v>-158.82999999999998</v>
      </c>
      <c r="J19341">
        <v>2402514</v>
      </c>
      <c r="K19341">
        <v>507.44</v>
      </c>
      <c r="L19341">
        <v>1</v>
      </c>
      <c r="M19341">
        <v>1</v>
      </c>
      <c r="N19341">
        <v>715.15454545454543</v>
      </c>
      <c r="O19341">
        <v>54.94</v>
      </c>
      <c r="P19341">
        <v>-198.02</v>
      </c>
      <c r="Q19341">
        <v>1487.2</v>
      </c>
      <c r="R19341">
        <v>-56.89</v>
      </c>
      <c r="S19341">
        <v>1516.91</v>
      </c>
      <c r="T19341">
        <v>75.81</v>
      </c>
      <c r="U19341">
        <v>1.32</v>
      </c>
      <c r="V19341">
        <v>1242412064.8199999</v>
      </c>
      <c r="W19341">
        <v>31.56</v>
      </c>
    </row>
    <row r="19342" spans="1:23" x14ac:dyDescent="0.3">
      <c r="A19342" s="1">
        <v>14503</v>
      </c>
      <c r="B19342">
        <v>9</v>
      </c>
      <c r="C19342">
        <v>1939</v>
      </c>
      <c r="D19342" s="2" t="s">
        <v>23</v>
      </c>
      <c r="E19342">
        <v>515.95000000000005</v>
      </c>
      <c r="F19342">
        <v>559.24</v>
      </c>
      <c r="G19342">
        <v>471.29</v>
      </c>
      <c r="H19342">
        <v>555.44000000000005</v>
      </c>
      <c r="I19342">
        <f>IFERROR(H19341-H19342,"-")</f>
        <v>-38.310000000000059</v>
      </c>
      <c r="J19342">
        <v>2959581</v>
      </c>
      <c r="K19342">
        <v>553.79999999999995</v>
      </c>
      <c r="L19342">
        <v>0.5</v>
      </c>
      <c r="M19342">
        <v>1</v>
      </c>
      <c r="N19342">
        <v>795.59</v>
      </c>
      <c r="O19342">
        <v>43.67</v>
      </c>
      <c r="P19342">
        <v>-240.15</v>
      </c>
      <c r="Q19342">
        <v>1567.64</v>
      </c>
      <c r="R19342">
        <v>23.54</v>
      </c>
      <c r="S19342">
        <v>1516.91</v>
      </c>
      <c r="T19342">
        <v>75.81</v>
      </c>
      <c r="U19342">
        <v>1.39</v>
      </c>
      <c r="V19342">
        <v>1643869670.6400001</v>
      </c>
      <c r="W19342">
        <v>20.95</v>
      </c>
    </row>
    <row r="19343" spans="1:23" x14ac:dyDescent="0.3">
      <c r="A19343" s="1">
        <v>14504</v>
      </c>
      <c r="B19343">
        <v>9</v>
      </c>
      <c r="C19343">
        <v>1939</v>
      </c>
      <c r="D19343" s="2" t="s">
        <v>26</v>
      </c>
      <c r="E19343">
        <v>269.22000000000003</v>
      </c>
      <c r="F19343">
        <v>269.89</v>
      </c>
      <c r="G19343">
        <v>250.95</v>
      </c>
      <c r="H19343">
        <v>265.88</v>
      </c>
      <c r="I19343">
        <f>IFERROR(H19342-H19343,"-")</f>
        <v>289.56000000000006</v>
      </c>
      <c r="J19343">
        <v>3205171</v>
      </c>
      <c r="K19343">
        <v>270.91000000000003</v>
      </c>
      <c r="L19343">
        <v>0</v>
      </c>
      <c r="M19343">
        <v>2</v>
      </c>
      <c r="N19343">
        <v>786.64090909090908</v>
      </c>
      <c r="O19343">
        <v>59.27</v>
      </c>
      <c r="P19343">
        <v>-520.76</v>
      </c>
      <c r="Q19343">
        <v>1558.69</v>
      </c>
      <c r="R19343">
        <v>14.6</v>
      </c>
      <c r="S19343">
        <v>1516.91</v>
      </c>
      <c r="T19343">
        <v>75.81</v>
      </c>
      <c r="U19343">
        <v>0.56999999999999995</v>
      </c>
      <c r="V19343">
        <v>852190865.48000002</v>
      </c>
      <c r="W19343">
        <v>6.47</v>
      </c>
    </row>
    <row r="19344" spans="1:23" x14ac:dyDescent="0.3">
      <c r="A19344" s="1">
        <v>14505</v>
      </c>
      <c r="B19344">
        <v>9</v>
      </c>
      <c r="C19344">
        <v>1939</v>
      </c>
      <c r="D19344" s="2" t="s">
        <v>26</v>
      </c>
      <c r="E19344">
        <v>848.12</v>
      </c>
      <c r="F19344">
        <v>861.62</v>
      </c>
      <c r="G19344">
        <v>827.75</v>
      </c>
      <c r="H19344">
        <v>841.91</v>
      </c>
      <c r="I19344">
        <f>IFERROR(H19343-H19344,"-")</f>
        <v>-576.03</v>
      </c>
      <c r="J19344">
        <v>9003384</v>
      </c>
      <c r="K19344">
        <v>832.29</v>
      </c>
      <c r="L19344">
        <v>0</v>
      </c>
      <c r="M19344">
        <v>1</v>
      </c>
      <c r="N19344">
        <v>826.61363636363637</v>
      </c>
      <c r="O19344">
        <v>42.08</v>
      </c>
      <c r="P19344">
        <v>15.3</v>
      </c>
      <c r="Q19344">
        <v>1598.66</v>
      </c>
      <c r="R19344">
        <v>54.57</v>
      </c>
      <c r="S19344">
        <v>1516.91</v>
      </c>
      <c r="T19344">
        <v>75.81</v>
      </c>
      <c r="U19344">
        <v>0.91</v>
      </c>
      <c r="V19344">
        <v>7580039023.4399996</v>
      </c>
      <c r="W19344">
        <v>30.29</v>
      </c>
    </row>
    <row r="19345" spans="1:23" x14ac:dyDescent="0.3">
      <c r="A19345" s="1">
        <v>14506</v>
      </c>
      <c r="B19345">
        <v>9</v>
      </c>
      <c r="C19345">
        <v>1939</v>
      </c>
      <c r="D19345" s="2" t="s">
        <v>23</v>
      </c>
      <c r="E19345">
        <v>903.16</v>
      </c>
      <c r="F19345">
        <v>950.55</v>
      </c>
      <c r="G19345">
        <v>864</v>
      </c>
      <c r="H19345">
        <v>904.29</v>
      </c>
      <c r="I19345">
        <f>IFERROR(H19344-H19345,"-")</f>
        <v>-62.379999999999995</v>
      </c>
      <c r="J19345">
        <v>2182079</v>
      </c>
      <c r="K19345">
        <v>908.58</v>
      </c>
      <c r="L19345">
        <v>1</v>
      </c>
      <c r="M19345">
        <v>1</v>
      </c>
      <c r="N19345">
        <v>769.22363636363627</v>
      </c>
      <c r="O19345">
        <v>33.5</v>
      </c>
      <c r="P19345">
        <v>135.07</v>
      </c>
      <c r="Q19345">
        <v>1541.27</v>
      </c>
      <c r="R19345">
        <v>-2.82</v>
      </c>
      <c r="S19345">
        <v>1516.91</v>
      </c>
      <c r="T19345">
        <v>75.81</v>
      </c>
      <c r="U19345">
        <v>1.07</v>
      </c>
      <c r="V19345">
        <v>1973232218.9100001</v>
      </c>
      <c r="W19345">
        <v>104.18</v>
      </c>
    </row>
    <row r="19346" spans="1:23" x14ac:dyDescent="0.3">
      <c r="A19346" s="1">
        <v>14507</v>
      </c>
      <c r="B19346">
        <v>9</v>
      </c>
      <c r="C19346">
        <v>1939</v>
      </c>
      <c r="D19346" s="2" t="s">
        <v>24</v>
      </c>
      <c r="E19346">
        <v>345.25</v>
      </c>
      <c r="F19346">
        <v>348.62</v>
      </c>
      <c r="G19346">
        <v>328.06</v>
      </c>
      <c r="H19346">
        <v>335.13</v>
      </c>
      <c r="I19346">
        <f>IFERROR(H19345-H19346,"-")</f>
        <v>569.16</v>
      </c>
      <c r="J19346">
        <v>1777290</v>
      </c>
      <c r="K19346">
        <v>325.20999999999998</v>
      </c>
      <c r="L19346">
        <v>0.5</v>
      </c>
      <c r="M19346">
        <v>1</v>
      </c>
      <c r="N19346">
        <v>788.51909090909078</v>
      </c>
      <c r="O19346">
        <v>51.06</v>
      </c>
      <c r="P19346">
        <v>-453.39</v>
      </c>
      <c r="Q19346">
        <v>1560.56</v>
      </c>
      <c r="R19346">
        <v>16.47</v>
      </c>
      <c r="S19346">
        <v>1516.91</v>
      </c>
      <c r="T19346">
        <v>75.81</v>
      </c>
      <c r="U19346">
        <v>0.55000000000000004</v>
      </c>
      <c r="V19346">
        <v>595623197.70000005</v>
      </c>
      <c r="W19346">
        <v>8.1999999999999993</v>
      </c>
    </row>
    <row r="19347" spans="1:23" x14ac:dyDescent="0.3">
      <c r="A19347" s="1">
        <v>14508</v>
      </c>
      <c r="B19347">
        <v>9</v>
      </c>
      <c r="C19347">
        <v>1939</v>
      </c>
      <c r="D19347" s="2" t="s">
        <v>25</v>
      </c>
      <c r="E19347">
        <v>513.57000000000005</v>
      </c>
      <c r="F19347">
        <v>544.64</v>
      </c>
      <c r="G19347">
        <v>464.04</v>
      </c>
      <c r="H19347">
        <v>534.89</v>
      </c>
      <c r="I19347">
        <f>IFERROR(H19346-H19347,"-")</f>
        <v>-199.76</v>
      </c>
      <c r="J19347">
        <v>6245019</v>
      </c>
      <c r="K19347">
        <v>536.80999999999995</v>
      </c>
      <c r="L19347">
        <v>0</v>
      </c>
      <c r="M19347">
        <v>2</v>
      </c>
      <c r="N19347">
        <v>862.41363636363633</v>
      </c>
      <c r="O19347">
        <v>46.49</v>
      </c>
      <c r="P19347">
        <v>-327.52</v>
      </c>
      <c r="Q19347">
        <v>1634.46</v>
      </c>
      <c r="R19347">
        <v>90.37</v>
      </c>
      <c r="S19347">
        <v>1516.91</v>
      </c>
      <c r="T19347">
        <v>75.81</v>
      </c>
      <c r="U19347">
        <v>1.32</v>
      </c>
      <c r="V19347">
        <v>3340398212.9099998</v>
      </c>
      <c r="W19347">
        <v>11.06</v>
      </c>
    </row>
    <row r="19348" spans="1:23" x14ac:dyDescent="0.3">
      <c r="A19348" s="1">
        <v>14509</v>
      </c>
      <c r="B19348">
        <v>9</v>
      </c>
      <c r="C19348">
        <v>1939</v>
      </c>
      <c r="D19348" s="2" t="s">
        <v>25</v>
      </c>
      <c r="E19348">
        <v>1270.96</v>
      </c>
      <c r="F19348">
        <v>1297.26</v>
      </c>
      <c r="G19348">
        <v>1262.1600000000001</v>
      </c>
      <c r="H19348">
        <v>1280.79</v>
      </c>
      <c r="I19348">
        <f>IFERROR(H19347-H19348,"-")</f>
        <v>-745.9</v>
      </c>
      <c r="J19348">
        <v>3068373</v>
      </c>
      <c r="K19348">
        <v>1284.1099999999999</v>
      </c>
      <c r="L19348">
        <v>0</v>
      </c>
      <c r="M19348">
        <v>1</v>
      </c>
      <c r="N19348">
        <v>928.47545454545445</v>
      </c>
      <c r="O19348">
        <v>57.44</v>
      </c>
      <c r="P19348">
        <v>352.31</v>
      </c>
      <c r="Q19348">
        <v>1700.52</v>
      </c>
      <c r="R19348">
        <v>156.43</v>
      </c>
      <c r="S19348">
        <v>1516.91</v>
      </c>
      <c r="T19348">
        <v>75.81</v>
      </c>
      <c r="U19348">
        <v>0.67</v>
      </c>
      <c r="V19348">
        <v>3929941454.6700001</v>
      </c>
      <c r="W19348">
        <v>31.44</v>
      </c>
    </row>
    <row r="19349" spans="1:23" x14ac:dyDescent="0.3">
      <c r="A19349" s="1">
        <v>14510</v>
      </c>
      <c r="B19349">
        <v>9</v>
      </c>
      <c r="C19349">
        <v>1939</v>
      </c>
      <c r="D19349" s="2" t="s">
        <v>24</v>
      </c>
      <c r="E19349">
        <v>1369.05</v>
      </c>
      <c r="F19349">
        <v>1374.66</v>
      </c>
      <c r="G19349">
        <v>1336.24</v>
      </c>
      <c r="H19349">
        <v>1355.35</v>
      </c>
      <c r="I19349">
        <f>IFERROR(H19348-H19349,"-")</f>
        <v>-74.559999999999945</v>
      </c>
      <c r="J19349">
        <v>3679658</v>
      </c>
      <c r="K19349">
        <v>1349.23</v>
      </c>
      <c r="L19349">
        <v>1</v>
      </c>
      <c r="M19349">
        <v>2</v>
      </c>
      <c r="N19349">
        <v>918.02545454545464</v>
      </c>
      <c r="O19349">
        <v>67.63</v>
      </c>
      <c r="P19349">
        <v>437.32</v>
      </c>
      <c r="Q19349">
        <v>1690.07</v>
      </c>
      <c r="R19349">
        <v>145.97999999999999</v>
      </c>
      <c r="S19349">
        <v>1518.97</v>
      </c>
      <c r="T19349">
        <v>75.81</v>
      </c>
      <c r="U19349">
        <v>1.1100000000000001</v>
      </c>
      <c r="V19349">
        <v>4987224470.3000002</v>
      </c>
      <c r="W19349">
        <v>28.63</v>
      </c>
    </row>
    <row r="19350" spans="1:23" x14ac:dyDescent="0.3">
      <c r="A19350" s="1">
        <v>14511</v>
      </c>
      <c r="B19350">
        <v>9</v>
      </c>
      <c r="C19350">
        <v>1939</v>
      </c>
      <c r="D19350" s="2" t="s">
        <v>26</v>
      </c>
      <c r="E19350">
        <v>155.97999999999999</v>
      </c>
      <c r="F19350">
        <v>202.82</v>
      </c>
      <c r="G19350">
        <v>115.43</v>
      </c>
      <c r="H19350">
        <v>127.11</v>
      </c>
      <c r="I19350">
        <f>IFERROR(H19349-H19350,"-")</f>
        <v>1228.24</v>
      </c>
      <c r="J19350">
        <v>8780288</v>
      </c>
      <c r="K19350">
        <v>135.22999999999999</v>
      </c>
      <c r="L19350">
        <v>0</v>
      </c>
      <c r="M19350">
        <v>1</v>
      </c>
      <c r="N19350">
        <v>830.07272727272732</v>
      </c>
      <c r="O19350">
        <v>32.090000000000003</v>
      </c>
      <c r="P19350">
        <v>-702.96</v>
      </c>
      <c r="Q19350">
        <v>1602.12</v>
      </c>
      <c r="R19350">
        <v>58.03</v>
      </c>
      <c r="S19350">
        <v>1518.97</v>
      </c>
      <c r="T19350">
        <v>75.81</v>
      </c>
      <c r="U19350">
        <v>1.24</v>
      </c>
      <c r="V19350">
        <v>1116062407.6800001</v>
      </c>
      <c r="W19350">
        <v>4.51</v>
      </c>
    </row>
    <row r="19351" spans="1:23" x14ac:dyDescent="0.3">
      <c r="A19351" s="1">
        <v>14512</v>
      </c>
      <c r="B19351">
        <v>9</v>
      </c>
      <c r="C19351">
        <v>1939</v>
      </c>
      <c r="D19351" s="2" t="s">
        <v>23</v>
      </c>
      <c r="E19351">
        <v>1166.02</v>
      </c>
      <c r="F19351">
        <v>1193.3800000000001</v>
      </c>
      <c r="G19351">
        <v>1128.72</v>
      </c>
      <c r="H19351">
        <v>1148.78</v>
      </c>
      <c r="I19351">
        <f>IFERROR(H19350-H19351,"-")</f>
        <v>-1021.67</v>
      </c>
      <c r="J19351">
        <v>9698118</v>
      </c>
      <c r="K19351">
        <v>1143.9100000000001</v>
      </c>
      <c r="L19351">
        <v>0</v>
      </c>
      <c r="M19351">
        <v>2</v>
      </c>
      <c r="N19351">
        <v>915.57</v>
      </c>
      <c r="O19351">
        <v>50.27</v>
      </c>
      <c r="P19351">
        <v>233.21</v>
      </c>
      <c r="Q19351">
        <v>1687.62</v>
      </c>
      <c r="R19351">
        <v>143.52000000000001</v>
      </c>
      <c r="S19351">
        <v>1518.97</v>
      </c>
      <c r="T19351">
        <v>75.81</v>
      </c>
      <c r="U19351">
        <v>1.22</v>
      </c>
      <c r="V19351">
        <v>11141003996.040001</v>
      </c>
      <c r="W19351">
        <v>25.39</v>
      </c>
    </row>
    <row r="19352" spans="1:23" x14ac:dyDescent="0.3">
      <c r="A19352" s="1">
        <v>14513</v>
      </c>
      <c r="B19352">
        <v>9</v>
      </c>
      <c r="C19352">
        <v>1939</v>
      </c>
      <c r="D19352" s="2" t="s">
        <v>23</v>
      </c>
      <c r="E19352">
        <v>1384.93</v>
      </c>
      <c r="F19352">
        <v>1424.34</v>
      </c>
      <c r="G19352">
        <v>1340.37</v>
      </c>
      <c r="H19352">
        <v>1401.92</v>
      </c>
      <c r="I19352">
        <f>IFERROR(H19351-H19352,"-")</f>
        <v>-253.1400000000001</v>
      </c>
      <c r="J19352">
        <v>5923869</v>
      </c>
      <c r="K19352">
        <v>1406.52</v>
      </c>
      <c r="L19352">
        <v>0.5</v>
      </c>
      <c r="M19352">
        <v>1</v>
      </c>
      <c r="N19352">
        <v>937.99636363636375</v>
      </c>
      <c r="O19352">
        <v>43.89</v>
      </c>
      <c r="P19352">
        <v>463.92</v>
      </c>
      <c r="Q19352">
        <v>1710.04</v>
      </c>
      <c r="R19352">
        <v>165.95</v>
      </c>
      <c r="S19352">
        <v>1518.97</v>
      </c>
      <c r="T19352">
        <v>75.81</v>
      </c>
      <c r="U19352">
        <v>0.68</v>
      </c>
      <c r="V19352">
        <v>8304790428.4799995</v>
      </c>
      <c r="W19352">
        <v>45.9</v>
      </c>
    </row>
    <row r="19353" spans="1:23" x14ac:dyDescent="0.3">
      <c r="A19353" s="1">
        <v>14514</v>
      </c>
      <c r="B19353">
        <v>9</v>
      </c>
      <c r="C19353">
        <v>1939</v>
      </c>
      <c r="D19353" s="2" t="s">
        <v>23</v>
      </c>
      <c r="E19353">
        <v>453.2</v>
      </c>
      <c r="F19353">
        <v>457.37</v>
      </c>
      <c r="G19353">
        <v>448.47</v>
      </c>
      <c r="H19353">
        <v>457</v>
      </c>
      <c r="I19353">
        <f>IFERROR(H19352-H19353,"-")</f>
        <v>944.92000000000007</v>
      </c>
      <c r="J19353">
        <v>7923550</v>
      </c>
      <c r="K19353">
        <v>449.03</v>
      </c>
      <c r="L19353">
        <v>0</v>
      </c>
      <c r="M19353">
        <v>1</v>
      </c>
      <c r="N19353">
        <v>885.99090909090921</v>
      </c>
      <c r="O19353">
        <v>34.35</v>
      </c>
      <c r="P19353">
        <v>-428.99</v>
      </c>
      <c r="Q19353">
        <v>1658.04</v>
      </c>
      <c r="R19353">
        <v>113.95</v>
      </c>
      <c r="S19353">
        <v>1518.97</v>
      </c>
      <c r="T19353">
        <v>75.81</v>
      </c>
      <c r="U19353">
        <v>1.35</v>
      </c>
      <c r="V19353">
        <v>3621062350</v>
      </c>
      <c r="W19353">
        <v>9.73</v>
      </c>
    </row>
    <row r="19354" spans="1:23" x14ac:dyDescent="0.3">
      <c r="A19354" s="1">
        <v>14515</v>
      </c>
      <c r="B19354">
        <v>9</v>
      </c>
      <c r="C19354">
        <v>1939</v>
      </c>
      <c r="D19354" s="2" t="s">
        <v>26</v>
      </c>
      <c r="E19354">
        <v>716.03</v>
      </c>
      <c r="F19354">
        <v>722.35</v>
      </c>
      <c r="G19354">
        <v>693.4</v>
      </c>
      <c r="H19354">
        <v>705.58</v>
      </c>
      <c r="I19354">
        <f>IFERROR(H19353-H19354,"-")</f>
        <v>-248.58000000000004</v>
      </c>
      <c r="J19354">
        <v>6297668</v>
      </c>
      <c r="K19354">
        <v>708.49</v>
      </c>
      <c r="L19354">
        <v>1</v>
      </c>
      <c r="M19354">
        <v>1</v>
      </c>
      <c r="N19354">
        <v>959.69727272727289</v>
      </c>
      <c r="O19354">
        <v>46.82</v>
      </c>
      <c r="P19354">
        <v>-254.12</v>
      </c>
      <c r="Q19354">
        <v>1731.74</v>
      </c>
      <c r="R19354">
        <v>187.65</v>
      </c>
      <c r="S19354">
        <v>1518.97</v>
      </c>
      <c r="T19354">
        <v>75.81</v>
      </c>
      <c r="U19354">
        <v>1.34</v>
      </c>
      <c r="V19354">
        <v>4443508587.4399996</v>
      </c>
      <c r="W19354">
        <v>27.65</v>
      </c>
    </row>
    <row r="19355" spans="1:23" x14ac:dyDescent="0.3">
      <c r="A19355" s="1">
        <v>14516</v>
      </c>
      <c r="B19355">
        <v>9</v>
      </c>
      <c r="C19355">
        <v>1939</v>
      </c>
      <c r="D19355" s="2" t="s">
        <v>23</v>
      </c>
      <c r="E19355">
        <v>182.55</v>
      </c>
      <c r="F19355">
        <v>227.67</v>
      </c>
      <c r="G19355">
        <v>179.53</v>
      </c>
      <c r="H19355">
        <v>210.62</v>
      </c>
      <c r="I19355">
        <f>IFERROR(H19354-H19355,"-")</f>
        <v>494.96000000000004</v>
      </c>
      <c r="J19355">
        <v>5239867</v>
      </c>
      <c r="K19355">
        <v>213.06</v>
      </c>
      <c r="L19355">
        <v>1</v>
      </c>
      <c r="M19355">
        <v>1</v>
      </c>
      <c r="N19355">
        <v>948.80909090909086</v>
      </c>
      <c r="O19355">
        <v>36.700000000000003</v>
      </c>
      <c r="P19355">
        <v>-738.19</v>
      </c>
      <c r="Q19355">
        <v>1720.85</v>
      </c>
      <c r="R19355">
        <v>176.76</v>
      </c>
      <c r="S19355">
        <v>1518.97</v>
      </c>
      <c r="T19355">
        <v>75.81</v>
      </c>
      <c r="U19355">
        <v>0.86</v>
      </c>
      <c r="V19355">
        <v>1103620787.54</v>
      </c>
      <c r="W19355">
        <v>16.100000000000001</v>
      </c>
    </row>
    <row r="19356" spans="1:23" x14ac:dyDescent="0.3">
      <c r="A19356" s="1">
        <v>14517</v>
      </c>
      <c r="B19356">
        <v>9</v>
      </c>
      <c r="C19356">
        <v>1939</v>
      </c>
      <c r="D19356" s="2" t="s">
        <v>24</v>
      </c>
      <c r="E19356">
        <v>1113.3</v>
      </c>
      <c r="F19356">
        <v>1157.92</v>
      </c>
      <c r="G19356">
        <v>1100.52</v>
      </c>
      <c r="H19356">
        <v>1116.54</v>
      </c>
      <c r="I19356">
        <f>IFERROR(H19355-H19356,"-")</f>
        <v>-905.92</v>
      </c>
      <c r="J19356">
        <v>1413391</v>
      </c>
      <c r="K19356">
        <v>1117.25</v>
      </c>
      <c r="L19356">
        <v>0</v>
      </c>
      <c r="M19356">
        <v>1</v>
      </c>
      <c r="N19356">
        <v>972.52272727272725</v>
      </c>
      <c r="O19356">
        <v>58.87</v>
      </c>
      <c r="P19356">
        <v>144.02000000000001</v>
      </c>
      <c r="Q19356">
        <v>1744.57</v>
      </c>
      <c r="R19356">
        <v>200.48</v>
      </c>
      <c r="S19356">
        <v>1518.97</v>
      </c>
      <c r="T19356">
        <v>75.81</v>
      </c>
      <c r="U19356">
        <v>1.41</v>
      </c>
      <c r="V19356">
        <v>1578107587.1400001</v>
      </c>
      <c r="W19356">
        <v>36.22</v>
      </c>
    </row>
    <row r="19357" spans="1:23" x14ac:dyDescent="0.3">
      <c r="A19357" s="1">
        <v>14518</v>
      </c>
      <c r="B19357">
        <v>9</v>
      </c>
      <c r="C19357">
        <v>1939</v>
      </c>
      <c r="D19357" s="2" t="s">
        <v>25</v>
      </c>
      <c r="E19357">
        <v>1144.3699999999999</v>
      </c>
      <c r="F19357">
        <v>1172.05</v>
      </c>
      <c r="G19357">
        <v>1135.3599999999999</v>
      </c>
      <c r="H19357">
        <v>1147.97</v>
      </c>
      <c r="I19357">
        <f>IFERROR(H19356-H19357,"-")</f>
        <v>-31.430000000000064</v>
      </c>
      <c r="J19357">
        <v>5421101</v>
      </c>
      <c r="K19357">
        <v>1138</v>
      </c>
      <c r="L19357">
        <v>0</v>
      </c>
      <c r="M19357">
        <v>1</v>
      </c>
      <c r="N19357">
        <v>972.23454545454524</v>
      </c>
      <c r="O19357">
        <v>42.13</v>
      </c>
      <c r="P19357">
        <v>175.74</v>
      </c>
      <c r="Q19357">
        <v>1744.28</v>
      </c>
      <c r="R19357">
        <v>200.19</v>
      </c>
      <c r="S19357">
        <v>1518.97</v>
      </c>
      <c r="T19357">
        <v>75.81</v>
      </c>
      <c r="U19357">
        <v>0.7</v>
      </c>
      <c r="V19357">
        <v>6223261314.9700003</v>
      </c>
      <c r="W19357">
        <v>22.98</v>
      </c>
    </row>
    <row r="19358" spans="1:23" x14ac:dyDescent="0.3">
      <c r="A19358" s="1">
        <v>14519</v>
      </c>
      <c r="B19358">
        <v>10</v>
      </c>
      <c r="C19358">
        <v>1939</v>
      </c>
      <c r="D19358" s="2" t="s">
        <v>25</v>
      </c>
      <c r="E19358">
        <v>1268.1300000000001</v>
      </c>
      <c r="F19358">
        <v>1278.02</v>
      </c>
      <c r="G19358">
        <v>1257.49</v>
      </c>
      <c r="H19358">
        <v>1261.57</v>
      </c>
      <c r="I19358">
        <f>IFERROR(H19357-H19358,"-")</f>
        <v>-113.59999999999991</v>
      </c>
      <c r="J19358">
        <v>7180095</v>
      </c>
      <c r="K19358">
        <v>1261.99</v>
      </c>
      <c r="L19358">
        <v>1</v>
      </c>
      <c r="M19358">
        <v>2</v>
      </c>
      <c r="N19358">
        <v>941.44999999999993</v>
      </c>
      <c r="O19358">
        <v>61.53</v>
      </c>
      <c r="P19358">
        <v>320.12</v>
      </c>
      <c r="Q19358">
        <v>1713.5</v>
      </c>
      <c r="R19358">
        <v>169.4</v>
      </c>
      <c r="S19358">
        <v>1518.97</v>
      </c>
      <c r="T19358">
        <v>75.81</v>
      </c>
      <c r="U19358">
        <v>0.87</v>
      </c>
      <c r="V19358">
        <v>9058192449.1499996</v>
      </c>
      <c r="W19358">
        <v>27.77</v>
      </c>
    </row>
    <row r="19359" spans="1:23" x14ac:dyDescent="0.3">
      <c r="A19359" s="1">
        <v>14520</v>
      </c>
      <c r="B19359">
        <v>10</v>
      </c>
      <c r="C19359">
        <v>1939</v>
      </c>
      <c r="D19359" s="2" t="s">
        <v>22</v>
      </c>
      <c r="E19359">
        <v>1150.99</v>
      </c>
      <c r="F19359">
        <v>1193.0999999999999</v>
      </c>
      <c r="G19359">
        <v>1107.06</v>
      </c>
      <c r="H19359">
        <v>1165.8399999999999</v>
      </c>
      <c r="I19359">
        <f>IFERROR(H19358-H19359,"-")</f>
        <v>95.730000000000018</v>
      </c>
      <c r="J19359">
        <v>7269310</v>
      </c>
      <c r="K19359">
        <v>1170.69</v>
      </c>
      <c r="L19359">
        <v>0.5</v>
      </c>
      <c r="M19359">
        <v>1</v>
      </c>
      <c r="N19359">
        <v>938.33090909090924</v>
      </c>
      <c r="O19359">
        <v>41.09</v>
      </c>
      <c r="P19359">
        <v>227.51</v>
      </c>
      <c r="Q19359">
        <v>1710.38</v>
      </c>
      <c r="R19359">
        <v>166.29</v>
      </c>
      <c r="S19359">
        <v>1518.97</v>
      </c>
      <c r="T19359">
        <v>75.81</v>
      </c>
      <c r="U19359">
        <v>1.25</v>
      </c>
      <c r="V19359">
        <v>8474852370.3999996</v>
      </c>
      <c r="W19359">
        <v>33.56</v>
      </c>
    </row>
    <row r="19360" spans="1:23" x14ac:dyDescent="0.3">
      <c r="A19360" s="1">
        <v>14521</v>
      </c>
      <c r="B19360">
        <v>10</v>
      </c>
      <c r="C19360">
        <v>1939</v>
      </c>
      <c r="D19360" s="2" t="s">
        <v>24</v>
      </c>
      <c r="E19360">
        <v>379.97</v>
      </c>
      <c r="F19360">
        <v>389.08</v>
      </c>
      <c r="G19360">
        <v>333.97</v>
      </c>
      <c r="H19360">
        <v>387.87</v>
      </c>
      <c r="I19360">
        <f>IFERROR(H19359-H19360,"-")</f>
        <v>777.96999999999991</v>
      </c>
      <c r="J19360">
        <v>8833342</v>
      </c>
      <c r="K19360">
        <v>396.38</v>
      </c>
      <c r="L19360">
        <v>0</v>
      </c>
      <c r="M19360">
        <v>2</v>
      </c>
      <c r="N19360">
        <v>917.80181818181813</v>
      </c>
      <c r="O19360">
        <v>64.14</v>
      </c>
      <c r="P19360">
        <v>-529.92999999999995</v>
      </c>
      <c r="Q19360">
        <v>1689.85</v>
      </c>
      <c r="R19360">
        <v>145.76</v>
      </c>
      <c r="S19360">
        <v>1518.97</v>
      </c>
      <c r="T19360">
        <v>75.81</v>
      </c>
      <c r="U19360">
        <v>1.37</v>
      </c>
      <c r="V19360">
        <v>3426188361.54</v>
      </c>
      <c r="W19360">
        <v>23.99</v>
      </c>
    </row>
    <row r="19361" spans="1:23" x14ac:dyDescent="0.3">
      <c r="A19361" s="1">
        <v>14522</v>
      </c>
      <c r="B19361">
        <v>10</v>
      </c>
      <c r="C19361">
        <v>1939</v>
      </c>
      <c r="D19361" s="2" t="s">
        <v>24</v>
      </c>
      <c r="E19361">
        <v>1074.5899999999999</v>
      </c>
      <c r="F19361">
        <v>1111.6300000000001</v>
      </c>
      <c r="G19361">
        <v>1048.8900000000001</v>
      </c>
      <c r="H19361">
        <v>1067.58</v>
      </c>
      <c r="I19361">
        <f>IFERROR(H19360-H19361,"-")</f>
        <v>-679.70999999999992</v>
      </c>
      <c r="J19361">
        <v>2648307</v>
      </c>
      <c r="K19361">
        <v>1061</v>
      </c>
      <c r="L19361">
        <v>1</v>
      </c>
      <c r="M19361">
        <v>2</v>
      </c>
      <c r="N19361">
        <v>954.6</v>
      </c>
      <c r="O19361">
        <v>54.17</v>
      </c>
      <c r="P19361">
        <v>112.98</v>
      </c>
      <c r="Q19361">
        <v>1726.65</v>
      </c>
      <c r="R19361">
        <v>182.55</v>
      </c>
      <c r="S19361">
        <v>1518.97</v>
      </c>
      <c r="T19361">
        <v>75.81</v>
      </c>
      <c r="U19361">
        <v>1.03</v>
      </c>
      <c r="V19361">
        <v>2827279587.0599999</v>
      </c>
      <c r="W19361">
        <v>71.88</v>
      </c>
    </row>
    <row r="19362" spans="1:23" x14ac:dyDescent="0.3">
      <c r="A19362" s="1">
        <v>14523</v>
      </c>
      <c r="B19362">
        <v>10</v>
      </c>
      <c r="C19362">
        <v>1939</v>
      </c>
      <c r="D19362" s="2" t="s">
        <v>26</v>
      </c>
      <c r="E19362">
        <v>1380.78</v>
      </c>
      <c r="F19362">
        <v>1416.8</v>
      </c>
      <c r="G19362">
        <v>1376.67</v>
      </c>
      <c r="H19362">
        <v>1395.47</v>
      </c>
      <c r="I19362">
        <f>IFERROR(H19361-H19362,"-")</f>
        <v>-327.8900000000001</v>
      </c>
      <c r="J19362">
        <v>9470705</v>
      </c>
      <c r="K19362">
        <v>1402.11</v>
      </c>
      <c r="L19362">
        <v>0</v>
      </c>
      <c r="M19362">
        <v>2</v>
      </c>
      <c r="N19362">
        <v>981.92727272727268</v>
      </c>
      <c r="O19362">
        <v>67.040000000000006</v>
      </c>
      <c r="P19362">
        <v>413.54</v>
      </c>
      <c r="Q19362">
        <v>1753.97</v>
      </c>
      <c r="R19362">
        <v>209.88</v>
      </c>
      <c r="S19362">
        <v>1518.97</v>
      </c>
      <c r="T19362">
        <v>75.81</v>
      </c>
      <c r="U19362">
        <v>0.7</v>
      </c>
      <c r="V19362">
        <v>13216084706.35</v>
      </c>
      <c r="W19362">
        <v>81.069999999999993</v>
      </c>
    </row>
    <row r="19363" spans="1:23" x14ac:dyDescent="0.3">
      <c r="A19363" s="1">
        <v>14524</v>
      </c>
      <c r="B19363">
        <v>10</v>
      </c>
      <c r="C19363">
        <v>1939</v>
      </c>
      <c r="D19363" s="2" t="s">
        <v>23</v>
      </c>
      <c r="E19363">
        <v>795.63</v>
      </c>
      <c r="F19363">
        <v>834.52</v>
      </c>
      <c r="G19363">
        <v>795.26</v>
      </c>
      <c r="H19363">
        <v>829.86</v>
      </c>
      <c r="I19363">
        <f>IFERROR(H19362-H19363,"-")</f>
        <v>565.61</v>
      </c>
      <c r="J19363">
        <v>9780400</v>
      </c>
      <c r="K19363">
        <v>822.74</v>
      </c>
      <c r="L19363">
        <v>0.5</v>
      </c>
      <c r="M19363">
        <v>1</v>
      </c>
      <c r="N19363">
        <v>972.55181818181836</v>
      </c>
      <c r="O19363">
        <v>57.77</v>
      </c>
      <c r="P19363">
        <v>-142.69</v>
      </c>
      <c r="Q19363">
        <v>1744.6</v>
      </c>
      <c r="R19363">
        <v>200.51</v>
      </c>
      <c r="S19363">
        <v>1518.97</v>
      </c>
      <c r="T19363">
        <v>75.81</v>
      </c>
      <c r="U19363">
        <v>0.69</v>
      </c>
      <c r="V19363">
        <v>8116362744</v>
      </c>
      <c r="W19363">
        <v>20.18</v>
      </c>
    </row>
    <row r="19364" spans="1:23" x14ac:dyDescent="0.3">
      <c r="A19364" s="1">
        <v>14525</v>
      </c>
      <c r="B19364">
        <v>10</v>
      </c>
      <c r="C19364">
        <v>1939</v>
      </c>
      <c r="D19364" s="2" t="s">
        <v>26</v>
      </c>
      <c r="E19364">
        <v>1269.97</v>
      </c>
      <c r="F19364">
        <v>1318.52</v>
      </c>
      <c r="G19364">
        <v>1224.6400000000001</v>
      </c>
      <c r="H19364">
        <v>1267.77</v>
      </c>
      <c r="I19364">
        <f>IFERROR(H19363-H19364,"-")</f>
        <v>-437.90999999999997</v>
      </c>
      <c r="J19364">
        <v>7153027</v>
      </c>
      <c r="K19364">
        <v>1258.57</v>
      </c>
      <c r="L19364">
        <v>0.5</v>
      </c>
      <c r="M19364">
        <v>2</v>
      </c>
      <c r="N19364">
        <v>935.41909090909076</v>
      </c>
      <c r="O19364">
        <v>60.19</v>
      </c>
      <c r="P19364">
        <v>332.35</v>
      </c>
      <c r="Q19364">
        <v>1707.46</v>
      </c>
      <c r="R19364">
        <v>163.37</v>
      </c>
      <c r="S19364">
        <v>1518.97</v>
      </c>
      <c r="T19364">
        <v>75.81</v>
      </c>
      <c r="U19364">
        <v>1.24</v>
      </c>
      <c r="V19364">
        <v>9068393039.7900009</v>
      </c>
      <c r="W19364">
        <v>30.63</v>
      </c>
    </row>
    <row r="19365" spans="1:23" x14ac:dyDescent="0.3">
      <c r="A19365" s="1">
        <v>14526</v>
      </c>
      <c r="B19365">
        <v>10</v>
      </c>
      <c r="C19365">
        <v>1939</v>
      </c>
      <c r="D19365" s="2" t="s">
        <v>26</v>
      </c>
      <c r="E19365">
        <v>587.04999999999995</v>
      </c>
      <c r="F19365">
        <v>596.16999999999996</v>
      </c>
      <c r="G19365">
        <v>580.95000000000005</v>
      </c>
      <c r="H19365">
        <v>585.80999999999995</v>
      </c>
      <c r="I19365">
        <f>IFERROR(H19364-H19365,"-")</f>
        <v>681.96</v>
      </c>
      <c r="J19365">
        <v>2417204</v>
      </c>
      <c r="K19365">
        <v>579.12</v>
      </c>
      <c r="L19365">
        <v>0</v>
      </c>
      <c r="M19365">
        <v>1</v>
      </c>
      <c r="N19365">
        <v>876.24454545454535</v>
      </c>
      <c r="O19365">
        <v>57.02</v>
      </c>
      <c r="P19365">
        <v>-290.43</v>
      </c>
      <c r="Q19365">
        <v>1648.29</v>
      </c>
      <c r="R19365">
        <v>104.2</v>
      </c>
      <c r="S19365">
        <v>1518.97</v>
      </c>
      <c r="T19365">
        <v>75.81</v>
      </c>
      <c r="U19365">
        <v>1.18</v>
      </c>
      <c r="V19365">
        <v>1416022275.24</v>
      </c>
      <c r="W19365">
        <v>16.55</v>
      </c>
    </row>
    <row r="19366" spans="1:23" x14ac:dyDescent="0.3">
      <c r="A19366" s="1">
        <v>14527</v>
      </c>
      <c r="B19366">
        <v>10</v>
      </c>
      <c r="C19366">
        <v>1939</v>
      </c>
      <c r="D19366" s="2" t="s">
        <v>22</v>
      </c>
      <c r="E19366">
        <v>505.96</v>
      </c>
      <c r="F19366">
        <v>529.92999999999995</v>
      </c>
      <c r="G19366">
        <v>460.84</v>
      </c>
      <c r="H19366">
        <v>471.47</v>
      </c>
      <c r="I19366">
        <f>IFERROR(H19365-H19366,"-")</f>
        <v>114.33999999999992</v>
      </c>
      <c r="J19366">
        <v>7106531</v>
      </c>
      <c r="K19366">
        <v>461.96</v>
      </c>
      <c r="L19366">
        <v>0</v>
      </c>
      <c r="M19366">
        <v>1</v>
      </c>
      <c r="N19366">
        <v>868.91454545454542</v>
      </c>
      <c r="O19366">
        <v>59.45</v>
      </c>
      <c r="P19366">
        <v>-397.44</v>
      </c>
      <c r="Q19366">
        <v>1640.96</v>
      </c>
      <c r="R19366">
        <v>96.87</v>
      </c>
      <c r="S19366">
        <v>1518.97</v>
      </c>
      <c r="T19366">
        <v>75.81</v>
      </c>
      <c r="U19366">
        <v>1.3</v>
      </c>
      <c r="V19366">
        <v>3350516170.5700002</v>
      </c>
      <c r="W19366">
        <v>10.7</v>
      </c>
    </row>
    <row r="19367" spans="1:23" x14ac:dyDescent="0.3">
      <c r="A19367" s="1">
        <v>14528</v>
      </c>
      <c r="B19367">
        <v>10</v>
      </c>
      <c r="C19367">
        <v>1939</v>
      </c>
      <c r="D19367" s="2" t="s">
        <v>24</v>
      </c>
      <c r="E19367">
        <v>1125.43</v>
      </c>
      <c r="F19367">
        <v>1130.4000000000001</v>
      </c>
      <c r="G19367">
        <v>1111.6400000000001</v>
      </c>
      <c r="H19367">
        <v>1113.3699999999999</v>
      </c>
      <c r="I19367">
        <f>IFERROR(H19366-H19367,"-")</f>
        <v>-641.89999999999986</v>
      </c>
      <c r="J19367">
        <v>5628937</v>
      </c>
      <c r="K19367">
        <v>1116.29</v>
      </c>
      <c r="L19367">
        <v>1</v>
      </c>
      <c r="M19367">
        <v>1.5</v>
      </c>
      <c r="N19367">
        <v>962.1600000000002</v>
      </c>
      <c r="O19367">
        <v>30</v>
      </c>
      <c r="P19367">
        <v>151.21</v>
      </c>
      <c r="Q19367">
        <v>1734.21</v>
      </c>
      <c r="R19367">
        <v>190.11</v>
      </c>
      <c r="S19367">
        <v>1518.97</v>
      </c>
      <c r="T19367">
        <v>75.81</v>
      </c>
      <c r="U19367">
        <v>0.8</v>
      </c>
      <c r="V19367">
        <v>6267089587.6899996</v>
      </c>
      <c r="W19367">
        <v>34.22</v>
      </c>
    </row>
    <row r="19368" spans="1:23" x14ac:dyDescent="0.3">
      <c r="A19368" s="1">
        <v>14529</v>
      </c>
      <c r="B19368">
        <v>10</v>
      </c>
      <c r="C19368">
        <v>1939</v>
      </c>
      <c r="D19368" s="2" t="s">
        <v>26</v>
      </c>
      <c r="E19368">
        <v>798.54</v>
      </c>
      <c r="F19368">
        <v>825.22</v>
      </c>
      <c r="G19368">
        <v>784.35</v>
      </c>
      <c r="H19368">
        <v>809.34</v>
      </c>
      <c r="I19368">
        <f>IFERROR(H19367-H19368,"-")</f>
        <v>304.02999999999986</v>
      </c>
      <c r="J19368">
        <v>4132958</v>
      </c>
      <c r="K19368">
        <v>811.15</v>
      </c>
      <c r="L19368">
        <v>0.5</v>
      </c>
      <c r="M19368">
        <v>2</v>
      </c>
      <c r="N19368">
        <v>913.45181818181811</v>
      </c>
      <c r="O19368">
        <v>33.909999999999997</v>
      </c>
      <c r="P19368">
        <v>-104.11</v>
      </c>
      <c r="Q19368">
        <v>1685.5</v>
      </c>
      <c r="R19368">
        <v>141.41</v>
      </c>
      <c r="S19368">
        <v>1518.97</v>
      </c>
      <c r="T19368">
        <v>75.81</v>
      </c>
      <c r="U19368">
        <v>0.59</v>
      </c>
      <c r="V19368">
        <v>3344968227.7199998</v>
      </c>
      <c r="W19368">
        <v>46.97</v>
      </c>
    </row>
    <row r="19369" spans="1:23" x14ac:dyDescent="0.3">
      <c r="A19369" s="1">
        <v>14530</v>
      </c>
      <c r="B19369">
        <v>10</v>
      </c>
      <c r="C19369">
        <v>1939</v>
      </c>
      <c r="D19369" s="2" t="s">
        <v>23</v>
      </c>
      <c r="E19369">
        <v>1224.58</v>
      </c>
      <c r="F19369">
        <v>1241.74</v>
      </c>
      <c r="G19369">
        <v>1201.27</v>
      </c>
      <c r="H19369">
        <v>1227.26</v>
      </c>
      <c r="I19369">
        <f>IFERROR(H19368-H19369,"-")</f>
        <v>-417.91999999999996</v>
      </c>
      <c r="J19369">
        <v>5594290</v>
      </c>
      <c r="K19369">
        <v>1217.7</v>
      </c>
      <c r="L19369">
        <v>0.5</v>
      </c>
      <c r="M19369">
        <v>1.5</v>
      </c>
      <c r="N19369">
        <v>939.16090909090917</v>
      </c>
      <c r="O19369">
        <v>68.13</v>
      </c>
      <c r="P19369">
        <v>288.10000000000002</v>
      </c>
      <c r="Q19369">
        <v>1711.21</v>
      </c>
      <c r="R19369">
        <v>167.12</v>
      </c>
      <c r="S19369">
        <v>1518.97</v>
      </c>
      <c r="T19369">
        <v>75.81</v>
      </c>
      <c r="U19369">
        <v>1.32</v>
      </c>
      <c r="V19369">
        <v>6865648345.3999996</v>
      </c>
      <c r="W19369">
        <v>32.130000000000003</v>
      </c>
    </row>
    <row r="19370" spans="1:23" x14ac:dyDescent="0.3">
      <c r="A19370" s="1">
        <v>14531</v>
      </c>
      <c r="B19370">
        <v>10</v>
      </c>
      <c r="C19370">
        <v>1939</v>
      </c>
      <c r="D19370" s="2" t="s">
        <v>25</v>
      </c>
      <c r="E19370">
        <v>968.94</v>
      </c>
      <c r="F19370">
        <v>1018.51</v>
      </c>
      <c r="G19370">
        <v>919.15</v>
      </c>
      <c r="H19370">
        <v>940.02</v>
      </c>
      <c r="I19370">
        <f>IFERROR(H19369-H19370,"-")</f>
        <v>287.24</v>
      </c>
      <c r="J19370">
        <v>4608090</v>
      </c>
      <c r="K19370">
        <v>936.9</v>
      </c>
      <c r="L19370">
        <v>0</v>
      </c>
      <c r="M19370">
        <v>2</v>
      </c>
      <c r="N19370">
        <v>844.06</v>
      </c>
      <c r="O19370">
        <v>62.48</v>
      </c>
      <c r="P19370">
        <v>95.96</v>
      </c>
      <c r="Q19370">
        <v>1616.11</v>
      </c>
      <c r="R19370">
        <v>72.010000000000005</v>
      </c>
      <c r="S19370">
        <v>1518.97</v>
      </c>
      <c r="T19370">
        <v>75.81</v>
      </c>
      <c r="U19370">
        <v>0.72</v>
      </c>
      <c r="V19370">
        <v>4331696761.8000002</v>
      </c>
      <c r="W19370">
        <v>22.59</v>
      </c>
    </row>
    <row r="19371" spans="1:23" x14ac:dyDescent="0.3">
      <c r="A19371" s="1">
        <v>14532</v>
      </c>
      <c r="B19371">
        <v>10</v>
      </c>
      <c r="C19371">
        <v>1939</v>
      </c>
      <c r="D19371" s="2" t="s">
        <v>22</v>
      </c>
      <c r="E19371">
        <v>802.64</v>
      </c>
      <c r="F19371">
        <v>828.81</v>
      </c>
      <c r="G19371">
        <v>757.03</v>
      </c>
      <c r="H19371">
        <v>792.65</v>
      </c>
      <c r="I19371">
        <f>IFERROR(H19370-H19371,"-")</f>
        <v>147.37</v>
      </c>
      <c r="J19371">
        <v>3773620</v>
      </c>
      <c r="K19371">
        <v>800.89</v>
      </c>
      <c r="L19371">
        <v>0</v>
      </c>
      <c r="M19371">
        <v>1</v>
      </c>
      <c r="N19371">
        <v>896.50454545454556</v>
      </c>
      <c r="O19371">
        <v>68.81</v>
      </c>
      <c r="P19371">
        <v>-103.85</v>
      </c>
      <c r="Q19371">
        <v>1668.55</v>
      </c>
      <c r="R19371">
        <v>124.46</v>
      </c>
      <c r="S19371">
        <v>1518.97</v>
      </c>
      <c r="T19371">
        <v>75.81</v>
      </c>
      <c r="U19371">
        <v>0.64</v>
      </c>
      <c r="V19371">
        <v>2991159893</v>
      </c>
      <c r="W19371">
        <v>17.16</v>
      </c>
    </row>
    <row r="19372" spans="1:23" x14ac:dyDescent="0.3">
      <c r="A19372" s="1">
        <v>14533</v>
      </c>
      <c r="B19372">
        <v>10</v>
      </c>
      <c r="C19372">
        <v>1939</v>
      </c>
      <c r="D19372" s="2" t="s">
        <v>24</v>
      </c>
      <c r="E19372">
        <v>1374.69</v>
      </c>
      <c r="F19372">
        <v>1391.89</v>
      </c>
      <c r="G19372">
        <v>1333.34</v>
      </c>
      <c r="H19372">
        <v>1368.18</v>
      </c>
      <c r="I19372">
        <f>IFERROR(H19371-H19372,"-")</f>
        <v>-575.53000000000009</v>
      </c>
      <c r="J19372">
        <v>1568212</v>
      </c>
      <c r="K19372">
        <v>1358.47</v>
      </c>
      <c r="L19372">
        <v>0</v>
      </c>
      <c r="M19372">
        <v>1.5</v>
      </c>
      <c r="N19372">
        <v>860.25727272727272</v>
      </c>
      <c r="O19372">
        <v>64.959999999999994</v>
      </c>
      <c r="P19372">
        <v>507.92</v>
      </c>
      <c r="Q19372">
        <v>1632.3</v>
      </c>
      <c r="R19372">
        <v>88.21</v>
      </c>
      <c r="S19372">
        <v>1518.97</v>
      </c>
      <c r="T19372">
        <v>75.81</v>
      </c>
      <c r="U19372">
        <v>1.43</v>
      </c>
      <c r="V19372">
        <v>2145596294.1600001</v>
      </c>
      <c r="W19372">
        <v>153.22999999999999</v>
      </c>
    </row>
    <row r="19373" spans="1:23" x14ac:dyDescent="0.3">
      <c r="A19373" s="1">
        <v>14534</v>
      </c>
      <c r="B19373">
        <v>10</v>
      </c>
      <c r="C19373">
        <v>1939</v>
      </c>
      <c r="D19373" s="2" t="s">
        <v>26</v>
      </c>
      <c r="E19373">
        <v>1310.6300000000001</v>
      </c>
      <c r="F19373">
        <v>1320.96</v>
      </c>
      <c r="G19373">
        <v>1273.51</v>
      </c>
      <c r="H19373">
        <v>1292.3399999999999</v>
      </c>
      <c r="I19373">
        <f>IFERROR(H19372-H19373,"-")</f>
        <v>75.840000000000146</v>
      </c>
      <c r="J19373">
        <v>5782033</v>
      </c>
      <c r="K19373">
        <v>1295.55</v>
      </c>
      <c r="L19373">
        <v>0.5</v>
      </c>
      <c r="M19373">
        <v>1</v>
      </c>
      <c r="N19373">
        <v>780.32454545454561</v>
      </c>
      <c r="O19373">
        <v>67.459999999999994</v>
      </c>
      <c r="P19373">
        <v>512.02</v>
      </c>
      <c r="Q19373">
        <v>1552.37</v>
      </c>
      <c r="R19373">
        <v>8.2799999999999994</v>
      </c>
      <c r="S19373">
        <v>1518.97</v>
      </c>
      <c r="T19373">
        <v>75.81</v>
      </c>
      <c r="U19373">
        <v>0.91</v>
      </c>
      <c r="V19373">
        <v>7472352527.2200003</v>
      </c>
      <c r="W19373">
        <v>51.4</v>
      </c>
    </row>
    <row r="19374" spans="1:23" x14ac:dyDescent="0.3">
      <c r="A19374" s="1">
        <v>14535</v>
      </c>
      <c r="B19374">
        <v>10</v>
      </c>
      <c r="C19374">
        <v>1939</v>
      </c>
      <c r="D19374" s="2" t="s">
        <v>22</v>
      </c>
      <c r="E19374">
        <v>438.01</v>
      </c>
      <c r="F19374">
        <v>446.91</v>
      </c>
      <c r="G19374">
        <v>413.9</v>
      </c>
      <c r="H19374">
        <v>421.4</v>
      </c>
      <c r="I19374">
        <f>IFERROR(H19373-H19374,"-")</f>
        <v>870.93999999999994</v>
      </c>
      <c r="J19374">
        <v>8196748</v>
      </c>
      <c r="K19374">
        <v>414.79</v>
      </c>
      <c r="L19374">
        <v>1</v>
      </c>
      <c r="M19374">
        <v>1</v>
      </c>
      <c r="N19374">
        <v>754.89545454545453</v>
      </c>
      <c r="O19374">
        <v>47</v>
      </c>
      <c r="P19374">
        <v>-333.5</v>
      </c>
      <c r="Q19374">
        <v>1526.94</v>
      </c>
      <c r="R19374">
        <v>-17.149999999999999</v>
      </c>
      <c r="S19374">
        <v>1518.97</v>
      </c>
      <c r="T19374">
        <v>75.81</v>
      </c>
      <c r="U19374">
        <v>1.01</v>
      </c>
      <c r="V19374">
        <v>3454109607.1999998</v>
      </c>
      <c r="W19374">
        <v>15.25</v>
      </c>
    </row>
    <row r="19375" spans="1:23" x14ac:dyDescent="0.3">
      <c r="A19375" s="1">
        <v>14536</v>
      </c>
      <c r="B19375">
        <v>10</v>
      </c>
      <c r="C19375">
        <v>1939</v>
      </c>
      <c r="D19375" s="2" t="s">
        <v>23</v>
      </c>
      <c r="E19375">
        <v>647.55999999999995</v>
      </c>
      <c r="F19375">
        <v>673.41</v>
      </c>
      <c r="G19375">
        <v>615.54999999999995</v>
      </c>
      <c r="H19375">
        <v>616.85</v>
      </c>
      <c r="I19375">
        <f>IFERROR(H19374-H19375,"-")</f>
        <v>-195.45000000000005</v>
      </c>
      <c r="J19375">
        <v>1053217</v>
      </c>
      <c r="K19375">
        <v>616.32000000000005</v>
      </c>
      <c r="L19375">
        <v>0</v>
      </c>
      <c r="M19375">
        <v>1</v>
      </c>
      <c r="N19375">
        <v>728.03454545454554</v>
      </c>
      <c r="O19375">
        <v>44.42</v>
      </c>
      <c r="P19375">
        <v>-111.18</v>
      </c>
      <c r="Q19375">
        <v>1500.08</v>
      </c>
      <c r="R19375">
        <v>-44.01</v>
      </c>
      <c r="S19375">
        <v>1518.97</v>
      </c>
      <c r="T19375">
        <v>75.81</v>
      </c>
      <c r="U19375">
        <v>0.79</v>
      </c>
      <c r="V19375">
        <v>649676906.45000005</v>
      </c>
      <c r="W19375">
        <v>12.57</v>
      </c>
    </row>
    <row r="19376" spans="1:23" x14ac:dyDescent="0.3">
      <c r="A19376" s="1">
        <v>14537</v>
      </c>
      <c r="B19376">
        <v>10</v>
      </c>
      <c r="C19376">
        <v>1939</v>
      </c>
      <c r="D19376" s="2" t="s">
        <v>23</v>
      </c>
      <c r="E19376">
        <v>507.4</v>
      </c>
      <c r="F19376">
        <v>536.6</v>
      </c>
      <c r="G19376">
        <v>499.84</v>
      </c>
      <c r="H19376">
        <v>505.18</v>
      </c>
      <c r="I19376">
        <f>IFERROR(H19375-H19376,"-")</f>
        <v>111.67000000000002</v>
      </c>
      <c r="J19376">
        <v>4024402</v>
      </c>
      <c r="K19376">
        <v>497.27</v>
      </c>
      <c r="L19376">
        <v>0</v>
      </c>
      <c r="M19376">
        <v>1.5</v>
      </c>
      <c r="N19376">
        <v>709.82272727272732</v>
      </c>
      <c r="O19376">
        <v>48.57</v>
      </c>
      <c r="P19376">
        <v>-204.64</v>
      </c>
      <c r="Q19376">
        <v>1481.87</v>
      </c>
      <c r="R19376">
        <v>-62.22</v>
      </c>
      <c r="S19376">
        <v>1518.97</v>
      </c>
      <c r="T19376">
        <v>75.81</v>
      </c>
      <c r="U19376">
        <v>0.66</v>
      </c>
      <c r="V19376">
        <v>2033047402.3599999</v>
      </c>
      <c r="W19376">
        <v>11.06</v>
      </c>
    </row>
    <row r="19377" spans="1:23" x14ac:dyDescent="0.3">
      <c r="A19377" s="1">
        <v>14538</v>
      </c>
      <c r="B19377">
        <v>10</v>
      </c>
      <c r="C19377">
        <v>1939</v>
      </c>
      <c r="D19377" s="2" t="s">
        <v>23</v>
      </c>
      <c r="E19377">
        <v>1459.4</v>
      </c>
      <c r="F19377">
        <v>1499.43</v>
      </c>
      <c r="G19377">
        <v>1446.81</v>
      </c>
      <c r="H19377">
        <v>1497.17</v>
      </c>
      <c r="I19377">
        <f>IFERROR(H19376-H19377,"-")</f>
        <v>-991.99</v>
      </c>
      <c r="J19377">
        <v>5413378</v>
      </c>
      <c r="K19377">
        <v>1502.61</v>
      </c>
      <c r="L19377">
        <v>0</v>
      </c>
      <c r="M19377">
        <v>2</v>
      </c>
      <c r="N19377">
        <v>696.40363636363645</v>
      </c>
      <c r="O19377">
        <v>37.17</v>
      </c>
      <c r="P19377">
        <v>800.77</v>
      </c>
      <c r="Q19377">
        <v>1468.45</v>
      </c>
      <c r="R19377">
        <v>-75.64</v>
      </c>
      <c r="S19377">
        <v>1518.97</v>
      </c>
      <c r="T19377">
        <v>75.81</v>
      </c>
      <c r="U19377">
        <v>1.07</v>
      </c>
      <c r="V19377">
        <v>8104747140.2600002</v>
      </c>
      <c r="W19377">
        <v>37.96</v>
      </c>
    </row>
    <row r="19378" spans="1:23" x14ac:dyDescent="0.3">
      <c r="A19378" s="1">
        <v>14539</v>
      </c>
      <c r="B19378">
        <v>10</v>
      </c>
      <c r="C19378">
        <v>1939</v>
      </c>
      <c r="D19378" s="2" t="s">
        <v>22</v>
      </c>
      <c r="E19378">
        <v>557.65</v>
      </c>
      <c r="F19378">
        <v>581.41</v>
      </c>
      <c r="G19378">
        <v>535.28</v>
      </c>
      <c r="H19378">
        <v>577.58000000000004</v>
      </c>
      <c r="I19378">
        <f>IFERROR(H19377-H19378,"-")</f>
        <v>919.59</v>
      </c>
      <c r="J19378">
        <v>1771876</v>
      </c>
      <c r="K19378">
        <v>575.30999999999995</v>
      </c>
      <c r="L19378">
        <v>0</v>
      </c>
      <c r="M19378">
        <v>1</v>
      </c>
      <c r="N19378">
        <v>694.73363636363638</v>
      </c>
      <c r="O19378">
        <v>36.54</v>
      </c>
      <c r="P19378">
        <v>-117.15</v>
      </c>
      <c r="Q19378">
        <v>1466.78</v>
      </c>
      <c r="R19378">
        <v>-77.31</v>
      </c>
      <c r="S19378">
        <v>1518.97</v>
      </c>
      <c r="T19378">
        <v>75.81</v>
      </c>
      <c r="U19378">
        <v>1.0900000000000001</v>
      </c>
      <c r="V19378">
        <v>1023400140.08</v>
      </c>
      <c r="W19378">
        <v>238.95</v>
      </c>
    </row>
    <row r="19379" spans="1:23" x14ac:dyDescent="0.3">
      <c r="A19379" s="1">
        <v>14540</v>
      </c>
      <c r="B19379">
        <v>10</v>
      </c>
      <c r="C19379">
        <v>1939</v>
      </c>
      <c r="D19379" s="2" t="s">
        <v>26</v>
      </c>
      <c r="E19379">
        <v>1134.6400000000001</v>
      </c>
      <c r="F19379">
        <v>1164.33</v>
      </c>
      <c r="G19379">
        <v>1089.21</v>
      </c>
      <c r="H19379">
        <v>1092.1400000000001</v>
      </c>
      <c r="I19379">
        <f>IFERROR(H19378-H19379,"-")</f>
        <v>-514.56000000000006</v>
      </c>
      <c r="J19379">
        <v>4700881</v>
      </c>
      <c r="K19379">
        <v>1092.19</v>
      </c>
      <c r="L19379">
        <v>0</v>
      </c>
      <c r="M19379">
        <v>1.5</v>
      </c>
      <c r="N19379">
        <v>659.00090909090898</v>
      </c>
      <c r="O19379">
        <v>35.520000000000003</v>
      </c>
      <c r="P19379">
        <v>433.14</v>
      </c>
      <c r="Q19379">
        <v>1431.05</v>
      </c>
      <c r="R19379">
        <v>-113.04</v>
      </c>
      <c r="S19379">
        <v>1518.97</v>
      </c>
      <c r="T19379">
        <v>75.81</v>
      </c>
      <c r="U19379">
        <v>1.2</v>
      </c>
      <c r="V19379">
        <v>5134020175.3400002</v>
      </c>
      <c r="W19379">
        <v>86.44</v>
      </c>
    </row>
    <row r="19380" spans="1:23" x14ac:dyDescent="0.3">
      <c r="A19380" s="1">
        <v>14541</v>
      </c>
      <c r="B19380">
        <v>10</v>
      </c>
      <c r="C19380">
        <v>1939</v>
      </c>
      <c r="D19380" s="2" t="s">
        <v>24</v>
      </c>
      <c r="E19380">
        <v>182.64</v>
      </c>
      <c r="F19380">
        <v>228.61</v>
      </c>
      <c r="G19380">
        <v>160.71</v>
      </c>
      <c r="H19380">
        <v>181.15</v>
      </c>
      <c r="I19380">
        <f>IFERROR(H19379-H19380,"-")</f>
        <v>910.99000000000012</v>
      </c>
      <c r="J19380">
        <v>7757071</v>
      </c>
      <c r="K19380">
        <v>177.34</v>
      </c>
      <c r="L19380">
        <v>0</v>
      </c>
      <c r="M19380">
        <v>2</v>
      </c>
      <c r="N19380">
        <v>581.35636363636365</v>
      </c>
      <c r="O19380">
        <v>64.03</v>
      </c>
      <c r="P19380">
        <v>-400.21</v>
      </c>
      <c r="Q19380">
        <v>1353.4</v>
      </c>
      <c r="R19380">
        <v>-190.69</v>
      </c>
      <c r="S19380">
        <v>1518.97</v>
      </c>
      <c r="T19380">
        <v>75.81</v>
      </c>
      <c r="U19380">
        <v>1.4</v>
      </c>
      <c r="V19380">
        <v>1405193411.6500001</v>
      </c>
      <c r="W19380">
        <v>5.36</v>
      </c>
    </row>
    <row r="19381" spans="1:23" x14ac:dyDescent="0.3">
      <c r="A19381" s="1">
        <v>14542</v>
      </c>
      <c r="B19381">
        <v>10</v>
      </c>
      <c r="C19381">
        <v>1939</v>
      </c>
      <c r="D19381" s="2" t="s">
        <v>23</v>
      </c>
      <c r="E19381">
        <v>1477.61</v>
      </c>
      <c r="F19381">
        <v>1521.48</v>
      </c>
      <c r="G19381">
        <v>1473.53</v>
      </c>
      <c r="H19381">
        <v>1516.91</v>
      </c>
      <c r="I19381">
        <f>IFERROR(H19380-H19381,"-")</f>
        <v>-1335.76</v>
      </c>
      <c r="J19381">
        <v>8547389</v>
      </c>
      <c r="K19381">
        <v>1512.18</v>
      </c>
      <c r="L19381">
        <v>0</v>
      </c>
      <c r="M19381">
        <v>1</v>
      </c>
      <c r="N19381">
        <v>659.48272727272717</v>
      </c>
      <c r="O19381">
        <v>37.380000000000003</v>
      </c>
      <c r="P19381">
        <v>857.43</v>
      </c>
      <c r="Q19381">
        <v>1431.53</v>
      </c>
      <c r="R19381">
        <v>-112.56</v>
      </c>
      <c r="S19381">
        <v>1518.97</v>
      </c>
      <c r="T19381">
        <v>75.81</v>
      </c>
      <c r="U19381">
        <v>0.51</v>
      </c>
      <c r="V19381">
        <v>12965619847.99</v>
      </c>
      <c r="W19381">
        <v>34.479999999999997</v>
      </c>
    </row>
    <row r="19382" spans="1:23" x14ac:dyDescent="0.3">
      <c r="A19382" s="1">
        <v>14543</v>
      </c>
      <c r="B19382">
        <v>10</v>
      </c>
      <c r="C19382">
        <v>1939</v>
      </c>
      <c r="D19382" s="2" t="s">
        <v>24</v>
      </c>
      <c r="E19382">
        <v>384.96</v>
      </c>
      <c r="F19382">
        <v>414.24</v>
      </c>
      <c r="G19382">
        <v>356.82</v>
      </c>
      <c r="H19382">
        <v>393.93</v>
      </c>
      <c r="I19382">
        <f>IFERROR(H19381-H19382,"-")</f>
        <v>1122.98</v>
      </c>
      <c r="J19382">
        <v>8512025</v>
      </c>
      <c r="K19382">
        <v>387.47</v>
      </c>
      <c r="L19382">
        <v>0</v>
      </c>
      <c r="M19382">
        <v>1</v>
      </c>
      <c r="N19382">
        <v>560.94090909090903</v>
      </c>
      <c r="O19382">
        <v>58.64</v>
      </c>
      <c r="P19382">
        <v>-167.01</v>
      </c>
      <c r="Q19382">
        <v>1332.99</v>
      </c>
      <c r="R19382">
        <v>-211.1</v>
      </c>
      <c r="S19382">
        <v>1518.97</v>
      </c>
      <c r="T19382">
        <v>75.81</v>
      </c>
      <c r="U19382">
        <v>0.82</v>
      </c>
      <c r="V19382">
        <v>3353142008.25</v>
      </c>
      <c r="W19382">
        <v>52.73</v>
      </c>
    </row>
    <row r="19383" spans="1:23" x14ac:dyDescent="0.3">
      <c r="A19383" s="1">
        <v>14544</v>
      </c>
      <c r="B19383">
        <v>10</v>
      </c>
      <c r="C19383">
        <v>1939</v>
      </c>
      <c r="D19383" s="2" t="s">
        <v>25</v>
      </c>
      <c r="E19383">
        <v>492.89</v>
      </c>
      <c r="F19383">
        <v>499.47</v>
      </c>
      <c r="G19383">
        <v>444.36</v>
      </c>
      <c r="H19383">
        <v>488.92</v>
      </c>
      <c r="I19383">
        <f>IFERROR(H19382-H19383,"-")</f>
        <v>-94.990000000000009</v>
      </c>
      <c r="J19383">
        <v>5249502</v>
      </c>
      <c r="K19383">
        <v>480.57</v>
      </c>
      <c r="L19383">
        <v>1</v>
      </c>
      <c r="M19383">
        <v>1.5</v>
      </c>
      <c r="N19383">
        <v>568.69999999999993</v>
      </c>
      <c r="O19383">
        <v>61.57</v>
      </c>
      <c r="P19383">
        <v>-79.78</v>
      </c>
      <c r="Q19383">
        <v>1340.75</v>
      </c>
      <c r="R19383">
        <v>-203.35</v>
      </c>
      <c r="S19383">
        <v>1518.97</v>
      </c>
      <c r="T19383">
        <v>75.81</v>
      </c>
      <c r="U19383">
        <v>0.56000000000000005</v>
      </c>
      <c r="V19383">
        <v>2566586517.8400002</v>
      </c>
      <c r="W19383">
        <v>11.61</v>
      </c>
    </row>
    <row r="19384" spans="1:23" x14ac:dyDescent="0.3">
      <c r="A19384" s="1">
        <v>14545</v>
      </c>
      <c r="B19384">
        <v>10</v>
      </c>
      <c r="C19384">
        <v>1939</v>
      </c>
      <c r="D19384" s="2" t="s">
        <v>26</v>
      </c>
      <c r="E19384">
        <v>1006.83</v>
      </c>
      <c r="F19384">
        <v>1049.18</v>
      </c>
      <c r="G19384">
        <v>963.09</v>
      </c>
      <c r="H19384">
        <v>1012.62</v>
      </c>
      <c r="I19384">
        <f>IFERROR(H19383-H19384,"-")</f>
        <v>-523.70000000000005</v>
      </c>
      <c r="J19384">
        <v>9203183</v>
      </c>
      <c r="K19384">
        <v>1012.23</v>
      </c>
      <c r="L19384">
        <v>0</v>
      </c>
      <c r="M19384">
        <v>1</v>
      </c>
      <c r="N19384">
        <v>589.85727272727286</v>
      </c>
      <c r="O19384">
        <v>52.58</v>
      </c>
      <c r="P19384">
        <v>422.76</v>
      </c>
      <c r="Q19384">
        <v>1361.9</v>
      </c>
      <c r="R19384">
        <v>-182.19</v>
      </c>
      <c r="S19384">
        <v>1518.97</v>
      </c>
      <c r="T19384">
        <v>75.81</v>
      </c>
      <c r="U19384">
        <v>1.01</v>
      </c>
      <c r="V19384">
        <v>9319327169.4599991</v>
      </c>
      <c r="W19384">
        <v>412.97</v>
      </c>
    </row>
    <row r="19385" spans="1:23" x14ac:dyDescent="0.3">
      <c r="A19385" s="1">
        <v>14546</v>
      </c>
      <c r="B19385">
        <v>10</v>
      </c>
      <c r="C19385">
        <v>1939</v>
      </c>
      <c r="D19385" s="2" t="s">
        <v>23</v>
      </c>
      <c r="E19385">
        <v>136.91999999999999</v>
      </c>
      <c r="F19385">
        <v>138.03</v>
      </c>
      <c r="G19385">
        <v>101.26</v>
      </c>
      <c r="H19385">
        <v>125.93</v>
      </c>
      <c r="I19385">
        <f>IFERROR(H19384-H19385,"-")</f>
        <v>886.69</v>
      </c>
      <c r="J19385">
        <v>1107288</v>
      </c>
      <c r="K19385">
        <v>123.29</v>
      </c>
      <c r="L19385">
        <v>0</v>
      </c>
      <c r="M19385">
        <v>1</v>
      </c>
      <c r="N19385">
        <v>541.35818181818183</v>
      </c>
      <c r="O19385">
        <v>38.479999999999997</v>
      </c>
      <c r="P19385">
        <v>-415.43</v>
      </c>
      <c r="Q19385">
        <v>1313.4</v>
      </c>
      <c r="R19385">
        <v>-230.69</v>
      </c>
      <c r="S19385">
        <v>1518.97</v>
      </c>
      <c r="T19385">
        <v>75.81</v>
      </c>
      <c r="U19385">
        <v>1.27</v>
      </c>
      <c r="V19385">
        <v>139440777.84</v>
      </c>
      <c r="W19385">
        <v>18.34</v>
      </c>
    </row>
    <row r="19386" spans="1:23" x14ac:dyDescent="0.3">
      <c r="A19386" s="1">
        <v>14547</v>
      </c>
      <c r="B19386">
        <v>10</v>
      </c>
      <c r="C19386">
        <v>1939</v>
      </c>
      <c r="D19386" s="2" t="s">
        <v>24</v>
      </c>
      <c r="E19386">
        <v>420.57</v>
      </c>
      <c r="F19386">
        <v>443.1</v>
      </c>
      <c r="G19386">
        <v>402.33</v>
      </c>
      <c r="H19386">
        <v>416.52</v>
      </c>
      <c r="I19386">
        <f>IFERROR(H19385-H19386,"-")</f>
        <v>-290.58999999999997</v>
      </c>
      <c r="J19386">
        <v>4154083</v>
      </c>
      <c r="K19386">
        <v>409.28</v>
      </c>
      <c r="L19386">
        <v>0</v>
      </c>
      <c r="M19386">
        <v>1</v>
      </c>
      <c r="N19386">
        <v>592.21363636363628</v>
      </c>
      <c r="O19386">
        <v>31.84</v>
      </c>
      <c r="P19386">
        <v>-175.69</v>
      </c>
      <c r="Q19386">
        <v>1364.26</v>
      </c>
      <c r="R19386">
        <v>-179.83</v>
      </c>
      <c r="S19386">
        <v>1518.97</v>
      </c>
      <c r="T19386">
        <v>75.81</v>
      </c>
      <c r="U19386">
        <v>1.31</v>
      </c>
      <c r="V19386">
        <v>1730258651.1600001</v>
      </c>
      <c r="W19386">
        <v>9.1300000000000008</v>
      </c>
    </row>
    <row r="19387" spans="1:23" x14ac:dyDescent="0.3">
      <c r="A19387" s="1">
        <v>14548</v>
      </c>
      <c r="B19387">
        <v>10</v>
      </c>
      <c r="C19387">
        <v>1939</v>
      </c>
      <c r="D19387" s="2" t="s">
        <v>26</v>
      </c>
      <c r="E19387">
        <v>390.24</v>
      </c>
      <c r="F19387">
        <v>398.64</v>
      </c>
      <c r="G19387">
        <v>348.7</v>
      </c>
      <c r="H19387">
        <v>357.57</v>
      </c>
      <c r="I19387">
        <f>IFERROR(H19386-H19387,"-")</f>
        <v>58.949999999999989</v>
      </c>
      <c r="J19387">
        <v>2189232</v>
      </c>
      <c r="K19387">
        <v>363.76</v>
      </c>
      <c r="L19387">
        <v>0.5</v>
      </c>
      <c r="M19387">
        <v>1</v>
      </c>
      <c r="N19387">
        <v>644.90363636363634</v>
      </c>
      <c r="O19387">
        <v>67.319999999999993</v>
      </c>
      <c r="P19387">
        <v>-287.33</v>
      </c>
      <c r="Q19387">
        <v>1416.95</v>
      </c>
      <c r="R19387">
        <v>-127.14</v>
      </c>
      <c r="S19387">
        <v>1518.97</v>
      </c>
      <c r="T19387">
        <v>75.81</v>
      </c>
      <c r="U19387">
        <v>1.4</v>
      </c>
      <c r="V19387">
        <v>782803686.24000001</v>
      </c>
      <c r="W19387">
        <v>14.68</v>
      </c>
    </row>
    <row r="19388" spans="1:23" x14ac:dyDescent="0.3">
      <c r="A19388" s="1">
        <v>14549</v>
      </c>
      <c r="B19388">
        <v>10</v>
      </c>
      <c r="C19388">
        <v>1939</v>
      </c>
      <c r="D19388" s="2" t="s">
        <v>22</v>
      </c>
      <c r="E19388">
        <v>1475.94</v>
      </c>
      <c r="F19388">
        <v>1501.57</v>
      </c>
      <c r="G19388">
        <v>1440.81</v>
      </c>
      <c r="H19388">
        <v>1478.8</v>
      </c>
      <c r="I19388">
        <f>IFERROR(H19387-H19388,"-")</f>
        <v>-1121.23</v>
      </c>
      <c r="J19388">
        <v>2906820</v>
      </c>
      <c r="K19388">
        <v>1478.32</v>
      </c>
      <c r="L19388">
        <v>0</v>
      </c>
      <c r="M19388">
        <v>2</v>
      </c>
      <c r="N19388">
        <v>720.05272727272734</v>
      </c>
      <c r="O19388">
        <v>42.8</v>
      </c>
      <c r="P19388">
        <v>758.75</v>
      </c>
      <c r="Q19388">
        <v>1492.1</v>
      </c>
      <c r="R19388">
        <v>-51.99</v>
      </c>
      <c r="S19388">
        <v>1518.97</v>
      </c>
      <c r="T19388">
        <v>75.81</v>
      </c>
      <c r="U19388">
        <v>1.1000000000000001</v>
      </c>
      <c r="V19388">
        <v>4298605416</v>
      </c>
      <c r="W19388">
        <v>40.72</v>
      </c>
    </row>
    <row r="19389" spans="1:23" x14ac:dyDescent="0.3">
      <c r="A19389" s="1">
        <v>14550</v>
      </c>
      <c r="B19389">
        <v>11</v>
      </c>
      <c r="C19389">
        <v>1939</v>
      </c>
      <c r="D19389" s="2" t="s">
        <v>23</v>
      </c>
      <c r="E19389">
        <v>176.93</v>
      </c>
      <c r="F19389">
        <v>192.85</v>
      </c>
      <c r="G19389">
        <v>154.27000000000001</v>
      </c>
      <c r="H19389">
        <v>184.52</v>
      </c>
      <c r="I19389">
        <f>IFERROR(H19388-H19389,"-")</f>
        <v>1294.28</v>
      </c>
      <c r="J19389">
        <v>6611225</v>
      </c>
      <c r="K19389">
        <v>186.7</v>
      </c>
      <c r="L19389">
        <v>1</v>
      </c>
      <c r="M19389">
        <v>1</v>
      </c>
      <c r="N19389">
        <v>638.75454545454556</v>
      </c>
      <c r="O19389">
        <v>53.98</v>
      </c>
      <c r="P19389">
        <v>-454.23</v>
      </c>
      <c r="Q19389">
        <v>1410.8</v>
      </c>
      <c r="R19389">
        <v>-133.29</v>
      </c>
      <c r="S19389">
        <v>1518.97</v>
      </c>
      <c r="T19389">
        <v>75.81</v>
      </c>
      <c r="U19389">
        <v>1.36</v>
      </c>
      <c r="V19389">
        <v>1219903237</v>
      </c>
      <c r="W19389">
        <v>4.7699999999999996</v>
      </c>
    </row>
    <row r="19390" spans="1:23" x14ac:dyDescent="0.3">
      <c r="A19390" s="1">
        <v>14551</v>
      </c>
      <c r="B19390">
        <v>11</v>
      </c>
      <c r="C19390">
        <v>1939</v>
      </c>
      <c r="D19390" s="2" t="s">
        <v>23</v>
      </c>
      <c r="E19390">
        <v>257.42</v>
      </c>
      <c r="F19390">
        <v>284.98</v>
      </c>
      <c r="G19390">
        <v>235.42</v>
      </c>
      <c r="H19390">
        <v>238.05</v>
      </c>
      <c r="I19390">
        <f>IFERROR(H19389-H19390,"-")</f>
        <v>-53.53</v>
      </c>
      <c r="J19390">
        <v>2606329</v>
      </c>
      <c r="K19390">
        <v>241.17</v>
      </c>
      <c r="L19390">
        <v>0</v>
      </c>
      <c r="M19390">
        <v>1</v>
      </c>
      <c r="N19390">
        <v>685.45999999999992</v>
      </c>
      <c r="O19390">
        <v>31.33</v>
      </c>
      <c r="P19390">
        <v>-447.41</v>
      </c>
      <c r="Q19390">
        <v>1457.51</v>
      </c>
      <c r="R19390">
        <v>-86.59</v>
      </c>
      <c r="S19390">
        <v>1518.97</v>
      </c>
      <c r="T19390">
        <v>75.81</v>
      </c>
      <c r="U19390">
        <v>1.18</v>
      </c>
      <c r="V19390">
        <v>620436618.45000005</v>
      </c>
      <c r="W19390">
        <v>44.35</v>
      </c>
    </row>
    <row r="19391" spans="1:23" x14ac:dyDescent="0.3">
      <c r="A19391" s="1">
        <v>14552</v>
      </c>
      <c r="B19391">
        <v>11</v>
      </c>
      <c r="C19391">
        <v>1939</v>
      </c>
      <c r="D19391" s="2" t="s">
        <v>24</v>
      </c>
      <c r="E19391">
        <v>1016.89</v>
      </c>
      <c r="F19391">
        <v>1061.7</v>
      </c>
      <c r="G19391">
        <v>993.57</v>
      </c>
      <c r="H19391">
        <v>1040.54</v>
      </c>
      <c r="I19391">
        <f>IFERROR(H19390-H19391,"-")</f>
        <v>-802.49</v>
      </c>
      <c r="J19391">
        <v>7232039</v>
      </c>
      <c r="K19391">
        <v>1031.79</v>
      </c>
      <c r="L19391">
        <v>1</v>
      </c>
      <c r="M19391">
        <v>1</v>
      </c>
      <c r="N19391">
        <v>687.20636363636356</v>
      </c>
      <c r="O19391">
        <v>54.42</v>
      </c>
      <c r="P19391">
        <v>353.33</v>
      </c>
      <c r="Q19391">
        <v>1459.25</v>
      </c>
      <c r="R19391">
        <v>-84.84</v>
      </c>
      <c r="S19391">
        <v>1518.97</v>
      </c>
      <c r="T19391">
        <v>75.81</v>
      </c>
      <c r="U19391">
        <v>0.91</v>
      </c>
      <c r="V19391">
        <v>7525225861.0600004</v>
      </c>
      <c r="W19391">
        <v>47.5</v>
      </c>
    </row>
    <row r="19392" spans="1:23" x14ac:dyDescent="0.3">
      <c r="A19392" s="1">
        <v>14553</v>
      </c>
      <c r="B19392">
        <v>11</v>
      </c>
      <c r="C19392">
        <v>1939</v>
      </c>
      <c r="D19392" s="2" t="s">
        <v>25</v>
      </c>
      <c r="E19392">
        <v>414.38</v>
      </c>
      <c r="F19392">
        <v>445.76</v>
      </c>
      <c r="G19392">
        <v>394.22</v>
      </c>
      <c r="H19392">
        <v>432.95</v>
      </c>
      <c r="I19392">
        <f>IFERROR(H19391-H19392,"-")</f>
        <v>607.58999999999992</v>
      </c>
      <c r="J19392">
        <v>1892416</v>
      </c>
      <c r="K19392">
        <v>432.7</v>
      </c>
      <c r="L19392">
        <v>0.5</v>
      </c>
      <c r="M19392">
        <v>2</v>
      </c>
      <c r="N19392">
        <v>711.43909090909085</v>
      </c>
      <c r="O19392">
        <v>69.930000000000007</v>
      </c>
      <c r="P19392">
        <v>-278.49</v>
      </c>
      <c r="Q19392">
        <v>1483.48</v>
      </c>
      <c r="R19392">
        <v>-60.61</v>
      </c>
      <c r="S19392">
        <v>1518.97</v>
      </c>
      <c r="T19392">
        <v>75.81</v>
      </c>
      <c r="U19392">
        <v>1.28</v>
      </c>
      <c r="V19392">
        <v>819321507.20000005</v>
      </c>
      <c r="W19392">
        <v>16.32</v>
      </c>
    </row>
    <row r="19393" spans="1:23" x14ac:dyDescent="0.3">
      <c r="A19393" s="1">
        <v>14554</v>
      </c>
      <c r="B19393">
        <v>11</v>
      </c>
      <c r="C19393">
        <v>1939</v>
      </c>
      <c r="D19393" s="2" t="s">
        <v>24</v>
      </c>
      <c r="E19393">
        <v>476.89</v>
      </c>
      <c r="F19393">
        <v>515.73</v>
      </c>
      <c r="G19393">
        <v>468.52</v>
      </c>
      <c r="H19393">
        <v>479.28</v>
      </c>
      <c r="I19393">
        <f>IFERROR(H19392-H19393,"-")</f>
        <v>-46.329999999999984</v>
      </c>
      <c r="J19393">
        <v>8834969</v>
      </c>
      <c r="K19393">
        <v>472.27</v>
      </c>
      <c r="L19393">
        <v>0</v>
      </c>
      <c r="M19393">
        <v>2</v>
      </c>
      <c r="N19393">
        <v>719.19181818181812</v>
      </c>
      <c r="O19393">
        <v>61.65</v>
      </c>
      <c r="P19393">
        <v>-239.91</v>
      </c>
      <c r="Q19393">
        <v>1491.24</v>
      </c>
      <c r="R19393">
        <v>-52.85</v>
      </c>
      <c r="S19393">
        <v>1518.97</v>
      </c>
      <c r="T19393">
        <v>75.81</v>
      </c>
      <c r="U19393">
        <v>0.81</v>
      </c>
      <c r="V19393">
        <v>4234423942.3200002</v>
      </c>
      <c r="W19393">
        <v>174.79</v>
      </c>
    </row>
    <row r="19394" spans="1:23" x14ac:dyDescent="0.3">
      <c r="A19394" s="1">
        <v>14555</v>
      </c>
      <c r="B19394">
        <v>11</v>
      </c>
      <c r="C19394">
        <v>1939</v>
      </c>
      <c r="D19394" s="2" t="s">
        <v>23</v>
      </c>
      <c r="E19394">
        <v>710.52</v>
      </c>
      <c r="F19394">
        <v>741.61</v>
      </c>
      <c r="G19394">
        <v>702.63</v>
      </c>
      <c r="H19394">
        <v>721.65</v>
      </c>
      <c r="I19394">
        <f>IFERROR(H19393-H19394,"-")</f>
        <v>-242.37</v>
      </c>
      <c r="J19394">
        <v>5953291</v>
      </c>
      <c r="K19394">
        <v>719.33</v>
      </c>
      <c r="L19394">
        <v>1</v>
      </c>
      <c r="M19394">
        <v>1.5</v>
      </c>
      <c r="N19394">
        <v>715.6845454545454</v>
      </c>
      <c r="O19394">
        <v>47.25</v>
      </c>
      <c r="P19394">
        <v>5.97</v>
      </c>
      <c r="Q19394">
        <v>1487.73</v>
      </c>
      <c r="R19394">
        <v>-56.36</v>
      </c>
      <c r="S19394">
        <v>1518.97</v>
      </c>
      <c r="T19394">
        <v>75.81</v>
      </c>
      <c r="U19394">
        <v>0.79</v>
      </c>
      <c r="V19394">
        <v>4296192450.1499996</v>
      </c>
      <c r="W19394">
        <v>35.020000000000003</v>
      </c>
    </row>
    <row r="19395" spans="1:23" x14ac:dyDescent="0.3">
      <c r="A19395" s="1">
        <v>14556</v>
      </c>
      <c r="B19395">
        <v>11</v>
      </c>
      <c r="C19395">
        <v>1939</v>
      </c>
      <c r="D19395" s="2" t="s">
        <v>24</v>
      </c>
      <c r="E19395">
        <v>489.78</v>
      </c>
      <c r="F19395">
        <v>492.46</v>
      </c>
      <c r="G19395">
        <v>473.82</v>
      </c>
      <c r="H19395">
        <v>479.13</v>
      </c>
      <c r="I19395">
        <f>IFERROR(H19394-H19395,"-")</f>
        <v>242.51999999999998</v>
      </c>
      <c r="J19395">
        <v>9025407</v>
      </c>
      <c r="K19395">
        <v>480.6</v>
      </c>
      <c r="L19395">
        <v>0.5</v>
      </c>
      <c r="M19395">
        <v>1.5</v>
      </c>
      <c r="N19395">
        <v>666.40181818181816</v>
      </c>
      <c r="O19395">
        <v>67.91</v>
      </c>
      <c r="P19395">
        <v>-187.27</v>
      </c>
      <c r="Q19395">
        <v>1438.45</v>
      </c>
      <c r="R19395">
        <v>-105.64</v>
      </c>
      <c r="S19395">
        <v>1518.97</v>
      </c>
      <c r="T19395">
        <v>75.81</v>
      </c>
      <c r="U19395">
        <v>1.38</v>
      </c>
      <c r="V19395">
        <v>4324343255.9099998</v>
      </c>
      <c r="W19395">
        <v>12.43</v>
      </c>
    </row>
    <row r="19396" spans="1:23" x14ac:dyDescent="0.3">
      <c r="A19396" s="1">
        <v>14557</v>
      </c>
      <c r="B19396">
        <v>11</v>
      </c>
      <c r="C19396">
        <v>1939</v>
      </c>
      <c r="D19396" s="2" t="s">
        <v>26</v>
      </c>
      <c r="E19396">
        <v>681.74</v>
      </c>
      <c r="F19396">
        <v>703.49</v>
      </c>
      <c r="G19396">
        <v>671.7</v>
      </c>
      <c r="H19396">
        <v>685.34</v>
      </c>
      <c r="I19396">
        <f>IFERROR(H19395-H19396,"-")</f>
        <v>-206.21000000000004</v>
      </c>
      <c r="J19396">
        <v>5960174</v>
      </c>
      <c r="K19396">
        <v>691.55</v>
      </c>
      <c r="L19396">
        <v>0</v>
      </c>
      <c r="M19396">
        <v>1</v>
      </c>
      <c r="N19396">
        <v>746.99545454545444</v>
      </c>
      <c r="O19396">
        <v>32.46</v>
      </c>
      <c r="P19396">
        <v>-61.66</v>
      </c>
      <c r="Q19396">
        <v>1519.04</v>
      </c>
      <c r="R19396">
        <v>-25.05</v>
      </c>
      <c r="S19396">
        <v>1518.97</v>
      </c>
      <c r="T19396">
        <v>75.81</v>
      </c>
      <c r="U19396">
        <v>1.1200000000000001</v>
      </c>
      <c r="V19396">
        <v>4084745649.1599998</v>
      </c>
      <c r="W19396">
        <v>19.48</v>
      </c>
    </row>
    <row r="19397" spans="1:23" x14ac:dyDescent="0.3">
      <c r="A19397" s="1">
        <v>14558</v>
      </c>
      <c r="B19397">
        <v>11</v>
      </c>
      <c r="C19397">
        <v>1939</v>
      </c>
      <c r="D19397" s="2" t="s">
        <v>25</v>
      </c>
      <c r="E19397">
        <v>977.76</v>
      </c>
      <c r="F19397">
        <v>1000.44</v>
      </c>
      <c r="G19397">
        <v>969.77</v>
      </c>
      <c r="H19397">
        <v>996.11</v>
      </c>
      <c r="I19397">
        <f>IFERROR(H19396-H19397,"-")</f>
        <v>-310.77</v>
      </c>
      <c r="J19397">
        <v>7059746</v>
      </c>
      <c r="K19397">
        <v>991.03</v>
      </c>
      <c r="L19397">
        <v>1</v>
      </c>
      <c r="M19397">
        <v>1</v>
      </c>
      <c r="N19397">
        <v>763.97272727272718</v>
      </c>
      <c r="O19397">
        <v>32.65</v>
      </c>
      <c r="P19397">
        <v>232.14</v>
      </c>
      <c r="Q19397">
        <v>1536.02</v>
      </c>
      <c r="R19397">
        <v>-8.07</v>
      </c>
      <c r="S19397">
        <v>1518.97</v>
      </c>
      <c r="T19397">
        <v>75.81</v>
      </c>
      <c r="U19397">
        <v>0.94</v>
      </c>
      <c r="V19397">
        <v>7032283588.0600004</v>
      </c>
      <c r="W19397">
        <v>20.75</v>
      </c>
    </row>
    <row r="19398" spans="1:23" x14ac:dyDescent="0.3">
      <c r="A19398" s="1">
        <v>14559</v>
      </c>
      <c r="B19398">
        <v>11</v>
      </c>
      <c r="C19398">
        <v>1939</v>
      </c>
      <c r="D19398" s="2" t="s">
        <v>23</v>
      </c>
      <c r="E19398">
        <v>1165.3499999999999</v>
      </c>
      <c r="F19398">
        <v>1193.24</v>
      </c>
      <c r="G19398">
        <v>1155.54</v>
      </c>
      <c r="H19398">
        <v>1184.21</v>
      </c>
      <c r="I19398">
        <f>IFERROR(H19397-H19398,"-")</f>
        <v>-188.10000000000002</v>
      </c>
      <c r="J19398">
        <v>3511865</v>
      </c>
      <c r="K19398">
        <v>1184.46</v>
      </c>
      <c r="L19398">
        <v>0</v>
      </c>
      <c r="M19398">
        <v>1</v>
      </c>
      <c r="N19398">
        <v>786.40363636363622</v>
      </c>
      <c r="O19398">
        <v>56.47</v>
      </c>
      <c r="P19398">
        <v>397.81</v>
      </c>
      <c r="Q19398">
        <v>1558.45</v>
      </c>
      <c r="R19398">
        <v>14.36</v>
      </c>
      <c r="S19398">
        <v>1518.97</v>
      </c>
      <c r="T19398">
        <v>75.81</v>
      </c>
      <c r="U19398">
        <v>1.18</v>
      </c>
      <c r="V19398">
        <v>4158785651.6500001</v>
      </c>
      <c r="W19398">
        <v>37.869999999999997</v>
      </c>
    </row>
    <row r="19399" spans="1:23" x14ac:dyDescent="0.3">
      <c r="A19399" s="1">
        <v>14560</v>
      </c>
      <c r="B19399">
        <v>11</v>
      </c>
      <c r="C19399">
        <v>1939</v>
      </c>
      <c r="D19399" s="2" t="s">
        <v>26</v>
      </c>
      <c r="E19399">
        <v>592.88</v>
      </c>
      <c r="F19399">
        <v>594.83000000000004</v>
      </c>
      <c r="G19399">
        <v>567.52</v>
      </c>
      <c r="H19399">
        <v>584.52</v>
      </c>
      <c r="I19399">
        <f>IFERROR(H19398-H19399,"-")</f>
        <v>599.69000000000005</v>
      </c>
      <c r="J19399">
        <v>5647681</v>
      </c>
      <c r="K19399">
        <v>581.86</v>
      </c>
      <c r="L19399">
        <v>0</v>
      </c>
      <c r="M19399">
        <v>1</v>
      </c>
      <c r="N19399">
        <v>720.63454545454545</v>
      </c>
      <c r="O19399">
        <v>45.88</v>
      </c>
      <c r="P19399">
        <v>-136.11000000000001</v>
      </c>
      <c r="Q19399">
        <v>1492.68</v>
      </c>
      <c r="R19399">
        <v>-51.41</v>
      </c>
      <c r="S19399">
        <v>1518.97</v>
      </c>
      <c r="T19399">
        <v>75.81</v>
      </c>
      <c r="U19399">
        <v>0.98</v>
      </c>
      <c r="V19399">
        <v>3301182498.1199999</v>
      </c>
      <c r="W19399">
        <v>57.21</v>
      </c>
    </row>
    <row r="19400" spans="1:23" x14ac:dyDescent="0.3">
      <c r="A19400" s="1">
        <v>14561</v>
      </c>
      <c r="B19400">
        <v>11</v>
      </c>
      <c r="C19400">
        <v>1939</v>
      </c>
      <c r="D19400" s="2" t="s">
        <v>24</v>
      </c>
      <c r="E19400">
        <v>666.84</v>
      </c>
      <c r="F19400">
        <v>709.71</v>
      </c>
      <c r="G19400">
        <v>629.39</v>
      </c>
      <c r="H19400">
        <v>698.28</v>
      </c>
      <c r="I19400">
        <f>IFERROR(H19399-H19400,"-")</f>
        <v>-113.75999999999999</v>
      </c>
      <c r="J19400">
        <v>3404234</v>
      </c>
      <c r="K19400">
        <v>706.34</v>
      </c>
      <c r="L19400">
        <v>0</v>
      </c>
      <c r="M19400">
        <v>2</v>
      </c>
      <c r="N19400">
        <v>748.00636363636374</v>
      </c>
      <c r="O19400">
        <v>66.31</v>
      </c>
      <c r="P19400">
        <v>-49.73</v>
      </c>
      <c r="Q19400">
        <v>1520.05</v>
      </c>
      <c r="R19400">
        <v>-24.04</v>
      </c>
      <c r="S19400">
        <v>1518.97</v>
      </c>
      <c r="T19400">
        <v>75.81</v>
      </c>
      <c r="U19400">
        <v>1.08</v>
      </c>
      <c r="V19400">
        <v>2377108517.52</v>
      </c>
      <c r="W19400">
        <v>17.47</v>
      </c>
    </row>
    <row r="19401" spans="1:23" x14ac:dyDescent="0.3">
      <c r="A19401" s="1">
        <v>14562</v>
      </c>
      <c r="B19401">
        <v>11</v>
      </c>
      <c r="C19401">
        <v>1939</v>
      </c>
      <c r="D19401" s="2" t="s">
        <v>23</v>
      </c>
      <c r="E19401">
        <v>225.58</v>
      </c>
      <c r="F19401">
        <v>260.11</v>
      </c>
      <c r="G19401">
        <v>190.13</v>
      </c>
      <c r="H19401">
        <v>257.26</v>
      </c>
      <c r="I19401">
        <f>IFERROR(H19400-H19401,"-")</f>
        <v>441.02</v>
      </c>
      <c r="J19401">
        <v>3225190</v>
      </c>
      <c r="K19401">
        <v>254.75</v>
      </c>
      <c r="L19401">
        <v>0</v>
      </c>
      <c r="M19401">
        <v>2</v>
      </c>
      <c r="N19401">
        <v>701.09818181818184</v>
      </c>
      <c r="O19401">
        <v>48.77</v>
      </c>
      <c r="P19401">
        <v>-443.84</v>
      </c>
      <c r="Q19401">
        <v>1473.14</v>
      </c>
      <c r="R19401">
        <v>-70.95</v>
      </c>
      <c r="S19401">
        <v>1518.97</v>
      </c>
      <c r="T19401">
        <v>75.81</v>
      </c>
      <c r="U19401">
        <v>1.1200000000000001</v>
      </c>
      <c r="V19401">
        <v>829712379.39999998</v>
      </c>
      <c r="W19401">
        <v>40.32</v>
      </c>
    </row>
    <row r="19402" spans="1:23" x14ac:dyDescent="0.3">
      <c r="A19402" s="1">
        <v>14563</v>
      </c>
      <c r="B19402">
        <v>11</v>
      </c>
      <c r="C19402">
        <v>1939</v>
      </c>
      <c r="D19402" s="2" t="s">
        <v>26</v>
      </c>
      <c r="E19402">
        <v>1275.76</v>
      </c>
      <c r="F19402">
        <v>1316.9</v>
      </c>
      <c r="G19402">
        <v>1250.83</v>
      </c>
      <c r="H19402">
        <v>1307.0999999999999</v>
      </c>
      <c r="I19402">
        <f>IFERROR(H19401-H19402,"-")</f>
        <v>-1049.8399999999999</v>
      </c>
      <c r="J19402">
        <v>5437500</v>
      </c>
      <c r="K19402">
        <v>1314.95</v>
      </c>
      <c r="L19402">
        <v>0</v>
      </c>
      <c r="M19402">
        <v>2</v>
      </c>
      <c r="N19402">
        <v>740.39545454545453</v>
      </c>
      <c r="O19402">
        <v>42.39</v>
      </c>
      <c r="P19402">
        <v>566.70000000000005</v>
      </c>
      <c r="Q19402">
        <v>1512.44</v>
      </c>
      <c r="R19402">
        <v>-31.65</v>
      </c>
      <c r="S19402">
        <v>1518.97</v>
      </c>
      <c r="T19402">
        <v>75.81</v>
      </c>
      <c r="U19402">
        <v>0.53</v>
      </c>
      <c r="V19402">
        <v>7107356250</v>
      </c>
      <c r="W19402">
        <v>28.55</v>
      </c>
    </row>
    <row r="19403" spans="1:23" x14ac:dyDescent="0.3">
      <c r="A19403" s="1">
        <v>14564</v>
      </c>
      <c r="B19403">
        <v>11</v>
      </c>
      <c r="C19403">
        <v>1939</v>
      </c>
      <c r="D19403" s="2" t="s">
        <v>22</v>
      </c>
      <c r="E19403">
        <v>486.89</v>
      </c>
      <c r="F19403">
        <v>524.99</v>
      </c>
      <c r="G19403">
        <v>482.6</v>
      </c>
      <c r="H19403">
        <v>518.23</v>
      </c>
      <c r="I19403">
        <f>IFERROR(H19402-H19403,"-")</f>
        <v>788.86999999999989</v>
      </c>
      <c r="J19403">
        <v>3183685</v>
      </c>
      <c r="K19403">
        <v>520.91999999999996</v>
      </c>
      <c r="L19403">
        <v>0</v>
      </c>
      <c r="M19403">
        <v>1</v>
      </c>
      <c r="N19403">
        <v>680.02818181818179</v>
      </c>
      <c r="O19403">
        <v>38.35</v>
      </c>
      <c r="P19403">
        <v>-161.80000000000001</v>
      </c>
      <c r="Q19403">
        <v>1452.07</v>
      </c>
      <c r="R19403">
        <v>-92.02</v>
      </c>
      <c r="S19403">
        <v>1518.97</v>
      </c>
      <c r="T19403">
        <v>75.81</v>
      </c>
      <c r="U19403">
        <v>1</v>
      </c>
      <c r="V19403">
        <v>1649881077.55</v>
      </c>
      <c r="W19403">
        <v>18.190000000000001</v>
      </c>
    </row>
    <row r="19404" spans="1:23" x14ac:dyDescent="0.3">
      <c r="A19404" s="1">
        <v>14565</v>
      </c>
      <c r="B19404">
        <v>11</v>
      </c>
      <c r="C19404">
        <v>1939</v>
      </c>
      <c r="D19404" s="2" t="s">
        <v>23</v>
      </c>
      <c r="E19404">
        <v>429.25</v>
      </c>
      <c r="F19404">
        <v>471.83</v>
      </c>
      <c r="G19404">
        <v>421.07</v>
      </c>
      <c r="H19404">
        <v>440.7</v>
      </c>
      <c r="I19404">
        <f>IFERROR(H19403-H19404,"-")</f>
        <v>77.53000000000003</v>
      </c>
      <c r="J19404">
        <v>3203523</v>
      </c>
      <c r="K19404">
        <v>435.06</v>
      </c>
      <c r="L19404">
        <v>0</v>
      </c>
      <c r="M19404">
        <v>1.5</v>
      </c>
      <c r="N19404">
        <v>713.42181818181814</v>
      </c>
      <c r="O19404">
        <v>60.52</v>
      </c>
      <c r="P19404">
        <v>-272.72000000000003</v>
      </c>
      <c r="Q19404">
        <v>1485.47</v>
      </c>
      <c r="R19404">
        <v>-58.62</v>
      </c>
      <c r="S19404">
        <v>1518.97</v>
      </c>
      <c r="T19404">
        <v>75.81</v>
      </c>
      <c r="U19404">
        <v>0.89</v>
      </c>
      <c r="V19404">
        <v>1411792586.0999999</v>
      </c>
      <c r="W19404">
        <v>366.57</v>
      </c>
    </row>
    <row r="19405" spans="1:23" x14ac:dyDescent="0.3">
      <c r="A19405" s="1">
        <v>14566</v>
      </c>
      <c r="B19405">
        <v>11</v>
      </c>
      <c r="C19405">
        <v>1939</v>
      </c>
      <c r="D19405" s="2" t="s">
        <v>26</v>
      </c>
      <c r="E19405">
        <v>140.18</v>
      </c>
      <c r="F19405">
        <v>179.97</v>
      </c>
      <c r="G19405">
        <v>103.64</v>
      </c>
      <c r="H19405">
        <v>179.54</v>
      </c>
      <c r="I19405">
        <f>IFERROR(H19404-H19405,"-")</f>
        <v>261.15999999999997</v>
      </c>
      <c r="J19405">
        <v>9184580</v>
      </c>
      <c r="K19405">
        <v>187.64</v>
      </c>
      <c r="L19405">
        <v>0.5</v>
      </c>
      <c r="M19405">
        <v>2</v>
      </c>
      <c r="N19405">
        <v>792.03454545454554</v>
      </c>
      <c r="O19405">
        <v>50.96</v>
      </c>
      <c r="P19405">
        <v>-612.49</v>
      </c>
      <c r="Q19405">
        <v>1564.08</v>
      </c>
      <c r="R19405">
        <v>19.989999999999998</v>
      </c>
      <c r="S19405">
        <v>1518.97</v>
      </c>
      <c r="T19405">
        <v>75.81</v>
      </c>
      <c r="U19405">
        <v>1.21</v>
      </c>
      <c r="V19405">
        <v>1648999493.2</v>
      </c>
      <c r="W19405">
        <v>25.49</v>
      </c>
    </row>
    <row r="19406" spans="1:23" x14ac:dyDescent="0.3">
      <c r="A19406" s="1">
        <v>14567</v>
      </c>
      <c r="B19406">
        <v>11</v>
      </c>
      <c r="C19406">
        <v>1939</v>
      </c>
      <c r="D19406" s="2" t="s">
        <v>25</v>
      </c>
      <c r="E19406">
        <v>1394.67</v>
      </c>
      <c r="F19406">
        <v>1410.08</v>
      </c>
      <c r="G19406">
        <v>1348.69</v>
      </c>
      <c r="H19406">
        <v>1365.66</v>
      </c>
      <c r="I19406">
        <f>IFERROR(H19405-H19406,"-")</f>
        <v>-1186.1200000000001</v>
      </c>
      <c r="J19406">
        <v>6744720</v>
      </c>
      <c r="K19406">
        <v>1367.53</v>
      </c>
      <c r="L19406">
        <v>0.5</v>
      </c>
      <c r="M19406">
        <v>2</v>
      </c>
      <c r="N19406">
        <v>856.11181818181819</v>
      </c>
      <c r="O19406">
        <v>66.150000000000006</v>
      </c>
      <c r="P19406">
        <v>509.55</v>
      </c>
      <c r="Q19406">
        <v>1628.16</v>
      </c>
      <c r="R19406">
        <v>84.07</v>
      </c>
      <c r="S19406">
        <v>1518.97</v>
      </c>
      <c r="T19406">
        <v>75.81</v>
      </c>
      <c r="U19406">
        <v>0.68</v>
      </c>
      <c r="V19406">
        <v>9210994315.2000008</v>
      </c>
      <c r="W19406">
        <v>111.98</v>
      </c>
    </row>
    <row r="19407" spans="1:23" x14ac:dyDescent="0.3">
      <c r="A19407" s="1">
        <v>14568</v>
      </c>
      <c r="B19407">
        <v>11</v>
      </c>
      <c r="C19407">
        <v>1939</v>
      </c>
      <c r="D19407" s="2" t="s">
        <v>24</v>
      </c>
      <c r="E19407">
        <v>913.42</v>
      </c>
      <c r="F19407">
        <v>961.39</v>
      </c>
      <c r="G19407">
        <v>871.2</v>
      </c>
      <c r="H19407">
        <v>872.09</v>
      </c>
      <c r="I19407">
        <f>IFERROR(H19406-H19407,"-")</f>
        <v>493.57000000000005</v>
      </c>
      <c r="J19407">
        <v>6979362</v>
      </c>
      <c r="K19407">
        <v>870.74</v>
      </c>
      <c r="L19407">
        <v>0</v>
      </c>
      <c r="M19407">
        <v>1</v>
      </c>
      <c r="N19407">
        <v>827.59363636363639</v>
      </c>
      <c r="O19407">
        <v>33.770000000000003</v>
      </c>
      <c r="P19407">
        <v>44.5</v>
      </c>
      <c r="Q19407">
        <v>1599.64</v>
      </c>
      <c r="R19407">
        <v>55.55</v>
      </c>
      <c r="S19407">
        <v>1518.97</v>
      </c>
      <c r="T19407">
        <v>75.81</v>
      </c>
      <c r="U19407">
        <v>1.0900000000000001</v>
      </c>
      <c r="V19407">
        <v>6086631806.5799999</v>
      </c>
      <c r="W19407">
        <v>20.79</v>
      </c>
    </row>
    <row r="19408" spans="1:23" x14ac:dyDescent="0.3">
      <c r="A19408" s="1">
        <v>14569</v>
      </c>
      <c r="B19408">
        <v>11</v>
      </c>
      <c r="C19408">
        <v>1939</v>
      </c>
      <c r="D19408" s="2" t="s">
        <v>23</v>
      </c>
      <c r="E19408">
        <v>1252.1600000000001</v>
      </c>
      <c r="F19408">
        <v>1278.2</v>
      </c>
      <c r="G19408">
        <v>1241.05</v>
      </c>
      <c r="H19408">
        <v>1242.8499999999999</v>
      </c>
      <c r="I19408">
        <f>IFERROR(H19407-H19408,"-")</f>
        <v>-370.75999999999988</v>
      </c>
      <c r="J19408">
        <v>9734889</v>
      </c>
      <c r="K19408">
        <v>1243.53</v>
      </c>
      <c r="L19408">
        <v>0</v>
      </c>
      <c r="M19408">
        <v>2</v>
      </c>
      <c r="N19408">
        <v>867.68</v>
      </c>
      <c r="O19408">
        <v>48.34</v>
      </c>
      <c r="P19408">
        <v>375.17</v>
      </c>
      <c r="Q19408">
        <v>1639.73</v>
      </c>
      <c r="R19408">
        <v>95.63</v>
      </c>
      <c r="S19408">
        <v>1518.97</v>
      </c>
      <c r="T19408">
        <v>75.81</v>
      </c>
      <c r="U19408">
        <v>1.1399999999999999</v>
      </c>
      <c r="V19408">
        <v>12099006793.65</v>
      </c>
      <c r="W19408">
        <v>91.7</v>
      </c>
    </row>
    <row r="19409" spans="1:23" x14ac:dyDescent="0.3">
      <c r="A19409" s="1">
        <v>14570</v>
      </c>
      <c r="B19409">
        <v>11</v>
      </c>
      <c r="C19409">
        <v>1939</v>
      </c>
      <c r="D19409" s="2" t="s">
        <v>22</v>
      </c>
      <c r="E19409">
        <v>431.53</v>
      </c>
      <c r="F19409">
        <v>474.63</v>
      </c>
      <c r="G19409">
        <v>387.8</v>
      </c>
      <c r="H19409">
        <v>460.75</v>
      </c>
      <c r="I19409">
        <f>IFERROR(H19408-H19409,"-")</f>
        <v>782.09999999999991</v>
      </c>
      <c r="J19409">
        <v>1824961</v>
      </c>
      <c r="K19409">
        <v>460.89</v>
      </c>
      <c r="L19409">
        <v>0</v>
      </c>
      <c r="M19409">
        <v>1</v>
      </c>
      <c r="N19409">
        <v>885.16363636363644</v>
      </c>
      <c r="O19409">
        <v>36.89</v>
      </c>
      <c r="P19409">
        <v>-424.41</v>
      </c>
      <c r="Q19409">
        <v>1657.21</v>
      </c>
      <c r="R19409">
        <v>113.12</v>
      </c>
      <c r="S19409">
        <v>1518.97</v>
      </c>
      <c r="T19409">
        <v>75.81</v>
      </c>
      <c r="U19409">
        <v>0.6</v>
      </c>
      <c r="V19409">
        <v>840850780.75</v>
      </c>
      <c r="W19409">
        <v>9.99</v>
      </c>
    </row>
    <row r="19410" spans="1:23" x14ac:dyDescent="0.3">
      <c r="A19410" s="1">
        <v>14571</v>
      </c>
      <c r="B19410">
        <v>11</v>
      </c>
      <c r="C19410">
        <v>1939</v>
      </c>
      <c r="D19410" s="2" t="s">
        <v>24</v>
      </c>
      <c r="E19410">
        <v>893.49</v>
      </c>
      <c r="F19410">
        <v>922.91</v>
      </c>
      <c r="G19410">
        <v>845.76</v>
      </c>
      <c r="H19410">
        <v>885.61</v>
      </c>
      <c r="I19410">
        <f>IFERROR(H19409-H19410,"-")</f>
        <v>-424.86</v>
      </c>
      <c r="J19410">
        <v>5846855</v>
      </c>
      <c r="K19410">
        <v>879.81</v>
      </c>
      <c r="L19410">
        <v>0</v>
      </c>
      <c r="M19410">
        <v>1.5</v>
      </c>
      <c r="N19410">
        <v>926.06454545454551</v>
      </c>
      <c r="O19410">
        <v>57.3</v>
      </c>
      <c r="P19410">
        <v>-40.450000000000003</v>
      </c>
      <c r="Q19410">
        <v>1698.11</v>
      </c>
      <c r="R19410">
        <v>154.02000000000001</v>
      </c>
      <c r="S19410">
        <v>1518.97</v>
      </c>
      <c r="T19410">
        <v>75.81</v>
      </c>
      <c r="U19410">
        <v>0.86</v>
      </c>
      <c r="V19410">
        <v>5178033256.5500002</v>
      </c>
      <c r="W19410">
        <v>54.92</v>
      </c>
    </row>
    <row r="19411" spans="1:23" x14ac:dyDescent="0.3">
      <c r="A19411" s="1">
        <v>14572</v>
      </c>
      <c r="B19411">
        <v>11</v>
      </c>
      <c r="C19411">
        <v>1939</v>
      </c>
      <c r="D19411" s="2" t="s">
        <v>26</v>
      </c>
      <c r="E19411">
        <v>180.15</v>
      </c>
      <c r="F19411">
        <v>195.87</v>
      </c>
      <c r="G19411">
        <v>145.46</v>
      </c>
      <c r="H19411">
        <v>182.29</v>
      </c>
      <c r="I19411">
        <f>IFERROR(H19410-H19411,"-")</f>
        <v>703.32</v>
      </c>
      <c r="J19411">
        <v>3792992</v>
      </c>
      <c r="K19411">
        <v>176.16</v>
      </c>
      <c r="L19411">
        <v>0.5</v>
      </c>
      <c r="M19411">
        <v>1</v>
      </c>
      <c r="N19411">
        <v>899.38727272727294</v>
      </c>
      <c r="O19411">
        <v>38.869999999999997</v>
      </c>
      <c r="P19411">
        <v>-717.1</v>
      </c>
      <c r="Q19411">
        <v>1671.43</v>
      </c>
      <c r="R19411">
        <v>127.34</v>
      </c>
      <c r="S19411">
        <v>1518.97</v>
      </c>
      <c r="T19411">
        <v>75.81</v>
      </c>
      <c r="U19411">
        <v>0.83</v>
      </c>
      <c r="V19411">
        <v>691424511.67999995</v>
      </c>
      <c r="W19411">
        <v>6.49</v>
      </c>
    </row>
    <row r="19412" spans="1:23" x14ac:dyDescent="0.3">
      <c r="A19412" s="1">
        <v>14573</v>
      </c>
      <c r="B19412">
        <v>11</v>
      </c>
      <c r="C19412">
        <v>1939</v>
      </c>
      <c r="D19412" s="2" t="s">
        <v>22</v>
      </c>
      <c r="E19412">
        <v>671.41</v>
      </c>
      <c r="F19412">
        <v>700.62</v>
      </c>
      <c r="G19412">
        <v>670.97</v>
      </c>
      <c r="H19412">
        <v>689.53</v>
      </c>
      <c r="I19412">
        <f>IFERROR(H19411-H19412,"-")</f>
        <v>-507.24</v>
      </c>
      <c r="J19412">
        <v>9389327</v>
      </c>
      <c r="K19412">
        <v>679.72</v>
      </c>
      <c r="L19412">
        <v>1</v>
      </c>
      <c r="M19412">
        <v>1</v>
      </c>
      <c r="N19412">
        <v>939.97909090909093</v>
      </c>
      <c r="O19412">
        <v>50.5</v>
      </c>
      <c r="P19412">
        <v>-250.45</v>
      </c>
      <c r="Q19412">
        <v>1712.02</v>
      </c>
      <c r="R19412">
        <v>167.93</v>
      </c>
      <c r="S19412">
        <v>1518.97</v>
      </c>
      <c r="T19412">
        <v>75.81</v>
      </c>
      <c r="U19412">
        <v>0.94</v>
      </c>
      <c r="V19412">
        <v>6474222646.3100004</v>
      </c>
      <c r="W19412">
        <v>39.130000000000003</v>
      </c>
    </row>
    <row r="19413" spans="1:23" x14ac:dyDescent="0.3">
      <c r="A19413" s="1">
        <v>14574</v>
      </c>
      <c r="B19413">
        <v>11</v>
      </c>
      <c r="C19413">
        <v>1939</v>
      </c>
      <c r="D19413" s="2" t="s">
        <v>23</v>
      </c>
      <c r="E19413">
        <v>654.51</v>
      </c>
      <c r="F19413">
        <v>663.18</v>
      </c>
      <c r="G19413">
        <v>635.39</v>
      </c>
      <c r="H19413">
        <v>643.05999999999995</v>
      </c>
      <c r="I19413">
        <f>IFERROR(H19412-H19413,"-")</f>
        <v>46.470000000000027</v>
      </c>
      <c r="J19413">
        <v>4884705</v>
      </c>
      <c r="K19413">
        <v>652.19000000000005</v>
      </c>
      <c r="L19413">
        <v>0.5</v>
      </c>
      <c r="M19413">
        <v>2</v>
      </c>
      <c r="N19413">
        <v>941.06818181818164</v>
      </c>
      <c r="O19413">
        <v>67.599999999999994</v>
      </c>
      <c r="P19413">
        <v>-298.01</v>
      </c>
      <c r="Q19413">
        <v>1713.11</v>
      </c>
      <c r="R19413">
        <v>169.02</v>
      </c>
      <c r="S19413">
        <v>1518.97</v>
      </c>
      <c r="T19413">
        <v>75.81</v>
      </c>
      <c r="U19413">
        <v>1.17</v>
      </c>
      <c r="V19413">
        <v>3141158397.3000002</v>
      </c>
      <c r="W19413">
        <v>123.03</v>
      </c>
    </row>
    <row r="19414" spans="1:23" x14ac:dyDescent="0.3">
      <c r="A19414" s="1">
        <v>14575</v>
      </c>
      <c r="B19414">
        <v>11</v>
      </c>
      <c r="C19414">
        <v>1939</v>
      </c>
      <c r="D19414" s="2" t="s">
        <v>22</v>
      </c>
      <c r="E19414">
        <v>881.33</v>
      </c>
      <c r="F19414">
        <v>890.09</v>
      </c>
      <c r="G19414">
        <v>877.19</v>
      </c>
      <c r="H19414">
        <v>885.56</v>
      </c>
      <c r="I19414">
        <f>IFERROR(H19413-H19414,"-")</f>
        <v>-242.5</v>
      </c>
      <c r="J19414">
        <v>1316143</v>
      </c>
      <c r="K19414">
        <v>878.49</v>
      </c>
      <c r="L19414">
        <v>1</v>
      </c>
      <c r="M19414">
        <v>1</v>
      </c>
      <c r="N19414">
        <v>993.66909090909098</v>
      </c>
      <c r="O19414">
        <v>31.29</v>
      </c>
      <c r="P19414">
        <v>-108.11</v>
      </c>
      <c r="Q19414">
        <v>1765.71</v>
      </c>
      <c r="R19414">
        <v>221.62</v>
      </c>
      <c r="S19414">
        <v>1518.97</v>
      </c>
      <c r="T19414">
        <v>75.81</v>
      </c>
      <c r="U19414">
        <v>0.85</v>
      </c>
      <c r="V19414">
        <v>1165523595.0799999</v>
      </c>
      <c r="W19414">
        <v>22.98</v>
      </c>
    </row>
    <row r="19415" spans="1:23" x14ac:dyDescent="0.3">
      <c r="A19415" s="1">
        <v>14576</v>
      </c>
      <c r="B19415">
        <v>11</v>
      </c>
      <c r="C19415">
        <v>1939</v>
      </c>
      <c r="D19415" s="2" t="s">
        <v>22</v>
      </c>
      <c r="E19415">
        <v>1317.25</v>
      </c>
      <c r="F19415">
        <v>1350.2</v>
      </c>
      <c r="G19415">
        <v>1272.71</v>
      </c>
      <c r="H19415">
        <v>1305.44</v>
      </c>
      <c r="I19415">
        <f>IFERROR(H19414-H19415,"-")</f>
        <v>-419.88000000000011</v>
      </c>
      <c r="J19415">
        <v>6240421</v>
      </c>
      <c r="K19415">
        <v>1308.6199999999999</v>
      </c>
      <c r="L19415">
        <v>0</v>
      </c>
      <c r="M19415">
        <v>1</v>
      </c>
      <c r="N19415">
        <v>1004.888181818182</v>
      </c>
      <c r="O19415">
        <v>52.34</v>
      </c>
      <c r="P19415">
        <v>300.55</v>
      </c>
      <c r="Q19415">
        <v>1776.93</v>
      </c>
      <c r="R19415">
        <v>232.84</v>
      </c>
      <c r="S19415">
        <v>1518.97</v>
      </c>
      <c r="T19415">
        <v>75.81</v>
      </c>
      <c r="U19415">
        <v>0.9</v>
      </c>
      <c r="V19415">
        <v>8146495190.2399998</v>
      </c>
      <c r="W19415">
        <v>115.57</v>
      </c>
    </row>
    <row r="19416" spans="1:23" x14ac:dyDescent="0.3">
      <c r="A19416" s="1">
        <v>14577</v>
      </c>
      <c r="B19416">
        <v>11</v>
      </c>
      <c r="C19416">
        <v>1939</v>
      </c>
      <c r="D19416" s="2" t="s">
        <v>23</v>
      </c>
      <c r="E19416">
        <v>862.09</v>
      </c>
      <c r="F19416">
        <v>888.34</v>
      </c>
      <c r="G19416">
        <v>825.89</v>
      </c>
      <c r="H19416">
        <v>884.39</v>
      </c>
      <c r="I19416">
        <f>IFERROR(H19415-H19416,"-")</f>
        <v>421.05000000000007</v>
      </c>
      <c r="J19416">
        <v>8802160</v>
      </c>
      <c r="K19416">
        <v>886.94</v>
      </c>
      <c r="L19416">
        <v>1</v>
      </c>
      <c r="M19416">
        <v>1</v>
      </c>
      <c r="N19416">
        <v>965.40999999999985</v>
      </c>
      <c r="O19416">
        <v>42.02</v>
      </c>
      <c r="P19416">
        <v>-81.02</v>
      </c>
      <c r="Q19416">
        <v>1737.46</v>
      </c>
      <c r="R19416">
        <v>193.36</v>
      </c>
      <c r="S19416">
        <v>1518.97</v>
      </c>
      <c r="T19416">
        <v>75.81</v>
      </c>
      <c r="U19416">
        <v>1.35</v>
      </c>
      <c r="V19416">
        <v>7784542282.3999996</v>
      </c>
      <c r="W19416">
        <v>19.36</v>
      </c>
    </row>
    <row r="19417" spans="1:23" x14ac:dyDescent="0.3">
      <c r="A19417" s="1">
        <v>14578</v>
      </c>
      <c r="B19417">
        <v>11</v>
      </c>
      <c r="C19417">
        <v>1939</v>
      </c>
      <c r="D19417" s="2" t="s">
        <v>23</v>
      </c>
      <c r="E19417">
        <v>1054.42</v>
      </c>
      <c r="F19417">
        <v>1057.6400000000001</v>
      </c>
      <c r="G19417">
        <v>1043.4100000000001</v>
      </c>
      <c r="H19417">
        <v>1051.96</v>
      </c>
      <c r="I19417">
        <f>IFERROR(H19416-H19417,"-")</f>
        <v>-167.57000000000005</v>
      </c>
      <c r="J19417">
        <v>7253409</v>
      </c>
      <c r="K19417">
        <v>1050.71</v>
      </c>
      <c r="L19417">
        <v>0</v>
      </c>
      <c r="M19417">
        <v>1.5</v>
      </c>
      <c r="N19417">
        <v>980.76090909090897</v>
      </c>
      <c r="O19417">
        <v>30.99</v>
      </c>
      <c r="P19417">
        <v>71.2</v>
      </c>
      <c r="Q19417">
        <v>1752.81</v>
      </c>
      <c r="R19417">
        <v>208.72</v>
      </c>
      <c r="S19417">
        <v>1518.97</v>
      </c>
      <c r="T19417">
        <v>75.81</v>
      </c>
      <c r="U19417">
        <v>0.98</v>
      </c>
      <c r="V19417">
        <v>7630296131.6400003</v>
      </c>
      <c r="W19417">
        <v>66.13</v>
      </c>
    </row>
    <row r="19418" spans="1:23" x14ac:dyDescent="0.3">
      <c r="A19418" s="1">
        <v>14579</v>
      </c>
      <c r="B19418">
        <v>11</v>
      </c>
      <c r="C19418">
        <v>1939</v>
      </c>
      <c r="D19418" s="2" t="s">
        <v>22</v>
      </c>
      <c r="E19418">
        <v>1328.2</v>
      </c>
      <c r="F19418">
        <v>1341.51</v>
      </c>
      <c r="G19418">
        <v>1312.55</v>
      </c>
      <c r="H19418">
        <v>1313.04</v>
      </c>
      <c r="I19418">
        <f>IFERROR(H19417-H19418,"-")</f>
        <v>-261.07999999999993</v>
      </c>
      <c r="J19418">
        <v>9519818</v>
      </c>
      <c r="K19418">
        <v>1308.73</v>
      </c>
      <c r="L19418">
        <v>0.5</v>
      </c>
      <c r="M19418">
        <v>1</v>
      </c>
      <c r="N19418">
        <v>1004.494545454546</v>
      </c>
      <c r="O19418">
        <v>61.62</v>
      </c>
      <c r="P19418">
        <v>308.55</v>
      </c>
      <c r="Q19418">
        <v>1776.54</v>
      </c>
      <c r="R19418">
        <v>232.45</v>
      </c>
      <c r="S19418">
        <v>1518.97</v>
      </c>
      <c r="T19418">
        <v>75.81</v>
      </c>
      <c r="U19418">
        <v>0.95</v>
      </c>
      <c r="V19418">
        <v>12499901826.719999</v>
      </c>
      <c r="W19418">
        <v>31.57</v>
      </c>
    </row>
    <row r="19419" spans="1:23" x14ac:dyDescent="0.3">
      <c r="A19419" s="1">
        <v>14580</v>
      </c>
      <c r="B19419">
        <v>12</v>
      </c>
      <c r="C19419">
        <v>1939</v>
      </c>
      <c r="D19419" s="2" t="s">
        <v>26</v>
      </c>
      <c r="E19419">
        <v>1443.56</v>
      </c>
      <c r="F19419">
        <v>1491.41</v>
      </c>
      <c r="G19419">
        <v>1424.64</v>
      </c>
      <c r="H19419">
        <v>1435.17</v>
      </c>
      <c r="I19419">
        <f>IFERROR(H19418-H19419,"-")</f>
        <v>-122.13000000000011</v>
      </c>
      <c r="J19419">
        <v>2366190</v>
      </c>
      <c r="K19419">
        <v>1440.23</v>
      </c>
      <c r="L19419">
        <v>0</v>
      </c>
      <c r="M19419">
        <v>1</v>
      </c>
      <c r="N19419">
        <v>1017.6</v>
      </c>
      <c r="O19419">
        <v>47.66</v>
      </c>
      <c r="P19419">
        <v>417.57</v>
      </c>
      <c r="Q19419">
        <v>1789.65</v>
      </c>
      <c r="R19419">
        <v>245.55</v>
      </c>
      <c r="S19419">
        <v>1518.97</v>
      </c>
      <c r="T19419">
        <v>75.81</v>
      </c>
      <c r="U19419">
        <v>0.73</v>
      </c>
      <c r="V19419">
        <v>3395884902.3000002</v>
      </c>
      <c r="W19419">
        <v>40.93</v>
      </c>
    </row>
    <row r="19420" spans="1:23" x14ac:dyDescent="0.3">
      <c r="A19420" s="1">
        <v>14581</v>
      </c>
      <c r="B19420">
        <v>12</v>
      </c>
      <c r="C19420">
        <v>1939</v>
      </c>
      <c r="D19420" s="2" t="s">
        <v>26</v>
      </c>
      <c r="E19420">
        <v>901.46</v>
      </c>
      <c r="F19420">
        <v>930.67</v>
      </c>
      <c r="G19420">
        <v>896.51</v>
      </c>
      <c r="H19420">
        <v>910.66</v>
      </c>
      <c r="I19420">
        <f>IFERROR(H19419-H19420,"-")</f>
        <v>524.5100000000001</v>
      </c>
      <c r="J19420">
        <v>4654282</v>
      </c>
      <c r="K19420">
        <v>913.32</v>
      </c>
      <c r="L19420">
        <v>0</v>
      </c>
      <c r="M19420">
        <v>1</v>
      </c>
      <c r="N19420">
        <v>986.79545454545439</v>
      </c>
      <c r="O19420">
        <v>38.92</v>
      </c>
      <c r="P19420">
        <v>-76.14</v>
      </c>
      <c r="Q19420">
        <v>1758.84</v>
      </c>
      <c r="R19420">
        <v>214.75</v>
      </c>
      <c r="S19420">
        <v>1518.97</v>
      </c>
      <c r="T19420">
        <v>75.81</v>
      </c>
      <c r="U19420">
        <v>0.73</v>
      </c>
      <c r="V19420">
        <v>4238468446.1199999</v>
      </c>
      <c r="W19420">
        <v>23.36</v>
      </c>
    </row>
    <row r="19421" spans="1:23" x14ac:dyDescent="0.3">
      <c r="A19421" s="1">
        <v>14582</v>
      </c>
      <c r="B19421">
        <v>12</v>
      </c>
      <c r="C19421">
        <v>1939</v>
      </c>
      <c r="D19421" s="2" t="s">
        <v>26</v>
      </c>
      <c r="E19421">
        <v>577.41</v>
      </c>
      <c r="F19421">
        <v>615.4</v>
      </c>
      <c r="G19421">
        <v>536.80999999999995</v>
      </c>
      <c r="H19421">
        <v>592.16</v>
      </c>
      <c r="I19421">
        <f>IFERROR(H19420-H19421,"-")</f>
        <v>318.5</v>
      </c>
      <c r="J19421">
        <v>8512459</v>
      </c>
      <c r="K19421">
        <v>593.82000000000005</v>
      </c>
      <c r="L19421">
        <v>0</v>
      </c>
      <c r="M19421">
        <v>1</v>
      </c>
      <c r="N19421">
        <v>921.3981818181818</v>
      </c>
      <c r="O19421">
        <v>57.87</v>
      </c>
      <c r="P19421">
        <v>-329.24</v>
      </c>
      <c r="Q19421">
        <v>1693.44</v>
      </c>
      <c r="R19421">
        <v>149.35</v>
      </c>
      <c r="S19421">
        <v>1518.97</v>
      </c>
      <c r="T19421">
        <v>75.81</v>
      </c>
      <c r="U19421">
        <v>0.81</v>
      </c>
      <c r="V19421">
        <v>5040737721.4399996</v>
      </c>
      <c r="W19421">
        <v>21.51</v>
      </c>
    </row>
    <row r="19422" spans="1:23" x14ac:dyDescent="0.3">
      <c r="A19422" s="1">
        <v>14583</v>
      </c>
      <c r="B19422">
        <v>12</v>
      </c>
      <c r="C19422">
        <v>1939</v>
      </c>
      <c r="D19422" s="2" t="s">
        <v>25</v>
      </c>
      <c r="E19422">
        <v>636.37</v>
      </c>
      <c r="F19422">
        <v>672.31</v>
      </c>
      <c r="G19422">
        <v>606.39</v>
      </c>
      <c r="H19422">
        <v>628.79999999999995</v>
      </c>
      <c r="I19422">
        <f>IFERROR(H19421-H19422,"-")</f>
        <v>-36.639999999999986</v>
      </c>
      <c r="J19422">
        <v>3880967</v>
      </c>
      <c r="K19422">
        <v>621.29999999999995</v>
      </c>
      <c r="L19422">
        <v>0.5</v>
      </c>
      <c r="M19422">
        <v>1</v>
      </c>
      <c r="N19422">
        <v>995.19272727272721</v>
      </c>
      <c r="O19422">
        <v>45.89</v>
      </c>
      <c r="P19422">
        <v>-366.39</v>
      </c>
      <c r="Q19422">
        <v>1767.24</v>
      </c>
      <c r="R19422">
        <v>223.15</v>
      </c>
      <c r="S19422">
        <v>1518.97</v>
      </c>
      <c r="T19422">
        <v>75.81</v>
      </c>
      <c r="U19422">
        <v>1.37</v>
      </c>
      <c r="V19422">
        <v>2440352049.5999999</v>
      </c>
      <c r="W19422">
        <v>32.31</v>
      </c>
    </row>
    <row r="19423" spans="1:23" x14ac:dyDescent="0.3">
      <c r="A19423" s="1">
        <v>14584</v>
      </c>
      <c r="B19423">
        <v>12</v>
      </c>
      <c r="C19423">
        <v>1939</v>
      </c>
      <c r="D19423" s="2" t="s">
        <v>22</v>
      </c>
      <c r="E19423">
        <v>689.58</v>
      </c>
      <c r="F19423">
        <v>718.6</v>
      </c>
      <c r="G19423">
        <v>688.18</v>
      </c>
      <c r="H19423">
        <v>701.51</v>
      </c>
      <c r="I19423">
        <f>IFERROR(H19422-H19423,"-")</f>
        <v>-72.710000000000036</v>
      </c>
      <c r="J19423">
        <v>1485407</v>
      </c>
      <c r="K19423">
        <v>709.95</v>
      </c>
      <c r="L19423">
        <v>1</v>
      </c>
      <c r="M19423">
        <v>1.5</v>
      </c>
      <c r="N19423">
        <v>980.18545454545449</v>
      </c>
      <c r="O19423">
        <v>62.4</v>
      </c>
      <c r="P19423">
        <v>-278.68</v>
      </c>
      <c r="Q19423">
        <v>1752.23</v>
      </c>
      <c r="R19423">
        <v>208.14</v>
      </c>
      <c r="S19423">
        <v>1518.97</v>
      </c>
      <c r="T19423">
        <v>75.81</v>
      </c>
      <c r="U19423">
        <v>1.06</v>
      </c>
      <c r="V19423">
        <v>1042027864.5700001</v>
      </c>
      <c r="W19423">
        <v>25.42</v>
      </c>
    </row>
    <row r="19424" spans="1:23" x14ac:dyDescent="0.3">
      <c r="A19424" s="1">
        <v>14585</v>
      </c>
      <c r="B19424">
        <v>12</v>
      </c>
      <c r="C19424">
        <v>1939</v>
      </c>
      <c r="D19424" s="2" t="s">
        <v>22</v>
      </c>
      <c r="E19424">
        <v>1210.5999999999999</v>
      </c>
      <c r="F19424">
        <v>1243.73</v>
      </c>
      <c r="G19424">
        <v>1196</v>
      </c>
      <c r="H19424">
        <v>1221.67</v>
      </c>
      <c r="I19424">
        <f>IFERROR(H19423-H19424,"-")</f>
        <v>-520.16000000000008</v>
      </c>
      <c r="J19424">
        <v>6759344</v>
      </c>
      <c r="K19424">
        <v>1218.75</v>
      </c>
      <c r="L19424">
        <v>0</v>
      </c>
      <c r="M19424">
        <v>1</v>
      </c>
      <c r="N19424">
        <v>998.49727272727262</v>
      </c>
      <c r="O19424">
        <v>58.49</v>
      </c>
      <c r="P19424">
        <v>223.17</v>
      </c>
      <c r="Q19424">
        <v>1770.54</v>
      </c>
      <c r="R19424">
        <v>226.45</v>
      </c>
      <c r="S19424">
        <v>1518.97</v>
      </c>
      <c r="T19424">
        <v>75.81</v>
      </c>
      <c r="U19424">
        <v>0.96</v>
      </c>
      <c r="V19424">
        <v>8257687784.4799995</v>
      </c>
      <c r="W19424">
        <v>41.17</v>
      </c>
    </row>
    <row r="19425" spans="1:23" x14ac:dyDescent="0.3">
      <c r="A19425" s="1">
        <v>14586</v>
      </c>
      <c r="B19425">
        <v>12</v>
      </c>
      <c r="C19425">
        <v>1939</v>
      </c>
      <c r="D19425" s="2" t="s">
        <v>24</v>
      </c>
      <c r="E19425">
        <v>987.64</v>
      </c>
      <c r="F19425">
        <v>1034.45</v>
      </c>
      <c r="G19425">
        <v>943.87</v>
      </c>
      <c r="H19425">
        <v>1008.97</v>
      </c>
      <c r="I19425">
        <f>IFERROR(H19424-H19425,"-")</f>
        <v>212.70000000000005</v>
      </c>
      <c r="J19425">
        <v>1098753</v>
      </c>
      <c r="K19425">
        <v>1011.86</v>
      </c>
      <c r="L19425">
        <v>0</v>
      </c>
      <c r="M19425">
        <v>1.5</v>
      </c>
      <c r="N19425">
        <v>1011.057272727273</v>
      </c>
      <c r="O19425">
        <v>59.01</v>
      </c>
      <c r="P19425">
        <v>-2.09</v>
      </c>
      <c r="Q19425">
        <v>1783.1</v>
      </c>
      <c r="R19425">
        <v>239.01</v>
      </c>
      <c r="S19425">
        <v>1518.97</v>
      </c>
      <c r="T19425">
        <v>75.81</v>
      </c>
      <c r="U19425">
        <v>0.84</v>
      </c>
      <c r="V19425">
        <v>1108608814.4100001</v>
      </c>
      <c r="W19425">
        <v>32.19</v>
      </c>
    </row>
    <row r="19426" spans="1:23" x14ac:dyDescent="0.3">
      <c r="A19426" s="1">
        <v>14587</v>
      </c>
      <c r="B19426">
        <v>12</v>
      </c>
      <c r="C19426">
        <v>1939</v>
      </c>
      <c r="D19426" s="2" t="s">
        <v>24</v>
      </c>
      <c r="E19426">
        <v>869.15</v>
      </c>
      <c r="F19426">
        <v>908.46</v>
      </c>
      <c r="G19426">
        <v>832.42</v>
      </c>
      <c r="H19426">
        <v>871.18</v>
      </c>
      <c r="I19426">
        <f>IFERROR(H19425-H19426,"-")</f>
        <v>137.79000000000008</v>
      </c>
      <c r="J19426">
        <v>5858049</v>
      </c>
      <c r="K19426">
        <v>871.71</v>
      </c>
      <c r="L19426">
        <v>0</v>
      </c>
      <c r="M19426">
        <v>1</v>
      </c>
      <c r="N19426">
        <v>1019.9354545454549</v>
      </c>
      <c r="O19426">
        <v>39.76</v>
      </c>
      <c r="P19426">
        <v>-148.76</v>
      </c>
      <c r="Q19426">
        <v>1791.98</v>
      </c>
      <c r="R19426">
        <v>247.89</v>
      </c>
      <c r="S19426">
        <v>1518.97</v>
      </c>
      <c r="T19426">
        <v>75.81</v>
      </c>
      <c r="U19426">
        <v>1.26</v>
      </c>
      <c r="V19426">
        <v>5103415127.8199997</v>
      </c>
      <c r="W19426">
        <v>30.82</v>
      </c>
    </row>
    <row r="19427" spans="1:23" x14ac:dyDescent="0.3">
      <c r="A19427" s="1">
        <v>14588</v>
      </c>
      <c r="B19427">
        <v>12</v>
      </c>
      <c r="C19427">
        <v>1939</v>
      </c>
      <c r="D19427" s="2" t="s">
        <v>25</v>
      </c>
      <c r="E19427">
        <v>1030.9000000000001</v>
      </c>
      <c r="F19427">
        <v>1068.45</v>
      </c>
      <c r="G19427">
        <v>985.33</v>
      </c>
      <c r="H19427">
        <v>1053.25</v>
      </c>
      <c r="I19427">
        <f>IFERROR(H19426-H19427,"-")</f>
        <v>-182.07000000000005</v>
      </c>
      <c r="J19427">
        <v>1262612</v>
      </c>
      <c r="K19427">
        <v>1060.73</v>
      </c>
      <c r="L19427">
        <v>0</v>
      </c>
      <c r="M19427">
        <v>1</v>
      </c>
      <c r="N19427">
        <v>1005.226363636364</v>
      </c>
      <c r="O19427">
        <v>60.33</v>
      </c>
      <c r="P19427">
        <v>48.02</v>
      </c>
      <c r="Q19427">
        <v>1777.27</v>
      </c>
      <c r="R19427">
        <v>233.18</v>
      </c>
      <c r="S19427">
        <v>1518.97</v>
      </c>
      <c r="T19427">
        <v>75.81</v>
      </c>
      <c r="U19427">
        <v>0.59</v>
      </c>
      <c r="V19427">
        <v>1329846089</v>
      </c>
      <c r="W19427">
        <v>26.06</v>
      </c>
    </row>
    <row r="19428" spans="1:23" x14ac:dyDescent="0.3">
      <c r="A19428" s="1">
        <v>14589</v>
      </c>
      <c r="B19428">
        <v>12</v>
      </c>
      <c r="C19428">
        <v>1939</v>
      </c>
      <c r="D19428" s="2" t="s">
        <v>25</v>
      </c>
      <c r="E19428">
        <v>1302.95</v>
      </c>
      <c r="F19428">
        <v>1347.22</v>
      </c>
      <c r="G19428">
        <v>1278.72</v>
      </c>
      <c r="H19428">
        <v>1313.03</v>
      </c>
      <c r="I19428">
        <f>IFERROR(H19427-H19428,"-")</f>
        <v>-259.77999999999997</v>
      </c>
      <c r="J19428">
        <v>5515922</v>
      </c>
      <c r="K19428">
        <v>1308.67</v>
      </c>
      <c r="L19428">
        <v>0</v>
      </c>
      <c r="M19428">
        <v>1</v>
      </c>
      <c r="N19428">
        <v>925.01727272727283</v>
      </c>
      <c r="O19428">
        <v>35.96</v>
      </c>
      <c r="P19428">
        <v>388.01</v>
      </c>
      <c r="Q19428">
        <v>1697.06</v>
      </c>
      <c r="R19428">
        <v>152.97</v>
      </c>
      <c r="S19428">
        <v>1518.97</v>
      </c>
      <c r="T19428">
        <v>75.81</v>
      </c>
      <c r="U19428">
        <v>0.72</v>
      </c>
      <c r="V19428">
        <v>7242571063.6599998</v>
      </c>
      <c r="W19428">
        <v>52.79</v>
      </c>
    </row>
    <row r="19429" spans="1:23" x14ac:dyDescent="0.3">
      <c r="A19429" s="1">
        <v>14590</v>
      </c>
      <c r="B19429">
        <v>12</v>
      </c>
      <c r="C19429">
        <v>1939</v>
      </c>
      <c r="D19429" s="2" t="s">
        <v>24</v>
      </c>
      <c r="E19429">
        <v>1462.61</v>
      </c>
      <c r="F19429">
        <v>1467.23</v>
      </c>
      <c r="G19429">
        <v>1445.61</v>
      </c>
      <c r="H19429">
        <v>1457.2</v>
      </c>
      <c r="I19429">
        <f>IFERROR(H19428-H19429,"-")</f>
        <v>-144.17000000000007</v>
      </c>
      <c r="J19429">
        <v>9651812</v>
      </c>
      <c r="K19429">
        <v>1458.81</v>
      </c>
      <c r="L19429">
        <v>1</v>
      </c>
      <c r="M19429">
        <v>1</v>
      </c>
      <c r="N19429">
        <v>920.27090909090919</v>
      </c>
      <c r="O19429">
        <v>44.85</v>
      </c>
      <c r="P19429">
        <v>536.92999999999995</v>
      </c>
      <c r="Q19429">
        <v>1692.32</v>
      </c>
      <c r="R19429">
        <v>148.22999999999999</v>
      </c>
      <c r="S19429">
        <v>1518.97</v>
      </c>
      <c r="T19429">
        <v>75.81</v>
      </c>
      <c r="U19429">
        <v>1.2</v>
      </c>
      <c r="V19429">
        <v>14064620446.4</v>
      </c>
      <c r="W19429">
        <v>56.78</v>
      </c>
    </row>
    <row r="19430" spans="1:23" x14ac:dyDescent="0.3">
      <c r="A19430" s="1">
        <v>14591</v>
      </c>
      <c r="B19430">
        <v>12</v>
      </c>
      <c r="C19430">
        <v>1939</v>
      </c>
      <c r="D19430" s="2" t="s">
        <v>26</v>
      </c>
      <c r="E19430">
        <v>1094.8599999999999</v>
      </c>
      <c r="F19430">
        <v>1113.6600000000001</v>
      </c>
      <c r="G19430">
        <v>1063.98</v>
      </c>
      <c r="H19430">
        <v>1096.32</v>
      </c>
      <c r="I19430">
        <f>IFERROR(H19429-H19430,"-")</f>
        <v>360.88000000000011</v>
      </c>
      <c r="J19430">
        <v>9810075</v>
      </c>
      <c r="K19430">
        <v>1092.24</v>
      </c>
      <c r="L19430">
        <v>0.5</v>
      </c>
      <c r="M19430">
        <v>2</v>
      </c>
      <c r="N19430">
        <v>911.18090909090904</v>
      </c>
      <c r="O19430">
        <v>35.479999999999997</v>
      </c>
      <c r="P19430">
        <v>185.14</v>
      </c>
      <c r="Q19430">
        <v>1683.23</v>
      </c>
      <c r="R19430">
        <v>139.13999999999999</v>
      </c>
      <c r="S19430">
        <v>1518.97</v>
      </c>
      <c r="T19430">
        <v>75.81</v>
      </c>
      <c r="U19430">
        <v>0.64</v>
      </c>
      <c r="V19430">
        <v>10754981424</v>
      </c>
      <c r="W19430">
        <v>118.72</v>
      </c>
    </row>
    <row r="19431" spans="1:23" x14ac:dyDescent="0.3">
      <c r="A19431" s="1">
        <v>14592</v>
      </c>
      <c r="B19431">
        <v>12</v>
      </c>
      <c r="C19431">
        <v>1939</v>
      </c>
      <c r="D19431" s="2" t="s">
        <v>25</v>
      </c>
      <c r="E19431">
        <v>191.7</v>
      </c>
      <c r="F19431">
        <v>192.91</v>
      </c>
      <c r="G19431">
        <v>150.27000000000001</v>
      </c>
      <c r="H19431">
        <v>191.29</v>
      </c>
      <c r="I19431">
        <f>IFERROR(H19430-H19431,"-")</f>
        <v>905.03</v>
      </c>
      <c r="J19431">
        <v>5516832</v>
      </c>
      <c r="K19431">
        <v>188.39</v>
      </c>
      <c r="L19431">
        <v>0</v>
      </c>
      <c r="M19431">
        <v>1</v>
      </c>
      <c r="N19431">
        <v>854.19000000000017</v>
      </c>
      <c r="O19431">
        <v>69.2</v>
      </c>
      <c r="P19431">
        <v>-662.9</v>
      </c>
      <c r="Q19431">
        <v>1626.24</v>
      </c>
      <c r="R19431">
        <v>82.14</v>
      </c>
      <c r="S19431">
        <v>1518.97</v>
      </c>
      <c r="T19431">
        <v>75.81</v>
      </c>
      <c r="U19431">
        <v>0.91</v>
      </c>
      <c r="V19431">
        <v>1055314793.28</v>
      </c>
      <c r="W19431">
        <v>3.87</v>
      </c>
    </row>
    <row r="19432" spans="1:23" x14ac:dyDescent="0.3">
      <c r="A19432" s="1">
        <v>14593</v>
      </c>
      <c r="B19432">
        <v>12</v>
      </c>
      <c r="C19432">
        <v>1939</v>
      </c>
      <c r="D19432" s="2" t="s">
        <v>25</v>
      </c>
      <c r="E19432">
        <v>1366.42</v>
      </c>
      <c r="F19432">
        <v>1413.08</v>
      </c>
      <c r="G19432">
        <v>1360.63</v>
      </c>
      <c r="H19432">
        <v>1403.9</v>
      </c>
      <c r="I19432">
        <f>IFERROR(H19431-H19432,"-")</f>
        <v>-1212.6100000000001</v>
      </c>
      <c r="J19432">
        <v>3023405</v>
      </c>
      <c r="K19432">
        <v>1405.52</v>
      </c>
      <c r="L19432">
        <v>0</v>
      </c>
      <c r="M19432">
        <v>1</v>
      </c>
      <c r="N19432">
        <v>957.74181818181796</v>
      </c>
      <c r="O19432">
        <v>48.13</v>
      </c>
      <c r="P19432">
        <v>446.16</v>
      </c>
      <c r="Q19432">
        <v>1729.79</v>
      </c>
      <c r="R19432">
        <v>185.7</v>
      </c>
      <c r="S19432">
        <v>1518.97</v>
      </c>
      <c r="T19432">
        <v>75.81</v>
      </c>
      <c r="U19432">
        <v>0.53</v>
      </c>
      <c r="V19432">
        <v>4244558279.5</v>
      </c>
      <c r="W19432">
        <v>29.1</v>
      </c>
    </row>
    <row r="19433" spans="1:23" x14ac:dyDescent="0.3">
      <c r="A19433" s="1">
        <v>14594</v>
      </c>
      <c r="B19433">
        <v>12</v>
      </c>
      <c r="C19433">
        <v>1939</v>
      </c>
      <c r="D19433" s="2" t="s">
        <v>23</v>
      </c>
      <c r="E19433">
        <v>441.13</v>
      </c>
      <c r="F19433">
        <v>475.27</v>
      </c>
      <c r="G19433">
        <v>436.19</v>
      </c>
      <c r="H19433">
        <v>463.72</v>
      </c>
      <c r="I19433">
        <f>IFERROR(H19432-H19433,"-")</f>
        <v>940.18000000000006</v>
      </c>
      <c r="J19433">
        <v>1915514</v>
      </c>
      <c r="K19433">
        <v>454.31</v>
      </c>
      <c r="L19433">
        <v>0.5</v>
      </c>
      <c r="M19433">
        <v>1</v>
      </c>
      <c r="N19433">
        <v>897.46636363636378</v>
      </c>
      <c r="O19433">
        <v>43.08</v>
      </c>
      <c r="P19433">
        <v>-433.75</v>
      </c>
      <c r="Q19433">
        <v>1669.51</v>
      </c>
      <c r="R19433">
        <v>125.42</v>
      </c>
      <c r="S19433">
        <v>1518.97</v>
      </c>
      <c r="T19433">
        <v>75.81</v>
      </c>
      <c r="U19433">
        <v>1.36</v>
      </c>
      <c r="V19433">
        <v>888262152.08000004</v>
      </c>
      <c r="W19433">
        <v>20.52</v>
      </c>
    </row>
    <row r="19434" spans="1:23" x14ac:dyDescent="0.3">
      <c r="A19434" s="1">
        <v>14595</v>
      </c>
      <c r="B19434">
        <v>12</v>
      </c>
      <c r="C19434">
        <v>1939</v>
      </c>
      <c r="D19434" s="2" t="s">
        <v>22</v>
      </c>
      <c r="E19434">
        <v>921.76</v>
      </c>
      <c r="F19434">
        <v>927.9</v>
      </c>
      <c r="G19434">
        <v>902.13</v>
      </c>
      <c r="H19434">
        <v>902.94</v>
      </c>
      <c r="I19434">
        <f>IFERROR(H19433-H19434,"-")</f>
        <v>-439.22</v>
      </c>
      <c r="J19434">
        <v>1682271</v>
      </c>
      <c r="K19434">
        <v>904.43</v>
      </c>
      <c r="L19434">
        <v>0</v>
      </c>
      <c r="M19434">
        <v>1</v>
      </c>
      <c r="N19434">
        <v>884.12636363636375</v>
      </c>
      <c r="O19434">
        <v>65.569999999999993</v>
      </c>
      <c r="P19434">
        <v>18.809999999999999</v>
      </c>
      <c r="Q19434">
        <v>1656.17</v>
      </c>
      <c r="R19434">
        <v>112.08</v>
      </c>
      <c r="S19434">
        <v>1518.97</v>
      </c>
      <c r="T19434">
        <v>75.81</v>
      </c>
      <c r="U19434">
        <v>0.88</v>
      </c>
      <c r="V19434">
        <v>1518989776.74</v>
      </c>
      <c r="W19434">
        <v>27.07</v>
      </c>
    </row>
    <row r="19435" spans="1:23" x14ac:dyDescent="0.3">
      <c r="A19435" s="1">
        <v>14596</v>
      </c>
      <c r="B19435">
        <v>12</v>
      </c>
      <c r="C19435">
        <v>1939</v>
      </c>
      <c r="D19435" s="2" t="s">
        <v>26</v>
      </c>
      <c r="E19435">
        <v>1363.97</v>
      </c>
      <c r="F19435">
        <v>1371.65</v>
      </c>
      <c r="G19435">
        <v>1318.47</v>
      </c>
      <c r="H19435">
        <v>1359.83</v>
      </c>
      <c r="I19435">
        <f>IFERROR(H19434-H19435,"-")</f>
        <v>-456.88999999999987</v>
      </c>
      <c r="J19435">
        <v>7018386</v>
      </c>
      <c r="K19435">
        <v>1369.04</v>
      </c>
      <c r="L19435">
        <v>1</v>
      </c>
      <c r="M19435">
        <v>2</v>
      </c>
      <c r="N19435">
        <v>923.03727272727269</v>
      </c>
      <c r="O19435">
        <v>63.05</v>
      </c>
      <c r="P19435">
        <v>436.79</v>
      </c>
      <c r="Q19435">
        <v>1695.08</v>
      </c>
      <c r="R19435">
        <v>150.99</v>
      </c>
      <c r="S19435">
        <v>1518.97</v>
      </c>
      <c r="T19435">
        <v>75.81</v>
      </c>
      <c r="U19435">
        <v>1.04</v>
      </c>
      <c r="V19435">
        <v>9543811834.3799992</v>
      </c>
      <c r="W19435">
        <v>46.84</v>
      </c>
    </row>
    <row r="19436" spans="1:23" x14ac:dyDescent="0.3">
      <c r="A19436" s="1">
        <v>14597</v>
      </c>
      <c r="B19436">
        <v>12</v>
      </c>
      <c r="C19436">
        <v>1939</v>
      </c>
      <c r="D19436" s="2" t="s">
        <v>22</v>
      </c>
      <c r="E19436">
        <v>1110.3</v>
      </c>
      <c r="F19436">
        <v>1118.55</v>
      </c>
      <c r="G19436">
        <v>1105.8599999999999</v>
      </c>
      <c r="H19436">
        <v>1106.6300000000001</v>
      </c>
      <c r="I19436">
        <f>IFERROR(H19435-H19436,"-")</f>
        <v>253.19999999999982</v>
      </c>
      <c r="J19436">
        <v>7008211</v>
      </c>
      <c r="K19436">
        <v>1098.9000000000001</v>
      </c>
      <c r="L19436">
        <v>0</v>
      </c>
      <c r="M19436">
        <v>1</v>
      </c>
      <c r="N19436">
        <v>864.44</v>
      </c>
      <c r="O19436">
        <v>32.869999999999997</v>
      </c>
      <c r="P19436">
        <v>242.19</v>
      </c>
      <c r="Q19436">
        <v>1636.49</v>
      </c>
      <c r="R19436">
        <v>92.39</v>
      </c>
      <c r="S19436">
        <v>1518.97</v>
      </c>
      <c r="T19436">
        <v>75.81</v>
      </c>
      <c r="U19436">
        <v>0.83</v>
      </c>
      <c r="V19436">
        <v>7755496538.9300003</v>
      </c>
      <c r="W19436">
        <v>95.62</v>
      </c>
    </row>
    <row r="19437" spans="1:23" x14ac:dyDescent="0.3">
      <c r="A19437" s="1">
        <v>14598</v>
      </c>
      <c r="B19437">
        <v>12</v>
      </c>
      <c r="C19437">
        <v>1939</v>
      </c>
      <c r="D19437" s="2" t="s">
        <v>26</v>
      </c>
      <c r="E19437">
        <v>704.27</v>
      </c>
      <c r="F19437">
        <v>710.44</v>
      </c>
      <c r="G19437">
        <v>678.02</v>
      </c>
      <c r="H19437">
        <v>709.38</v>
      </c>
      <c r="I19437">
        <f>IFERROR(H19436-H19437,"-")</f>
        <v>397.25000000000011</v>
      </c>
      <c r="J19437">
        <v>8568802</v>
      </c>
      <c r="K19437">
        <v>710.59</v>
      </c>
      <c r="L19437">
        <v>0</v>
      </c>
      <c r="M19437">
        <v>1</v>
      </c>
      <c r="N19437">
        <v>879.93454545454551</v>
      </c>
      <c r="O19437">
        <v>64.64</v>
      </c>
      <c r="P19437">
        <v>-170.55</v>
      </c>
      <c r="Q19437">
        <v>1651.98</v>
      </c>
      <c r="R19437">
        <v>107.89</v>
      </c>
      <c r="S19437">
        <v>1518.97</v>
      </c>
      <c r="T19437">
        <v>75.81</v>
      </c>
      <c r="U19437">
        <v>1.43</v>
      </c>
      <c r="V19437">
        <v>6078536762.7600002</v>
      </c>
      <c r="W19437">
        <v>139.91999999999999</v>
      </c>
    </row>
    <row r="19438" spans="1:23" x14ac:dyDescent="0.3">
      <c r="A19438" s="1">
        <v>14599</v>
      </c>
      <c r="B19438">
        <v>12</v>
      </c>
      <c r="C19438">
        <v>1939</v>
      </c>
      <c r="D19438" s="2" t="s">
        <v>24</v>
      </c>
      <c r="E19438">
        <v>159.04</v>
      </c>
      <c r="F19438">
        <v>194.64</v>
      </c>
      <c r="G19438">
        <v>117.12</v>
      </c>
      <c r="H19438">
        <v>170.95</v>
      </c>
      <c r="I19438">
        <f>IFERROR(H19437-H19438,"-")</f>
        <v>538.43000000000006</v>
      </c>
      <c r="J19438">
        <v>6024304</v>
      </c>
      <c r="K19438">
        <v>176.02</v>
      </c>
      <c r="L19438">
        <v>0</v>
      </c>
      <c r="M19438">
        <v>2</v>
      </c>
      <c r="N19438">
        <v>915.95727272727277</v>
      </c>
      <c r="O19438">
        <v>69.56</v>
      </c>
      <c r="P19438">
        <v>-745.01</v>
      </c>
      <c r="Q19438">
        <v>1688</v>
      </c>
      <c r="R19438">
        <v>143.91</v>
      </c>
      <c r="S19438">
        <v>1518.97</v>
      </c>
      <c r="T19438">
        <v>75.81</v>
      </c>
      <c r="U19438">
        <v>0.53</v>
      </c>
      <c r="V19438">
        <v>1029854768.8</v>
      </c>
      <c r="W19438">
        <v>11.65</v>
      </c>
    </row>
    <row r="19439" spans="1:23" x14ac:dyDescent="0.3">
      <c r="A19439" s="1">
        <v>14600</v>
      </c>
      <c r="B19439">
        <v>12</v>
      </c>
      <c r="C19439">
        <v>1939</v>
      </c>
      <c r="D19439" s="2" t="s">
        <v>23</v>
      </c>
      <c r="E19439">
        <v>1276.68</v>
      </c>
      <c r="F19439">
        <v>1293.6600000000001</v>
      </c>
      <c r="G19439">
        <v>1241.47</v>
      </c>
      <c r="H19439">
        <v>1260.82</v>
      </c>
      <c r="I19439">
        <f>IFERROR(H19438-H19439,"-")</f>
        <v>-1089.8699999999999</v>
      </c>
      <c r="J19439">
        <v>3787035</v>
      </c>
      <c r="K19439">
        <v>1265.9000000000001</v>
      </c>
      <c r="L19439">
        <v>0</v>
      </c>
      <c r="M19439">
        <v>1.5</v>
      </c>
      <c r="N19439">
        <v>1001.044545454545</v>
      </c>
      <c r="O19439">
        <v>42.98</v>
      </c>
      <c r="P19439">
        <v>259.77999999999997</v>
      </c>
      <c r="Q19439">
        <v>1773.09</v>
      </c>
      <c r="R19439">
        <v>229</v>
      </c>
      <c r="S19439">
        <v>1518.97</v>
      </c>
      <c r="T19439">
        <v>75.81</v>
      </c>
      <c r="U19439">
        <v>0.7</v>
      </c>
      <c r="V19439">
        <v>4774769468.6999998</v>
      </c>
      <c r="W19439">
        <v>114.5</v>
      </c>
    </row>
    <row r="19440" spans="1:23" x14ac:dyDescent="0.3">
      <c r="A19440" s="1">
        <v>14601</v>
      </c>
      <c r="B19440">
        <v>12</v>
      </c>
      <c r="C19440">
        <v>1939</v>
      </c>
      <c r="D19440" s="2" t="s">
        <v>22</v>
      </c>
      <c r="E19440">
        <v>1345.9</v>
      </c>
      <c r="F19440">
        <v>1360.42</v>
      </c>
      <c r="G19440">
        <v>1306.22</v>
      </c>
      <c r="H19440">
        <v>1357.21</v>
      </c>
      <c r="I19440">
        <f>IFERROR(H19439-H19440,"-")</f>
        <v>-96.3900000000001</v>
      </c>
      <c r="J19440">
        <v>5775455</v>
      </c>
      <c r="K19440">
        <v>1364.94</v>
      </c>
      <c r="L19440">
        <v>0.5</v>
      </c>
      <c r="M19440">
        <v>1</v>
      </c>
      <c r="N19440">
        <v>1001.258181818182</v>
      </c>
      <c r="O19440">
        <v>52.96</v>
      </c>
      <c r="P19440">
        <v>355.95</v>
      </c>
      <c r="Q19440">
        <v>1773.3</v>
      </c>
      <c r="R19440">
        <v>229.21</v>
      </c>
      <c r="S19440">
        <v>1518.97</v>
      </c>
      <c r="T19440">
        <v>75.81</v>
      </c>
      <c r="U19440">
        <v>1.46</v>
      </c>
      <c r="V19440">
        <v>7838505280.5500002</v>
      </c>
      <c r="W19440">
        <v>56.11</v>
      </c>
    </row>
    <row r="19441" spans="1:23" x14ac:dyDescent="0.3">
      <c r="A19441" s="1">
        <v>14602</v>
      </c>
      <c r="B19441">
        <v>12</v>
      </c>
      <c r="C19441">
        <v>1939</v>
      </c>
      <c r="D19441" s="2" t="s">
        <v>26</v>
      </c>
      <c r="E19441">
        <v>460.53</v>
      </c>
      <c r="F19441">
        <v>484.18</v>
      </c>
      <c r="G19441">
        <v>422.7</v>
      </c>
      <c r="H19441">
        <v>469.42</v>
      </c>
      <c r="I19441">
        <f>IFERROR(H19440-H19441,"-")</f>
        <v>887.79</v>
      </c>
      <c r="J19441">
        <v>4923676</v>
      </c>
      <c r="K19441">
        <v>459.77</v>
      </c>
      <c r="L19441">
        <v>0</v>
      </c>
      <c r="M19441">
        <v>1</v>
      </c>
      <c r="N19441">
        <v>926.31727272727289</v>
      </c>
      <c r="O19441">
        <v>31.79</v>
      </c>
      <c r="P19441">
        <v>-456.9</v>
      </c>
      <c r="Q19441">
        <v>1698.36</v>
      </c>
      <c r="R19441">
        <v>154.27000000000001</v>
      </c>
      <c r="S19441">
        <v>1518.97</v>
      </c>
      <c r="T19441">
        <v>75.81</v>
      </c>
      <c r="U19441">
        <v>0.97</v>
      </c>
      <c r="V19441">
        <v>2311271987.9200001</v>
      </c>
      <c r="W19441">
        <v>10.73</v>
      </c>
    </row>
    <row r="19442" spans="1:23" x14ac:dyDescent="0.3">
      <c r="A19442" s="1">
        <v>14603</v>
      </c>
      <c r="B19442">
        <v>12</v>
      </c>
      <c r="C19442">
        <v>1939</v>
      </c>
      <c r="D19442" s="2" t="s">
        <v>26</v>
      </c>
      <c r="E19442">
        <v>1349.81</v>
      </c>
      <c r="F19442">
        <v>1354.19</v>
      </c>
      <c r="G19442">
        <v>1314.58</v>
      </c>
      <c r="H19442">
        <v>1330.36</v>
      </c>
      <c r="I19442">
        <f>IFERROR(H19441-H19442,"-")</f>
        <v>-860.93999999999983</v>
      </c>
      <c r="J19442">
        <v>5144597</v>
      </c>
      <c r="K19442">
        <v>1333.58</v>
      </c>
      <c r="L19442">
        <v>0</v>
      </c>
      <c r="M19442">
        <v>1</v>
      </c>
      <c r="N19442">
        <v>981.58636363636367</v>
      </c>
      <c r="O19442">
        <v>61.58</v>
      </c>
      <c r="P19442">
        <v>348.77</v>
      </c>
      <c r="Q19442">
        <v>1753.63</v>
      </c>
      <c r="R19442">
        <v>209.54</v>
      </c>
      <c r="S19442">
        <v>1518.97</v>
      </c>
      <c r="T19442">
        <v>75.81</v>
      </c>
      <c r="U19442">
        <v>0.56000000000000005</v>
      </c>
      <c r="V19442">
        <v>6844166064.9200001</v>
      </c>
      <c r="W19442">
        <v>27.37</v>
      </c>
    </row>
    <row r="19443" spans="1:23" x14ac:dyDescent="0.3">
      <c r="A19443" s="1">
        <v>14604</v>
      </c>
      <c r="B19443">
        <v>12</v>
      </c>
      <c r="C19443">
        <v>1939</v>
      </c>
      <c r="D19443" s="2" t="s">
        <v>22</v>
      </c>
      <c r="E19443">
        <v>723.82</v>
      </c>
      <c r="F19443">
        <v>743.94</v>
      </c>
      <c r="G19443">
        <v>720.8</v>
      </c>
      <c r="H19443">
        <v>740.87</v>
      </c>
      <c r="I19443">
        <f>IFERROR(H19442-H19443,"-")</f>
        <v>589.4899999999999</v>
      </c>
      <c r="J19443">
        <v>5802205</v>
      </c>
      <c r="K19443">
        <v>743.33</v>
      </c>
      <c r="L19443">
        <v>0.5</v>
      </c>
      <c r="M19443">
        <v>2</v>
      </c>
      <c r="N19443">
        <v>962.50272727272738</v>
      </c>
      <c r="O19443">
        <v>58.14</v>
      </c>
      <c r="P19443">
        <v>-221.63</v>
      </c>
      <c r="Q19443">
        <v>1734.55</v>
      </c>
      <c r="R19443">
        <v>190.46</v>
      </c>
      <c r="S19443">
        <v>1518.97</v>
      </c>
      <c r="T19443">
        <v>75.81</v>
      </c>
      <c r="U19443">
        <v>1.1000000000000001</v>
      </c>
      <c r="V19443">
        <v>4298679618.3500004</v>
      </c>
      <c r="W19443">
        <v>67.180000000000007</v>
      </c>
    </row>
    <row r="19444" spans="1:23" x14ac:dyDescent="0.3">
      <c r="A19444" s="1">
        <v>14605</v>
      </c>
      <c r="B19444">
        <v>12</v>
      </c>
      <c r="C19444">
        <v>1939</v>
      </c>
      <c r="D19444" s="2" t="s">
        <v>23</v>
      </c>
      <c r="E19444">
        <v>333.8</v>
      </c>
      <c r="F19444">
        <v>373.79</v>
      </c>
      <c r="G19444">
        <v>298.45</v>
      </c>
      <c r="H19444">
        <v>316.98</v>
      </c>
      <c r="I19444">
        <f>IFERROR(H19443-H19444,"-")</f>
        <v>423.89</v>
      </c>
      <c r="J19444">
        <v>2681110</v>
      </c>
      <c r="K19444">
        <v>323.89</v>
      </c>
      <c r="L19444">
        <v>0</v>
      </c>
      <c r="M19444">
        <v>1.5</v>
      </c>
      <c r="N19444">
        <v>955.32727272727254</v>
      </c>
      <c r="O19444">
        <v>62.37</v>
      </c>
      <c r="P19444">
        <v>-638.35</v>
      </c>
      <c r="Q19444">
        <v>1727.37</v>
      </c>
      <c r="R19444">
        <v>183.28</v>
      </c>
      <c r="S19444">
        <v>1518.97</v>
      </c>
      <c r="T19444">
        <v>75.81</v>
      </c>
      <c r="U19444">
        <v>0.54</v>
      </c>
      <c r="V19444">
        <v>849858247.79999995</v>
      </c>
      <c r="W19444">
        <v>60.59</v>
      </c>
    </row>
    <row r="19445" spans="1:23" x14ac:dyDescent="0.3">
      <c r="A19445" s="1">
        <v>14606</v>
      </c>
      <c r="B19445">
        <v>12</v>
      </c>
      <c r="C19445">
        <v>1939</v>
      </c>
      <c r="D19445" s="2" t="s">
        <v>26</v>
      </c>
      <c r="E19445">
        <v>1308.58</v>
      </c>
      <c r="F19445">
        <v>1336.01</v>
      </c>
      <c r="G19445">
        <v>1298.75</v>
      </c>
      <c r="H19445">
        <v>1330.96</v>
      </c>
      <c r="I19445">
        <f>IFERROR(H19444-H19445,"-")</f>
        <v>-1013.98</v>
      </c>
      <c r="J19445">
        <v>3134198</v>
      </c>
      <c r="K19445">
        <v>1322.81</v>
      </c>
      <c r="L19445">
        <v>0.5</v>
      </c>
      <c r="M19445">
        <v>1</v>
      </c>
      <c r="N19445">
        <v>991.90909090909088</v>
      </c>
      <c r="O19445">
        <v>49.32</v>
      </c>
      <c r="P19445">
        <v>339.05</v>
      </c>
      <c r="Q19445">
        <v>1763.95</v>
      </c>
      <c r="R19445">
        <v>219.86</v>
      </c>
      <c r="S19445">
        <v>1518.97</v>
      </c>
      <c r="T19445">
        <v>75.81</v>
      </c>
      <c r="U19445">
        <v>0.54</v>
      </c>
      <c r="V19445">
        <v>4171492170.0799999</v>
      </c>
      <c r="W19445">
        <v>32.1</v>
      </c>
    </row>
    <row r="19446" spans="1:23" x14ac:dyDescent="0.3">
      <c r="A19446" s="1">
        <v>14607</v>
      </c>
      <c r="B19446">
        <v>12</v>
      </c>
      <c r="C19446">
        <v>1939</v>
      </c>
      <c r="D19446" s="2" t="s">
        <v>26</v>
      </c>
      <c r="E19446">
        <v>726.42</v>
      </c>
      <c r="F19446">
        <v>750.86</v>
      </c>
      <c r="G19446">
        <v>691.27</v>
      </c>
      <c r="H19446">
        <v>715.26</v>
      </c>
      <c r="I19446">
        <f>IFERROR(H19445-H19446,"-")</f>
        <v>615.70000000000005</v>
      </c>
      <c r="J19446">
        <v>8525490</v>
      </c>
      <c r="K19446">
        <v>710.85</v>
      </c>
      <c r="L19446">
        <v>0</v>
      </c>
      <c r="M19446">
        <v>1</v>
      </c>
      <c r="N19446">
        <v>908.45181818181834</v>
      </c>
      <c r="O19446">
        <v>65.239999999999995</v>
      </c>
      <c r="P19446">
        <v>-193.19</v>
      </c>
      <c r="Q19446">
        <v>1680.5</v>
      </c>
      <c r="R19446">
        <v>136.41</v>
      </c>
      <c r="S19446">
        <v>1518.97</v>
      </c>
      <c r="T19446">
        <v>75.81</v>
      </c>
      <c r="U19446">
        <v>0.93</v>
      </c>
      <c r="V19446">
        <v>6097941977.3999996</v>
      </c>
      <c r="W19446">
        <v>20.59</v>
      </c>
    </row>
    <row r="19447" spans="1:23" x14ac:dyDescent="0.3">
      <c r="A19447" s="1">
        <v>14608</v>
      </c>
      <c r="B19447">
        <v>12</v>
      </c>
      <c r="C19447">
        <v>1939</v>
      </c>
      <c r="D19447" s="2" t="s">
        <v>26</v>
      </c>
      <c r="E19447">
        <v>1253.94</v>
      </c>
      <c r="F19447">
        <v>1282.03</v>
      </c>
      <c r="G19447">
        <v>1220.81</v>
      </c>
      <c r="H19447">
        <v>1277.07</v>
      </c>
      <c r="I19447">
        <f>IFERROR(H19446-H19447,"-")</f>
        <v>-561.80999999999995</v>
      </c>
      <c r="J19447">
        <v>4911495</v>
      </c>
      <c r="K19447">
        <v>1284.22</v>
      </c>
      <c r="L19447">
        <v>1</v>
      </c>
      <c r="M19447">
        <v>1</v>
      </c>
      <c r="N19447">
        <v>874.57636363636368</v>
      </c>
      <c r="O19447">
        <v>56.91</v>
      </c>
      <c r="P19447">
        <v>402.49</v>
      </c>
      <c r="Q19447">
        <v>1646.62</v>
      </c>
      <c r="R19447">
        <v>102.53</v>
      </c>
      <c r="S19447">
        <v>1518.97</v>
      </c>
      <c r="T19447">
        <v>75.81</v>
      </c>
      <c r="U19447">
        <v>1.0900000000000001</v>
      </c>
      <c r="V19447">
        <v>6272322919.6499996</v>
      </c>
      <c r="W19447">
        <v>58.54</v>
      </c>
    </row>
    <row r="19448" spans="1:23" x14ac:dyDescent="0.3">
      <c r="A19448" s="1">
        <v>14609</v>
      </c>
      <c r="B19448">
        <v>12</v>
      </c>
      <c r="C19448">
        <v>1939</v>
      </c>
      <c r="D19448" s="2" t="s">
        <v>26</v>
      </c>
      <c r="E19448">
        <v>1144.1500000000001</v>
      </c>
      <c r="F19448">
        <v>1186.95</v>
      </c>
      <c r="G19448">
        <v>1099.3900000000001</v>
      </c>
      <c r="H19448">
        <v>1105.6300000000001</v>
      </c>
      <c r="I19448">
        <f>IFERROR(H19447-H19448,"-")</f>
        <v>171.43999999999983</v>
      </c>
      <c r="J19448">
        <v>4641431</v>
      </c>
      <c r="K19448">
        <v>1097.9000000000001</v>
      </c>
      <c r="L19448">
        <v>1</v>
      </c>
      <c r="M19448">
        <v>1</v>
      </c>
      <c r="N19448">
        <v>887.63545454545465</v>
      </c>
      <c r="O19448">
        <v>60.41</v>
      </c>
      <c r="P19448">
        <v>217.99</v>
      </c>
      <c r="Q19448">
        <v>1659.68</v>
      </c>
      <c r="R19448">
        <v>115.59</v>
      </c>
      <c r="S19448">
        <v>1518.97</v>
      </c>
      <c r="T19448">
        <v>75.81</v>
      </c>
      <c r="U19448">
        <v>0.54</v>
      </c>
      <c r="V19448">
        <v>5131705356.5299997</v>
      </c>
      <c r="W19448">
        <v>31.02</v>
      </c>
    </row>
    <row r="19449" spans="1:23" x14ac:dyDescent="0.3">
      <c r="A19449" s="1">
        <v>14610</v>
      </c>
      <c r="B19449">
        <v>12</v>
      </c>
      <c r="C19449">
        <v>1939</v>
      </c>
      <c r="D19449" s="2" t="s">
        <v>23</v>
      </c>
      <c r="E19449">
        <v>1106.51</v>
      </c>
      <c r="F19449">
        <v>1141.76</v>
      </c>
      <c r="G19449">
        <v>1093.9100000000001</v>
      </c>
      <c r="H19449">
        <v>1106.9100000000001</v>
      </c>
      <c r="I19449">
        <f>IFERROR(H19448-H19449,"-")</f>
        <v>-1.2799999999999727</v>
      </c>
      <c r="J19449">
        <v>2488942</v>
      </c>
      <c r="K19449">
        <v>1102.71</v>
      </c>
      <c r="L19449">
        <v>0.5</v>
      </c>
      <c r="M19449">
        <v>2</v>
      </c>
      <c r="N19449">
        <v>798.88818181818181</v>
      </c>
      <c r="O19449">
        <v>56.33</v>
      </c>
      <c r="P19449">
        <v>308.02</v>
      </c>
      <c r="Q19449">
        <v>1570.93</v>
      </c>
      <c r="R19449">
        <v>26.84</v>
      </c>
      <c r="S19449">
        <v>1518.97</v>
      </c>
      <c r="T19449">
        <v>75.81</v>
      </c>
      <c r="U19449">
        <v>1.21</v>
      </c>
      <c r="V19449">
        <v>2755034789.2199998</v>
      </c>
      <c r="W19449">
        <v>40.14</v>
      </c>
    </row>
    <row r="19450" spans="1:23" x14ac:dyDescent="0.3">
      <c r="A19450" s="1">
        <v>14611</v>
      </c>
      <c r="B19450">
        <v>1</v>
      </c>
      <c r="C19450">
        <v>1940</v>
      </c>
      <c r="D19450" s="2" t="s">
        <v>25</v>
      </c>
      <c r="E19450">
        <v>1270.8900000000001</v>
      </c>
      <c r="F19450">
        <v>1272.22</v>
      </c>
      <c r="G19450">
        <v>1234.1400000000001</v>
      </c>
      <c r="H19450">
        <v>1263.17</v>
      </c>
      <c r="I19450">
        <f>IFERROR(H19449-H19450,"-")</f>
        <v>-156.26</v>
      </c>
      <c r="J19450">
        <v>1702092</v>
      </c>
      <c r="K19450">
        <v>1262.69</v>
      </c>
      <c r="L19450">
        <v>0.5</v>
      </c>
      <c r="M19450">
        <v>1</v>
      </c>
      <c r="N19450">
        <v>761.67090909090905</v>
      </c>
      <c r="O19450">
        <v>32.47</v>
      </c>
      <c r="P19450">
        <v>501.5</v>
      </c>
      <c r="Q19450">
        <v>1533.72</v>
      </c>
      <c r="R19450">
        <v>-10.37</v>
      </c>
      <c r="S19450">
        <v>1518.97</v>
      </c>
      <c r="T19450">
        <v>75.81</v>
      </c>
      <c r="U19450">
        <v>0.67</v>
      </c>
      <c r="V19450">
        <v>2150031551.6399999</v>
      </c>
      <c r="W19450">
        <v>38.25</v>
      </c>
    </row>
    <row r="19451" spans="1:23" x14ac:dyDescent="0.3">
      <c r="A19451" s="1">
        <v>14612</v>
      </c>
      <c r="B19451">
        <v>1</v>
      </c>
      <c r="C19451">
        <v>1940</v>
      </c>
      <c r="D19451" s="2" t="s">
        <v>25</v>
      </c>
      <c r="E19451">
        <v>521.89</v>
      </c>
      <c r="F19451">
        <v>534.02</v>
      </c>
      <c r="G19451">
        <v>478.97</v>
      </c>
      <c r="H19451">
        <v>532.86</v>
      </c>
      <c r="I19451">
        <f>IFERROR(H19450-H19451,"-")</f>
        <v>730.31000000000006</v>
      </c>
      <c r="J19451">
        <v>7252188</v>
      </c>
      <c r="K19451">
        <v>538.23</v>
      </c>
      <c r="L19451">
        <v>0</v>
      </c>
      <c r="M19451">
        <v>1</v>
      </c>
      <c r="N19451">
        <v>773.76727272727283</v>
      </c>
      <c r="O19451">
        <v>34.39</v>
      </c>
      <c r="P19451">
        <v>-240.91</v>
      </c>
      <c r="Q19451">
        <v>1545.81</v>
      </c>
      <c r="R19451">
        <v>1.72</v>
      </c>
      <c r="S19451">
        <v>1518.97</v>
      </c>
      <c r="T19451">
        <v>75.81</v>
      </c>
      <c r="U19451">
        <v>0.57999999999999996</v>
      </c>
      <c r="V19451">
        <v>3864400897.6799998</v>
      </c>
      <c r="W19451">
        <v>27.64</v>
      </c>
    </row>
    <row r="19452" spans="1:23" x14ac:dyDescent="0.3">
      <c r="A19452" s="1">
        <v>14613</v>
      </c>
      <c r="B19452">
        <v>1</v>
      </c>
      <c r="C19452">
        <v>1940</v>
      </c>
      <c r="D19452" s="2" t="s">
        <v>24</v>
      </c>
      <c r="E19452">
        <v>1070.27</v>
      </c>
      <c r="F19452">
        <v>1078.5999999999999</v>
      </c>
      <c r="G19452">
        <v>1027.98</v>
      </c>
      <c r="H19452">
        <v>1077.3800000000001</v>
      </c>
      <c r="I19452">
        <f>IFERROR(H19451-H19452,"-")</f>
        <v>-544.5200000000001</v>
      </c>
      <c r="J19452">
        <v>5044127</v>
      </c>
      <c r="K19452">
        <v>1074.6500000000001</v>
      </c>
      <c r="L19452">
        <v>0</v>
      </c>
      <c r="M19452">
        <v>1</v>
      </c>
      <c r="N19452">
        <v>835.32363636363652</v>
      </c>
      <c r="O19452">
        <v>46.97</v>
      </c>
      <c r="P19452">
        <v>242.06</v>
      </c>
      <c r="Q19452">
        <v>1607.37</v>
      </c>
      <c r="R19452">
        <v>63.28</v>
      </c>
      <c r="S19452">
        <v>1518.97</v>
      </c>
      <c r="T19452">
        <v>75.81</v>
      </c>
      <c r="U19452">
        <v>1.38</v>
      </c>
      <c r="V19452">
        <v>5434441547.2600002</v>
      </c>
      <c r="W19452">
        <v>21.94</v>
      </c>
    </row>
    <row r="19453" spans="1:23" x14ac:dyDescent="0.3">
      <c r="A19453" s="1">
        <v>14614</v>
      </c>
      <c r="B19453">
        <v>1</v>
      </c>
      <c r="C19453">
        <v>1940</v>
      </c>
      <c r="D19453" s="2" t="s">
        <v>24</v>
      </c>
      <c r="E19453">
        <v>1133.72</v>
      </c>
      <c r="F19453">
        <v>1141.25</v>
      </c>
      <c r="G19453">
        <v>1088.7</v>
      </c>
      <c r="H19453">
        <v>1120.44</v>
      </c>
      <c r="I19453">
        <f>IFERROR(H19452-H19453,"-")</f>
        <v>-43.059999999999945</v>
      </c>
      <c r="J19453">
        <v>1972453</v>
      </c>
      <c r="K19453">
        <v>1120.29</v>
      </c>
      <c r="L19453">
        <v>1</v>
      </c>
      <c r="M19453">
        <v>1</v>
      </c>
      <c r="N19453">
        <v>825.75545454545465</v>
      </c>
      <c r="O19453">
        <v>69.41</v>
      </c>
      <c r="P19453">
        <v>294.68</v>
      </c>
      <c r="Q19453">
        <v>1597.8</v>
      </c>
      <c r="R19453">
        <v>53.71</v>
      </c>
      <c r="S19453">
        <v>1518.97</v>
      </c>
      <c r="T19453">
        <v>75.81</v>
      </c>
      <c r="U19453">
        <v>0.93</v>
      </c>
      <c r="V19453">
        <v>2210015239.3200002</v>
      </c>
      <c r="W19453">
        <v>194.34</v>
      </c>
    </row>
    <row r="19454" spans="1:23" x14ac:dyDescent="0.3">
      <c r="A19454" s="1">
        <v>14615</v>
      </c>
      <c r="B19454">
        <v>1</v>
      </c>
      <c r="C19454">
        <v>1940</v>
      </c>
      <c r="D19454" s="2" t="s">
        <v>22</v>
      </c>
      <c r="E19454">
        <v>676.35</v>
      </c>
      <c r="F19454">
        <v>696.33</v>
      </c>
      <c r="G19454">
        <v>653.86</v>
      </c>
      <c r="H19454">
        <v>661.94</v>
      </c>
      <c r="I19454">
        <f>IFERROR(H19453-H19454,"-")</f>
        <v>458.5</v>
      </c>
      <c r="J19454">
        <v>1429286</v>
      </c>
      <c r="K19454">
        <v>666.87</v>
      </c>
      <c r="L19454">
        <v>0</v>
      </c>
      <c r="M19454">
        <v>1.5</v>
      </c>
      <c r="N19454">
        <v>741.23636363636365</v>
      </c>
      <c r="O19454">
        <v>35.76</v>
      </c>
      <c r="P19454">
        <v>-79.3</v>
      </c>
      <c r="Q19454">
        <v>1513.28</v>
      </c>
      <c r="R19454">
        <v>-30.81</v>
      </c>
      <c r="S19454">
        <v>1518.97</v>
      </c>
      <c r="T19454">
        <v>75.81</v>
      </c>
      <c r="U19454">
        <v>0.95</v>
      </c>
      <c r="V19454">
        <v>946101574.84000003</v>
      </c>
      <c r="W19454">
        <v>50.94</v>
      </c>
    </row>
    <row r="19455" spans="1:23" x14ac:dyDescent="0.3">
      <c r="A19455" s="1">
        <v>14616</v>
      </c>
      <c r="B19455">
        <v>1</v>
      </c>
      <c r="C19455">
        <v>1940</v>
      </c>
      <c r="D19455" s="2" t="s">
        <v>24</v>
      </c>
      <c r="E19455">
        <v>752.21</v>
      </c>
      <c r="F19455">
        <v>784.36</v>
      </c>
      <c r="G19455">
        <v>708.06</v>
      </c>
      <c r="H19455">
        <v>719.38</v>
      </c>
      <c r="I19455">
        <f>IFERROR(H19454-H19455,"-")</f>
        <v>-57.439999999999941</v>
      </c>
      <c r="J19455">
        <v>5899093</v>
      </c>
      <c r="K19455">
        <v>712.7</v>
      </c>
      <c r="L19455">
        <v>0.5</v>
      </c>
      <c r="M19455">
        <v>2</v>
      </c>
      <c r="N19455">
        <v>692.19272727272732</v>
      </c>
      <c r="O19455">
        <v>41.07</v>
      </c>
      <c r="P19455">
        <v>27.19</v>
      </c>
      <c r="Q19455">
        <v>1464.24</v>
      </c>
      <c r="R19455">
        <v>-79.849999999999994</v>
      </c>
      <c r="S19455">
        <v>1518.97</v>
      </c>
      <c r="T19455">
        <v>75.81</v>
      </c>
      <c r="U19455">
        <v>1.2</v>
      </c>
      <c r="V19455">
        <v>4243689522.3400002</v>
      </c>
      <c r="W19455">
        <v>18.399999999999999</v>
      </c>
    </row>
    <row r="19456" spans="1:23" x14ac:dyDescent="0.3">
      <c r="A19456" s="1">
        <v>14617</v>
      </c>
      <c r="B19456">
        <v>1</v>
      </c>
      <c r="C19456">
        <v>1940</v>
      </c>
      <c r="D19456" s="2" t="s">
        <v>25</v>
      </c>
      <c r="E19456">
        <v>417.09</v>
      </c>
      <c r="F19456">
        <v>423.33</v>
      </c>
      <c r="G19456">
        <v>398.89</v>
      </c>
      <c r="H19456">
        <v>412.93</v>
      </c>
      <c r="I19456">
        <f>IFERROR(H19455-H19456,"-")</f>
        <v>306.45</v>
      </c>
      <c r="J19456">
        <v>6587407</v>
      </c>
      <c r="K19456">
        <v>413.17</v>
      </c>
      <c r="L19456">
        <v>1</v>
      </c>
      <c r="M19456">
        <v>1</v>
      </c>
      <c r="N19456">
        <v>639.11000000000013</v>
      </c>
      <c r="O19456">
        <v>65.86</v>
      </c>
      <c r="P19456">
        <v>-226.18</v>
      </c>
      <c r="Q19456">
        <v>1411.16</v>
      </c>
      <c r="R19456">
        <v>-132.94</v>
      </c>
      <c r="S19456">
        <v>1518.97</v>
      </c>
      <c r="T19456">
        <v>75.81</v>
      </c>
      <c r="U19456">
        <v>0.9</v>
      </c>
      <c r="V19456">
        <v>2720137972.5100002</v>
      </c>
      <c r="W19456">
        <v>33</v>
      </c>
    </row>
    <row r="19457" spans="1:23" x14ac:dyDescent="0.3">
      <c r="A19457" s="1">
        <v>14618</v>
      </c>
      <c r="B19457">
        <v>1</v>
      </c>
      <c r="C19457">
        <v>1940</v>
      </c>
      <c r="D19457" s="2" t="s">
        <v>23</v>
      </c>
      <c r="E19457">
        <v>359.39</v>
      </c>
      <c r="F19457">
        <v>361.86</v>
      </c>
      <c r="G19457">
        <v>340.5</v>
      </c>
      <c r="H19457">
        <v>342.63</v>
      </c>
      <c r="I19457">
        <f>IFERROR(H19456-H19457,"-")</f>
        <v>70.300000000000011</v>
      </c>
      <c r="J19457">
        <v>6202484</v>
      </c>
      <c r="K19457">
        <v>349.93</v>
      </c>
      <c r="L19457">
        <v>0</v>
      </c>
      <c r="M19457">
        <v>1</v>
      </c>
      <c r="N19457">
        <v>687.84909090909105</v>
      </c>
      <c r="O19457">
        <v>49.69</v>
      </c>
      <c r="P19457">
        <v>-345.22</v>
      </c>
      <c r="Q19457">
        <v>1459.89</v>
      </c>
      <c r="R19457">
        <v>-84.2</v>
      </c>
      <c r="S19457">
        <v>1518.97</v>
      </c>
      <c r="T19457">
        <v>75.81</v>
      </c>
      <c r="U19457">
        <v>1.39</v>
      </c>
      <c r="V19457">
        <v>2125157092.9200001</v>
      </c>
      <c r="W19457">
        <v>37.619999999999997</v>
      </c>
    </row>
    <row r="19458" spans="1:23" x14ac:dyDescent="0.3">
      <c r="A19458" s="1">
        <v>14619</v>
      </c>
      <c r="B19458">
        <v>1</v>
      </c>
      <c r="C19458">
        <v>1940</v>
      </c>
      <c r="D19458" s="2" t="s">
        <v>26</v>
      </c>
      <c r="E19458">
        <v>1450.19</v>
      </c>
      <c r="F19458">
        <v>1483.87</v>
      </c>
      <c r="G19458">
        <v>1420.6</v>
      </c>
      <c r="H19458">
        <v>1420.72</v>
      </c>
      <c r="I19458">
        <f>IFERROR(H19457-H19458,"-")</f>
        <v>-1078.0900000000001</v>
      </c>
      <c r="J19458">
        <v>7110862</v>
      </c>
      <c r="K19458">
        <v>1412.54</v>
      </c>
      <c r="L19458">
        <v>0</v>
      </c>
      <c r="M19458">
        <v>2</v>
      </c>
      <c r="N19458">
        <v>784.98818181818172</v>
      </c>
      <c r="O19458">
        <v>35.76</v>
      </c>
      <c r="P19458">
        <v>635.73</v>
      </c>
      <c r="Q19458">
        <v>1557.03</v>
      </c>
      <c r="R19458">
        <v>12.94</v>
      </c>
      <c r="S19458">
        <v>1518.97</v>
      </c>
      <c r="T19458">
        <v>75.81</v>
      </c>
      <c r="U19458">
        <v>0.57999999999999996</v>
      </c>
      <c r="V19458">
        <v>10102543860.639999</v>
      </c>
      <c r="W19458">
        <v>28.96</v>
      </c>
    </row>
    <row r="19459" spans="1:23" x14ac:dyDescent="0.3">
      <c r="A19459" s="1">
        <v>14620</v>
      </c>
      <c r="B19459">
        <v>1</v>
      </c>
      <c r="C19459">
        <v>1940</v>
      </c>
      <c r="D19459" s="2" t="s">
        <v>24</v>
      </c>
      <c r="E19459">
        <v>119.33</v>
      </c>
      <c r="F19459">
        <v>153.16999999999999</v>
      </c>
      <c r="G19459">
        <v>119.09</v>
      </c>
      <c r="H19459">
        <v>129.41</v>
      </c>
      <c r="I19459">
        <f>IFERROR(H19458-H19459,"-")</f>
        <v>1291.31</v>
      </c>
      <c r="J19459">
        <v>1085188</v>
      </c>
      <c r="K19459">
        <v>120.37</v>
      </c>
      <c r="L19459">
        <v>0.5</v>
      </c>
      <c r="M19459">
        <v>1</v>
      </c>
      <c r="N19459">
        <v>707.02545454545464</v>
      </c>
      <c r="O19459">
        <v>48.21</v>
      </c>
      <c r="P19459">
        <v>-577.62</v>
      </c>
      <c r="Q19459">
        <v>1479.07</v>
      </c>
      <c r="R19459">
        <v>-65.02</v>
      </c>
      <c r="S19459">
        <v>1518.97</v>
      </c>
      <c r="T19459">
        <v>75.81</v>
      </c>
      <c r="U19459">
        <v>1.01</v>
      </c>
      <c r="V19459">
        <v>140434179.08000001</v>
      </c>
      <c r="W19459">
        <v>6.05</v>
      </c>
    </row>
    <row r="19460" spans="1:23" x14ac:dyDescent="0.3">
      <c r="A19460" s="1">
        <v>14621</v>
      </c>
      <c r="B19460">
        <v>1</v>
      </c>
      <c r="C19460">
        <v>1940</v>
      </c>
      <c r="D19460" s="2" t="s">
        <v>25</v>
      </c>
      <c r="E19460">
        <v>678.65</v>
      </c>
      <c r="F19460">
        <v>702</v>
      </c>
      <c r="G19460">
        <v>667.73</v>
      </c>
      <c r="H19460">
        <v>697.52</v>
      </c>
      <c r="I19460">
        <f>IFERROR(H19459-H19460,"-")</f>
        <v>-568.11</v>
      </c>
      <c r="J19460">
        <v>8487456</v>
      </c>
      <c r="K19460">
        <v>696.85</v>
      </c>
      <c r="L19460">
        <v>1</v>
      </c>
      <c r="M19460">
        <v>1</v>
      </c>
      <c r="N19460">
        <v>818.47818181818184</v>
      </c>
      <c r="O19460">
        <v>61.13</v>
      </c>
      <c r="P19460">
        <v>-120.96</v>
      </c>
      <c r="Q19460">
        <v>1590.52</v>
      </c>
      <c r="R19460">
        <v>46.43</v>
      </c>
      <c r="S19460">
        <v>1518.97</v>
      </c>
      <c r="T19460">
        <v>75.81</v>
      </c>
      <c r="U19460">
        <v>0.92</v>
      </c>
      <c r="V19460">
        <v>5920170309.1199999</v>
      </c>
      <c r="W19460">
        <v>14.49</v>
      </c>
    </row>
    <row r="19461" spans="1:23" x14ac:dyDescent="0.3">
      <c r="A19461" s="1">
        <v>14622</v>
      </c>
      <c r="B19461">
        <v>1</v>
      </c>
      <c r="C19461">
        <v>1940</v>
      </c>
      <c r="D19461" s="2" t="s">
        <v>25</v>
      </c>
      <c r="E19461">
        <v>1420.07</v>
      </c>
      <c r="F19461">
        <v>1427.91</v>
      </c>
      <c r="G19461">
        <v>1393.13</v>
      </c>
      <c r="H19461">
        <v>1396.23</v>
      </c>
      <c r="I19461">
        <f>IFERROR(H19460-H19461,"-")</f>
        <v>-698.71</v>
      </c>
      <c r="J19461">
        <v>9063358</v>
      </c>
      <c r="K19461">
        <v>1395.66</v>
      </c>
      <c r="L19461">
        <v>0</v>
      </c>
      <c r="M19461">
        <v>1.5</v>
      </c>
      <c r="N19461">
        <v>861.03</v>
      </c>
      <c r="O19461">
        <v>46.51</v>
      </c>
      <c r="P19461">
        <v>535.20000000000005</v>
      </c>
      <c r="Q19461">
        <v>1633.08</v>
      </c>
      <c r="R19461">
        <v>88.98</v>
      </c>
      <c r="S19461">
        <v>1518.97</v>
      </c>
      <c r="T19461">
        <v>75.81</v>
      </c>
      <c r="U19461">
        <v>1.25</v>
      </c>
      <c r="V19461">
        <v>12654532340.34</v>
      </c>
      <c r="W19461">
        <v>65.78</v>
      </c>
    </row>
    <row r="19462" spans="1:23" x14ac:dyDescent="0.3">
      <c r="A19462" s="1">
        <v>14623</v>
      </c>
      <c r="B19462">
        <v>1</v>
      </c>
      <c r="C19462">
        <v>1940</v>
      </c>
      <c r="D19462" s="2" t="s">
        <v>24</v>
      </c>
      <c r="E19462">
        <v>1214.8</v>
      </c>
      <c r="F19462">
        <v>1221.42</v>
      </c>
      <c r="G19462">
        <v>1192.5</v>
      </c>
      <c r="H19462">
        <v>1209.98</v>
      </c>
      <c r="I19462">
        <f>IFERROR(H19461-H19462,"-")</f>
        <v>186.25</v>
      </c>
      <c r="J19462">
        <v>2429083</v>
      </c>
      <c r="K19462">
        <v>1213.1600000000001</v>
      </c>
      <c r="L19462">
        <v>1</v>
      </c>
      <c r="M19462">
        <v>2</v>
      </c>
      <c r="N19462">
        <v>835.63636363636363</v>
      </c>
      <c r="O19462">
        <v>51.56</v>
      </c>
      <c r="P19462">
        <v>374.34</v>
      </c>
      <c r="Q19462">
        <v>1607.68</v>
      </c>
      <c r="R19462">
        <v>63.59</v>
      </c>
      <c r="S19462">
        <v>1518.97</v>
      </c>
      <c r="T19462">
        <v>75.81</v>
      </c>
      <c r="U19462">
        <v>0.7</v>
      </c>
      <c r="V19462">
        <v>2939141848.3400002</v>
      </c>
      <c r="W19462">
        <v>35.07</v>
      </c>
    </row>
    <row r="19463" spans="1:23" x14ac:dyDescent="0.3">
      <c r="A19463" s="1">
        <v>14624</v>
      </c>
      <c r="B19463">
        <v>1</v>
      </c>
      <c r="C19463">
        <v>1940</v>
      </c>
      <c r="D19463" s="2" t="s">
        <v>22</v>
      </c>
      <c r="E19463">
        <v>967.97</v>
      </c>
      <c r="F19463">
        <v>1003.37</v>
      </c>
      <c r="G19463">
        <v>945.21</v>
      </c>
      <c r="H19463">
        <v>972.13</v>
      </c>
      <c r="I19463">
        <f>IFERROR(H19462-H19463,"-")</f>
        <v>237.85000000000002</v>
      </c>
      <c r="J19463">
        <v>2945341</v>
      </c>
      <c r="K19463">
        <v>972.53</v>
      </c>
      <c r="L19463">
        <v>0</v>
      </c>
      <c r="M19463">
        <v>1</v>
      </c>
      <c r="N19463">
        <v>833.89090909090908</v>
      </c>
      <c r="O19463">
        <v>63.77</v>
      </c>
      <c r="P19463">
        <v>138.24</v>
      </c>
      <c r="Q19463">
        <v>1605.94</v>
      </c>
      <c r="R19463">
        <v>61.85</v>
      </c>
      <c r="S19463">
        <v>1518.97</v>
      </c>
      <c r="T19463">
        <v>75.81</v>
      </c>
      <c r="U19463">
        <v>1.1299999999999999</v>
      </c>
      <c r="V19463">
        <v>2863254346.3299999</v>
      </c>
      <c r="W19463">
        <v>43.05</v>
      </c>
    </row>
    <row r="19464" spans="1:23" x14ac:dyDescent="0.3">
      <c r="A19464" s="1">
        <v>14625</v>
      </c>
      <c r="B19464">
        <v>1</v>
      </c>
      <c r="C19464">
        <v>1940</v>
      </c>
      <c r="D19464" s="2" t="s">
        <v>26</v>
      </c>
      <c r="E19464">
        <v>196.81</v>
      </c>
      <c r="F19464">
        <v>212.28</v>
      </c>
      <c r="G19464">
        <v>171.63</v>
      </c>
      <c r="H19464">
        <v>190.73</v>
      </c>
      <c r="I19464">
        <f>IFERROR(H19463-H19464,"-")</f>
        <v>781.4</v>
      </c>
      <c r="J19464">
        <v>8239049</v>
      </c>
      <c r="K19464">
        <v>186.48</v>
      </c>
      <c r="L19464">
        <v>0</v>
      </c>
      <c r="M19464">
        <v>1</v>
      </c>
      <c r="N19464">
        <v>863.30999999999983</v>
      </c>
      <c r="O19464">
        <v>31.69</v>
      </c>
      <c r="P19464">
        <v>-672.58</v>
      </c>
      <c r="Q19464">
        <v>1635.36</v>
      </c>
      <c r="R19464">
        <v>91.26</v>
      </c>
      <c r="S19464">
        <v>1518.97</v>
      </c>
      <c r="T19464">
        <v>75.81</v>
      </c>
      <c r="U19464">
        <v>0.65</v>
      </c>
      <c r="V19464">
        <v>1571433815.77</v>
      </c>
      <c r="W19464">
        <v>78.11</v>
      </c>
    </row>
    <row r="19465" spans="1:23" x14ac:dyDescent="0.3">
      <c r="A19465" s="1">
        <v>14626</v>
      </c>
      <c r="B19465">
        <v>1</v>
      </c>
      <c r="C19465">
        <v>1940</v>
      </c>
      <c r="D19465" s="2" t="s">
        <v>22</v>
      </c>
      <c r="E19465">
        <v>120.88</v>
      </c>
      <c r="F19465">
        <v>133.81</v>
      </c>
      <c r="G19465">
        <v>106.07</v>
      </c>
      <c r="H19465">
        <v>122.46</v>
      </c>
      <c r="I19465">
        <f>IFERROR(H19464-H19465,"-")</f>
        <v>68.27</v>
      </c>
      <c r="J19465">
        <v>3985773</v>
      </c>
      <c r="K19465">
        <v>112.54</v>
      </c>
      <c r="L19465">
        <v>1</v>
      </c>
      <c r="M19465">
        <v>1.5</v>
      </c>
      <c r="N19465">
        <v>940.29818181818166</v>
      </c>
      <c r="O19465">
        <v>49.75</v>
      </c>
      <c r="P19465">
        <v>-817.84</v>
      </c>
      <c r="Q19465">
        <v>1712.34</v>
      </c>
      <c r="R19465">
        <v>168.25</v>
      </c>
      <c r="S19465">
        <v>1518.97</v>
      </c>
      <c r="T19465">
        <v>75.81</v>
      </c>
      <c r="U19465">
        <v>1.45</v>
      </c>
      <c r="V19465">
        <v>488097761.57999998</v>
      </c>
      <c r="W19465">
        <v>4.0599999999999996</v>
      </c>
    </row>
    <row r="19466" spans="1:23" x14ac:dyDescent="0.3">
      <c r="A19466" s="1">
        <v>14627</v>
      </c>
      <c r="B19466">
        <v>1</v>
      </c>
      <c r="C19466">
        <v>1940</v>
      </c>
      <c r="D19466" s="2" t="s">
        <v>22</v>
      </c>
      <c r="E19466">
        <v>112.2</v>
      </c>
      <c r="F19466">
        <v>154.19999999999999</v>
      </c>
      <c r="G19466">
        <v>101.93</v>
      </c>
      <c r="H19466">
        <v>135.47</v>
      </c>
      <c r="I19466">
        <f>IFERROR(H19465-H19466,"-")</f>
        <v>-13.010000000000005</v>
      </c>
      <c r="J19466">
        <v>4630496</v>
      </c>
      <c r="K19466">
        <v>138.03</v>
      </c>
      <c r="L19466">
        <v>1</v>
      </c>
      <c r="M19466">
        <v>1</v>
      </c>
      <c r="N19466">
        <v>1000.976363636363</v>
      </c>
      <c r="O19466">
        <v>39.79</v>
      </c>
      <c r="P19466">
        <v>-865.51</v>
      </c>
      <c r="Q19466">
        <v>1773.02</v>
      </c>
      <c r="R19466">
        <v>228.93</v>
      </c>
      <c r="S19466">
        <v>1518.97</v>
      </c>
      <c r="T19466">
        <v>75.81</v>
      </c>
      <c r="U19466">
        <v>0.65</v>
      </c>
      <c r="V19466">
        <v>627293293.12</v>
      </c>
      <c r="W19466">
        <v>5.97</v>
      </c>
    </row>
    <row r="19467" spans="1:23" x14ac:dyDescent="0.3">
      <c r="A19467" s="1">
        <v>14628</v>
      </c>
      <c r="B19467">
        <v>1</v>
      </c>
      <c r="C19467">
        <v>1940</v>
      </c>
      <c r="D19467" s="2" t="s">
        <v>23</v>
      </c>
      <c r="E19467">
        <v>907.68</v>
      </c>
      <c r="F19467">
        <v>957.39</v>
      </c>
      <c r="G19467">
        <v>895.26</v>
      </c>
      <c r="H19467">
        <v>949.06</v>
      </c>
      <c r="I19467">
        <f>IFERROR(H19466-H19467,"-")</f>
        <v>-813.58999999999992</v>
      </c>
      <c r="J19467">
        <v>9735331</v>
      </c>
      <c r="K19467">
        <v>952.27</v>
      </c>
      <c r="L19467">
        <v>0</v>
      </c>
      <c r="M19467">
        <v>2</v>
      </c>
      <c r="N19467">
        <v>1109.5136363636359</v>
      </c>
      <c r="O19467">
        <v>34.47</v>
      </c>
      <c r="P19467">
        <v>-160.44999999999999</v>
      </c>
      <c r="Q19467">
        <v>1881.56</v>
      </c>
      <c r="R19467">
        <v>337.47</v>
      </c>
      <c r="S19467">
        <v>1518.97</v>
      </c>
      <c r="T19467">
        <v>75.81</v>
      </c>
      <c r="U19467">
        <v>1.47</v>
      </c>
      <c r="V19467">
        <v>9239413238.8600006</v>
      </c>
      <c r="W19467">
        <v>60.08</v>
      </c>
    </row>
    <row r="19468" spans="1:23" x14ac:dyDescent="0.3">
      <c r="A19468" s="1">
        <v>14629</v>
      </c>
      <c r="B19468">
        <v>1</v>
      </c>
      <c r="C19468">
        <v>1940</v>
      </c>
      <c r="D19468" s="2" t="s">
        <v>25</v>
      </c>
      <c r="E19468">
        <v>1396.99</v>
      </c>
      <c r="F19468">
        <v>1428.47</v>
      </c>
      <c r="G19468">
        <v>1383.26</v>
      </c>
      <c r="H19468">
        <v>1411.16</v>
      </c>
      <c r="I19468">
        <f>IFERROR(H19467-H19468,"-")</f>
        <v>-462.10000000000014</v>
      </c>
      <c r="J19468">
        <v>2638826</v>
      </c>
      <c r="K19468">
        <v>1414.52</v>
      </c>
      <c r="L19468">
        <v>0</v>
      </c>
      <c r="M19468">
        <v>1</v>
      </c>
      <c r="N19468">
        <v>1056.1300000000001</v>
      </c>
      <c r="O19468">
        <v>60</v>
      </c>
      <c r="P19468">
        <v>355.03</v>
      </c>
      <c r="Q19468">
        <v>1828.18</v>
      </c>
      <c r="R19468">
        <v>284.08</v>
      </c>
      <c r="S19468">
        <v>1518.97</v>
      </c>
      <c r="T19468">
        <v>75.81</v>
      </c>
      <c r="U19468">
        <v>1.4</v>
      </c>
      <c r="V19468">
        <v>3723805698.1599998</v>
      </c>
      <c r="W19468">
        <v>37.99</v>
      </c>
    </row>
    <row r="19469" spans="1:23" x14ac:dyDescent="0.3">
      <c r="A19469" s="1">
        <v>14630</v>
      </c>
      <c r="B19469">
        <v>1</v>
      </c>
      <c r="C19469">
        <v>1940</v>
      </c>
      <c r="D19469" s="2" t="s">
        <v>26</v>
      </c>
      <c r="E19469">
        <v>578.12</v>
      </c>
      <c r="F19469">
        <v>583.55999999999995</v>
      </c>
      <c r="G19469">
        <v>562.48</v>
      </c>
      <c r="H19469">
        <v>563.13</v>
      </c>
      <c r="I19469">
        <f>IFERROR(H19468-H19469,"-")</f>
        <v>848.03000000000009</v>
      </c>
      <c r="J19469">
        <v>9164460</v>
      </c>
      <c r="K19469">
        <v>559.66</v>
      </c>
      <c r="L19469">
        <v>0</v>
      </c>
      <c r="M19469">
        <v>1</v>
      </c>
      <c r="N19469">
        <v>948.54090909090894</v>
      </c>
      <c r="O19469">
        <v>47.31</v>
      </c>
      <c r="P19469">
        <v>-385.41</v>
      </c>
      <c r="Q19469">
        <v>1720.59</v>
      </c>
      <c r="R19469">
        <v>176.5</v>
      </c>
      <c r="S19469">
        <v>1518.97</v>
      </c>
      <c r="T19469">
        <v>75.81</v>
      </c>
      <c r="U19469">
        <v>1.43</v>
      </c>
      <c r="V19469">
        <v>5160782359.8000002</v>
      </c>
      <c r="W19469">
        <v>17.75</v>
      </c>
    </row>
    <row r="19470" spans="1:23" x14ac:dyDescent="0.3">
      <c r="A19470" s="1">
        <v>14631</v>
      </c>
      <c r="B19470">
        <v>1</v>
      </c>
      <c r="C19470">
        <v>1940</v>
      </c>
      <c r="D19470" s="2" t="s">
        <v>23</v>
      </c>
      <c r="E19470">
        <v>1351.92</v>
      </c>
      <c r="F19470">
        <v>1398.88</v>
      </c>
      <c r="G19470">
        <v>1345.94</v>
      </c>
      <c r="H19470">
        <v>1355.39</v>
      </c>
      <c r="I19470">
        <f>IFERROR(H19469-H19470,"-")</f>
        <v>-792.2600000000001</v>
      </c>
      <c r="J19470">
        <v>2945039</v>
      </c>
      <c r="K19470">
        <v>1348.14</v>
      </c>
      <c r="L19470">
        <v>0.5</v>
      </c>
      <c r="M19470">
        <v>1.5</v>
      </c>
      <c r="N19470">
        <v>913.15545454545452</v>
      </c>
      <c r="O19470">
        <v>50.63</v>
      </c>
      <c r="P19470">
        <v>442.23</v>
      </c>
      <c r="Q19470">
        <v>1685.2</v>
      </c>
      <c r="R19470">
        <v>141.11000000000001</v>
      </c>
      <c r="S19470">
        <v>1518.97</v>
      </c>
      <c r="T19470">
        <v>75.81</v>
      </c>
      <c r="U19470">
        <v>1.02</v>
      </c>
      <c r="V19470">
        <v>3991676410.21</v>
      </c>
      <c r="W19470">
        <v>30.23</v>
      </c>
    </row>
    <row r="19471" spans="1:23" x14ac:dyDescent="0.3">
      <c r="A19471" s="1">
        <v>14632</v>
      </c>
      <c r="B19471">
        <v>1</v>
      </c>
      <c r="C19471">
        <v>1940</v>
      </c>
      <c r="D19471" s="2" t="s">
        <v>24</v>
      </c>
      <c r="E19471">
        <v>1156.57</v>
      </c>
      <c r="F19471">
        <v>1169.4100000000001</v>
      </c>
      <c r="G19471">
        <v>1138.4000000000001</v>
      </c>
      <c r="H19471">
        <v>1165.5899999999999</v>
      </c>
      <c r="I19471">
        <f>IFERROR(H19470-H19471,"-")</f>
        <v>189.80000000000018</v>
      </c>
      <c r="J19471">
        <v>5906637</v>
      </c>
      <c r="K19471">
        <v>1171.82</v>
      </c>
      <c r="L19471">
        <v>0</v>
      </c>
      <c r="M19471">
        <v>1</v>
      </c>
      <c r="N19471">
        <v>802.39454545454544</v>
      </c>
      <c r="O19471">
        <v>60.79</v>
      </c>
      <c r="P19471">
        <v>363.2</v>
      </c>
      <c r="Q19471">
        <v>1574.44</v>
      </c>
      <c r="R19471">
        <v>30.35</v>
      </c>
      <c r="S19471">
        <v>1518.97</v>
      </c>
      <c r="T19471">
        <v>75.81</v>
      </c>
      <c r="U19471">
        <v>0.91</v>
      </c>
      <c r="V19471">
        <v>6884717020.8299999</v>
      </c>
      <c r="W19471">
        <v>29.23</v>
      </c>
    </row>
    <row r="19472" spans="1:23" x14ac:dyDescent="0.3">
      <c r="A19472" s="1">
        <v>14633</v>
      </c>
      <c r="B19472">
        <v>1</v>
      </c>
      <c r="C19472">
        <v>1940</v>
      </c>
      <c r="D19472" s="2" t="s">
        <v>26</v>
      </c>
      <c r="E19472">
        <v>1104.4100000000001</v>
      </c>
      <c r="F19472">
        <v>1139.31</v>
      </c>
      <c r="G19472">
        <v>1065.56</v>
      </c>
      <c r="H19472">
        <v>1116.9000000000001</v>
      </c>
      <c r="I19472">
        <f>IFERROR(H19471-H19472,"-")</f>
        <v>48.689999999999827</v>
      </c>
      <c r="J19472">
        <v>2971132</v>
      </c>
      <c r="K19472">
        <v>1120.18</v>
      </c>
      <c r="L19472">
        <v>0</v>
      </c>
      <c r="M19472">
        <v>2</v>
      </c>
      <c r="N19472">
        <v>825.43272727272733</v>
      </c>
      <c r="O19472">
        <v>40.799999999999997</v>
      </c>
      <c r="P19472">
        <v>291.47000000000003</v>
      </c>
      <c r="Q19472">
        <v>1597.48</v>
      </c>
      <c r="R19472">
        <v>53.39</v>
      </c>
      <c r="S19472">
        <v>1518.97</v>
      </c>
      <c r="T19472">
        <v>75.81</v>
      </c>
      <c r="U19472">
        <v>0.64</v>
      </c>
      <c r="V19472">
        <v>3318457330.8000002</v>
      </c>
      <c r="W19472">
        <v>40.01</v>
      </c>
    </row>
    <row r="19473" spans="1:23" x14ac:dyDescent="0.3">
      <c r="A19473" s="1">
        <v>14634</v>
      </c>
      <c r="B19473">
        <v>1</v>
      </c>
      <c r="C19473">
        <v>1940</v>
      </c>
      <c r="D19473" s="2" t="s">
        <v>24</v>
      </c>
      <c r="E19473">
        <v>1188.47</v>
      </c>
      <c r="F19473">
        <v>1195.3699999999999</v>
      </c>
      <c r="G19473">
        <v>1184.1099999999999</v>
      </c>
      <c r="H19473">
        <v>1190.78</v>
      </c>
      <c r="I19473">
        <f>IFERROR(H19472-H19473,"-")</f>
        <v>-73.879999999999882</v>
      </c>
      <c r="J19473">
        <v>7788478</v>
      </c>
      <c r="K19473">
        <v>1182.23</v>
      </c>
      <c r="L19473">
        <v>1</v>
      </c>
      <c r="M19473">
        <v>1.5</v>
      </c>
      <c r="N19473">
        <v>769.92272727272746</v>
      </c>
      <c r="O19473">
        <v>61.86</v>
      </c>
      <c r="P19473">
        <v>420.86</v>
      </c>
      <c r="Q19473">
        <v>1541.97</v>
      </c>
      <c r="R19473">
        <v>-2.12</v>
      </c>
      <c r="S19473">
        <v>1518.97</v>
      </c>
      <c r="T19473">
        <v>75.81</v>
      </c>
      <c r="U19473">
        <v>1.18</v>
      </c>
      <c r="V19473">
        <v>9274363832.8400002</v>
      </c>
      <c r="W19473">
        <v>65.09</v>
      </c>
    </row>
    <row r="19474" spans="1:23" x14ac:dyDescent="0.3">
      <c r="A19474" s="1">
        <v>14635</v>
      </c>
      <c r="B19474">
        <v>1</v>
      </c>
      <c r="C19474">
        <v>1940</v>
      </c>
      <c r="D19474" s="2" t="s">
        <v>26</v>
      </c>
      <c r="E19474">
        <v>1283.99</v>
      </c>
      <c r="F19474">
        <v>1296.19</v>
      </c>
      <c r="G19474">
        <v>1277.52</v>
      </c>
      <c r="H19474">
        <v>1295.74</v>
      </c>
      <c r="I19474">
        <f>IFERROR(H19473-H19474,"-")</f>
        <v>-104.96000000000004</v>
      </c>
      <c r="J19474">
        <v>6157076</v>
      </c>
      <c r="K19474">
        <v>1290.94</v>
      </c>
      <c r="L19474">
        <v>0.5</v>
      </c>
      <c r="M19474">
        <v>1</v>
      </c>
      <c r="N19474">
        <v>687.84363636363639</v>
      </c>
      <c r="O19474">
        <v>31.93</v>
      </c>
      <c r="P19474">
        <v>607.9</v>
      </c>
      <c r="Q19474">
        <v>1459.89</v>
      </c>
      <c r="R19474">
        <v>-84.2</v>
      </c>
      <c r="S19474">
        <v>1518.97</v>
      </c>
      <c r="T19474">
        <v>75.81</v>
      </c>
      <c r="U19474">
        <v>0.88</v>
      </c>
      <c r="V19474">
        <v>7977969656.2399998</v>
      </c>
      <c r="W19474">
        <v>67.72</v>
      </c>
    </row>
    <row r="19475" spans="1:23" x14ac:dyDescent="0.3">
      <c r="A19475" s="1">
        <v>14636</v>
      </c>
      <c r="B19475">
        <v>1</v>
      </c>
      <c r="C19475">
        <v>1940</v>
      </c>
      <c r="D19475" s="2" t="s">
        <v>26</v>
      </c>
      <c r="E19475">
        <v>1046.21</v>
      </c>
      <c r="F19475">
        <v>1069.3599999999999</v>
      </c>
      <c r="G19475">
        <v>1009.06</v>
      </c>
      <c r="H19475">
        <v>1037.5999999999999</v>
      </c>
      <c r="I19475">
        <f>IFERROR(H19474-H19475,"-")</f>
        <v>258.1400000000001</v>
      </c>
      <c r="J19475">
        <v>7118806</v>
      </c>
      <c r="K19475">
        <v>1035.1099999999999</v>
      </c>
      <c r="L19475">
        <v>0</v>
      </c>
      <c r="M19475">
        <v>2</v>
      </c>
      <c r="N19475">
        <v>611.05545454545461</v>
      </c>
      <c r="O19475">
        <v>42.84</v>
      </c>
      <c r="P19475">
        <v>426.54</v>
      </c>
      <c r="Q19475">
        <v>1383.1</v>
      </c>
      <c r="R19475">
        <v>-160.99</v>
      </c>
      <c r="S19475">
        <v>1518.97</v>
      </c>
      <c r="T19475">
        <v>75.81</v>
      </c>
      <c r="U19475">
        <v>1.48</v>
      </c>
      <c r="V19475">
        <v>7386473105.6000004</v>
      </c>
      <c r="W19475">
        <v>57.15</v>
      </c>
    </row>
    <row r="19476" spans="1:23" x14ac:dyDescent="0.3">
      <c r="A19476" s="1">
        <v>14637</v>
      </c>
      <c r="B19476">
        <v>1</v>
      </c>
      <c r="C19476">
        <v>1940</v>
      </c>
      <c r="D19476" s="2" t="s">
        <v>25</v>
      </c>
      <c r="E19476">
        <v>789.23</v>
      </c>
      <c r="F19476">
        <v>811.28</v>
      </c>
      <c r="G19476">
        <v>751.38</v>
      </c>
      <c r="H19476">
        <v>789.92</v>
      </c>
      <c r="I19476">
        <f>IFERROR(H19475-H19476,"-")</f>
        <v>247.67999999999995</v>
      </c>
      <c r="J19476">
        <v>9319112</v>
      </c>
      <c r="K19476">
        <v>794.38</v>
      </c>
      <c r="L19476">
        <v>0</v>
      </c>
      <c r="M19476">
        <v>1</v>
      </c>
      <c r="N19476">
        <v>535.48636363636365</v>
      </c>
      <c r="O19476">
        <v>43.69</v>
      </c>
      <c r="P19476">
        <v>254.43</v>
      </c>
      <c r="Q19476">
        <v>1307.53</v>
      </c>
      <c r="R19476">
        <v>-236.56</v>
      </c>
      <c r="S19476">
        <v>1518.97</v>
      </c>
      <c r="T19476">
        <v>75.81</v>
      </c>
      <c r="U19476">
        <v>1.22</v>
      </c>
      <c r="V19476">
        <v>7361352951.04</v>
      </c>
      <c r="W19476">
        <v>24.97</v>
      </c>
    </row>
    <row r="19477" spans="1:23" x14ac:dyDescent="0.3">
      <c r="A19477" s="1">
        <v>14638</v>
      </c>
      <c r="B19477">
        <v>1</v>
      </c>
      <c r="C19477">
        <v>1940</v>
      </c>
      <c r="D19477" s="2" t="s">
        <v>22</v>
      </c>
      <c r="E19477">
        <v>1297.8</v>
      </c>
      <c r="F19477">
        <v>1345.22</v>
      </c>
      <c r="G19477">
        <v>1274.19</v>
      </c>
      <c r="H19477">
        <v>1329.38</v>
      </c>
      <c r="I19477">
        <f>IFERROR(H19476-H19477,"-")</f>
        <v>-539.46000000000015</v>
      </c>
      <c r="J19477">
        <v>9467030</v>
      </c>
      <c r="K19477">
        <v>1326.08</v>
      </c>
      <c r="L19477">
        <v>0</v>
      </c>
      <c r="M19477">
        <v>2</v>
      </c>
      <c r="N19477">
        <v>594.28090909090918</v>
      </c>
      <c r="O19477">
        <v>64.77</v>
      </c>
      <c r="P19477">
        <v>735.1</v>
      </c>
      <c r="Q19477">
        <v>1366.33</v>
      </c>
      <c r="R19477">
        <v>-177.76</v>
      </c>
      <c r="S19477">
        <v>1518.97</v>
      </c>
      <c r="T19477">
        <v>75.81</v>
      </c>
      <c r="U19477">
        <v>0.98</v>
      </c>
      <c r="V19477">
        <v>12585280341.4</v>
      </c>
      <c r="W19477">
        <v>243.01</v>
      </c>
    </row>
    <row r="19478" spans="1:23" x14ac:dyDescent="0.3">
      <c r="A19478" s="1">
        <v>14639</v>
      </c>
      <c r="B19478">
        <v>1</v>
      </c>
      <c r="C19478">
        <v>1940</v>
      </c>
      <c r="D19478" s="2" t="s">
        <v>26</v>
      </c>
      <c r="E19478">
        <v>358.09</v>
      </c>
      <c r="F19478">
        <v>375.59</v>
      </c>
      <c r="G19478">
        <v>337.31</v>
      </c>
      <c r="H19478">
        <v>361.84</v>
      </c>
      <c r="I19478">
        <f>IFERROR(H19477-H19478,"-")</f>
        <v>967.54000000000019</v>
      </c>
      <c r="J19478">
        <v>4171792</v>
      </c>
      <c r="K19478">
        <v>357.73</v>
      </c>
      <c r="L19478">
        <v>0</v>
      </c>
      <c r="M19478">
        <v>2</v>
      </c>
      <c r="N19478">
        <v>534.20000000000005</v>
      </c>
      <c r="O19478">
        <v>32.78</v>
      </c>
      <c r="P19478">
        <v>-172.36</v>
      </c>
      <c r="Q19478">
        <v>1306.25</v>
      </c>
      <c r="R19478">
        <v>-237.85</v>
      </c>
      <c r="S19478">
        <v>1518.97</v>
      </c>
      <c r="T19478">
        <v>75.81</v>
      </c>
      <c r="U19478">
        <v>0.85</v>
      </c>
      <c r="V19478">
        <v>1509521217.28</v>
      </c>
      <c r="W19478">
        <v>14.73</v>
      </c>
    </row>
    <row r="19479" spans="1:23" x14ac:dyDescent="0.3">
      <c r="A19479" s="1">
        <v>14640</v>
      </c>
      <c r="B19479">
        <v>1</v>
      </c>
      <c r="C19479">
        <v>1940</v>
      </c>
      <c r="D19479" s="2" t="s">
        <v>23</v>
      </c>
      <c r="E19479">
        <v>198.44</v>
      </c>
      <c r="F19479">
        <v>229.61</v>
      </c>
      <c r="G19479">
        <v>150.87</v>
      </c>
      <c r="H19479">
        <v>227.68</v>
      </c>
      <c r="I19479">
        <f>IFERROR(H19478-H19479,"-")</f>
        <v>134.15999999999997</v>
      </c>
      <c r="J19479">
        <v>8832766</v>
      </c>
      <c r="K19479">
        <v>232.71</v>
      </c>
      <c r="L19479">
        <v>0</v>
      </c>
      <c r="M19479">
        <v>1</v>
      </c>
      <c r="N19479">
        <v>598.7045454545455</v>
      </c>
      <c r="O19479">
        <v>35.840000000000003</v>
      </c>
      <c r="P19479">
        <v>-371.02</v>
      </c>
      <c r="Q19479">
        <v>1370.75</v>
      </c>
      <c r="R19479">
        <v>-173.34</v>
      </c>
      <c r="S19479">
        <v>1518.97</v>
      </c>
      <c r="T19479">
        <v>75.81</v>
      </c>
      <c r="U19479">
        <v>0.86</v>
      </c>
      <c r="V19479">
        <v>2011044162.8800001</v>
      </c>
      <c r="W19479">
        <v>26.51</v>
      </c>
    </row>
    <row r="19480" spans="1:23" x14ac:dyDescent="0.3">
      <c r="A19480" s="1">
        <v>14641</v>
      </c>
      <c r="B19480">
        <v>1</v>
      </c>
      <c r="C19480">
        <v>1940</v>
      </c>
      <c r="D19480" s="2" t="s">
        <v>23</v>
      </c>
      <c r="E19480">
        <v>170.3</v>
      </c>
      <c r="F19480">
        <v>203.3</v>
      </c>
      <c r="G19480">
        <v>162.12</v>
      </c>
      <c r="H19480">
        <v>173.89</v>
      </c>
      <c r="I19480">
        <f>IFERROR(H19479-H19480,"-")</f>
        <v>53.79000000000002</v>
      </c>
      <c r="J19480">
        <v>1820390</v>
      </c>
      <c r="K19480">
        <v>181.91</v>
      </c>
      <c r="L19480">
        <v>1</v>
      </c>
      <c r="M19480">
        <v>1</v>
      </c>
      <c r="N19480">
        <v>683.40818181818202</v>
      </c>
      <c r="O19480">
        <v>38.19</v>
      </c>
      <c r="P19480">
        <v>-509.52</v>
      </c>
      <c r="Q19480">
        <v>1455.45</v>
      </c>
      <c r="R19480">
        <v>-88.64</v>
      </c>
      <c r="S19480">
        <v>1518.97</v>
      </c>
      <c r="T19480">
        <v>75.81</v>
      </c>
      <c r="U19480">
        <v>0.74</v>
      </c>
      <c r="V19480">
        <v>316547617.10000002</v>
      </c>
      <c r="W19480">
        <v>11.93</v>
      </c>
    </row>
    <row r="19481" spans="1:23" x14ac:dyDescent="0.3">
      <c r="A19481" s="1">
        <v>14642</v>
      </c>
      <c r="B19481">
        <v>2</v>
      </c>
      <c r="C19481">
        <v>1940</v>
      </c>
      <c r="D19481" s="2" t="s">
        <v>22</v>
      </c>
      <c r="E19481">
        <v>107.42</v>
      </c>
      <c r="F19481">
        <v>142.18</v>
      </c>
      <c r="G19481">
        <v>76.23</v>
      </c>
      <c r="H19481">
        <v>137.02000000000001</v>
      </c>
      <c r="I19481">
        <f>IFERROR(H19480-H19481,"-")</f>
        <v>36.869999999999976</v>
      </c>
      <c r="J19481">
        <v>4004759</v>
      </c>
      <c r="K19481">
        <v>146.88</v>
      </c>
      <c r="L19481">
        <v>0</v>
      </c>
      <c r="M19481">
        <v>1</v>
      </c>
      <c r="N19481">
        <v>730.80000000000007</v>
      </c>
      <c r="O19481">
        <v>32.85</v>
      </c>
      <c r="P19481">
        <v>-593.78</v>
      </c>
      <c r="Q19481">
        <v>1502.85</v>
      </c>
      <c r="R19481">
        <v>-41.25</v>
      </c>
      <c r="S19481">
        <v>1518.97</v>
      </c>
      <c r="T19481">
        <v>75.81</v>
      </c>
      <c r="U19481">
        <v>1.46</v>
      </c>
      <c r="V19481">
        <v>548732078.17999995</v>
      </c>
      <c r="W19481">
        <v>4.72</v>
      </c>
    </row>
    <row r="19482" spans="1:23" x14ac:dyDescent="0.3">
      <c r="A19482" s="1">
        <v>14643</v>
      </c>
      <c r="B19482">
        <v>2</v>
      </c>
      <c r="C19482">
        <v>1940</v>
      </c>
      <c r="D19482" s="2" t="s">
        <v>22</v>
      </c>
      <c r="E19482">
        <v>1399.91</v>
      </c>
      <c r="F19482">
        <v>1440.78</v>
      </c>
      <c r="G19482">
        <v>1390.75</v>
      </c>
      <c r="H19482">
        <v>1419.01</v>
      </c>
      <c r="I19482">
        <f>IFERROR(H19481-H19482,"-")</f>
        <v>-1281.99</v>
      </c>
      <c r="J19482">
        <v>6593180</v>
      </c>
      <c r="K19482">
        <v>1419.89</v>
      </c>
      <c r="L19482">
        <v>0</v>
      </c>
      <c r="M19482">
        <v>1.5</v>
      </c>
      <c r="N19482">
        <v>755.02909090909088</v>
      </c>
      <c r="O19482">
        <v>37.369999999999997</v>
      </c>
      <c r="P19482">
        <v>663.98</v>
      </c>
      <c r="Q19482">
        <v>1527.07</v>
      </c>
      <c r="R19482">
        <v>-17.02</v>
      </c>
      <c r="S19482">
        <v>1518.97</v>
      </c>
      <c r="T19482">
        <v>75.81</v>
      </c>
      <c r="U19482">
        <v>1.38</v>
      </c>
      <c r="V19482">
        <v>9355788351.7999992</v>
      </c>
      <c r="W19482">
        <v>47.99</v>
      </c>
    </row>
    <row r="19483" spans="1:23" x14ac:dyDescent="0.3">
      <c r="A19483" s="1">
        <v>14644</v>
      </c>
      <c r="B19483">
        <v>2</v>
      </c>
      <c r="C19483">
        <v>1940</v>
      </c>
      <c r="D19483" s="2" t="s">
        <v>22</v>
      </c>
      <c r="E19483">
        <v>467.1</v>
      </c>
      <c r="F19483">
        <v>511.97</v>
      </c>
      <c r="G19483">
        <v>424.13</v>
      </c>
      <c r="H19483">
        <v>506.29</v>
      </c>
      <c r="I19483">
        <f>IFERROR(H19482-H19483,"-")</f>
        <v>912.72</v>
      </c>
      <c r="J19483">
        <v>7745028</v>
      </c>
      <c r="K19483">
        <v>507.22</v>
      </c>
      <c r="L19483">
        <v>0</v>
      </c>
      <c r="M19483">
        <v>1.5</v>
      </c>
      <c r="N19483">
        <v>688.04454545454541</v>
      </c>
      <c r="O19483">
        <v>61.49</v>
      </c>
      <c r="P19483">
        <v>-181.75</v>
      </c>
      <c r="Q19483">
        <v>1460.09</v>
      </c>
      <c r="R19483">
        <v>-84</v>
      </c>
      <c r="S19483">
        <v>1518.97</v>
      </c>
      <c r="T19483">
        <v>75.81</v>
      </c>
      <c r="U19483">
        <v>1.49</v>
      </c>
      <c r="V19483">
        <v>3921230226.1199999</v>
      </c>
      <c r="W19483">
        <v>18.3</v>
      </c>
    </row>
    <row r="19484" spans="1:23" x14ac:dyDescent="0.3">
      <c r="A19484" s="1">
        <v>14645</v>
      </c>
      <c r="B19484">
        <v>2</v>
      </c>
      <c r="C19484">
        <v>1940</v>
      </c>
      <c r="D19484" s="2" t="s">
        <v>23</v>
      </c>
      <c r="E19484">
        <v>309.86</v>
      </c>
      <c r="F19484">
        <v>313.10000000000002</v>
      </c>
      <c r="G19484">
        <v>269.43</v>
      </c>
      <c r="H19484">
        <v>287.91000000000003</v>
      </c>
      <c r="I19484">
        <f>IFERROR(H19483-H19484,"-")</f>
        <v>218.38</v>
      </c>
      <c r="J19484">
        <v>9891403</v>
      </c>
      <c r="K19484">
        <v>290.20999999999998</v>
      </c>
      <c r="L19484">
        <v>0</v>
      </c>
      <c r="M19484">
        <v>1.5</v>
      </c>
      <c r="N19484">
        <v>715.01727272727283</v>
      </c>
      <c r="O19484">
        <v>61.2</v>
      </c>
      <c r="P19484">
        <v>-427.11</v>
      </c>
      <c r="Q19484">
        <v>1487.06</v>
      </c>
      <c r="R19484">
        <v>-57.03</v>
      </c>
      <c r="S19484">
        <v>1518.97</v>
      </c>
      <c r="T19484">
        <v>75.81</v>
      </c>
      <c r="U19484">
        <v>0.66</v>
      </c>
      <c r="V19484">
        <v>2847833837.73</v>
      </c>
      <c r="W19484">
        <v>5.91</v>
      </c>
    </row>
    <row r="19485" spans="1:23" x14ac:dyDescent="0.3">
      <c r="A19485" s="1">
        <v>14646</v>
      </c>
      <c r="B19485">
        <v>2</v>
      </c>
      <c r="C19485">
        <v>1940</v>
      </c>
      <c r="D19485" s="2" t="s">
        <v>23</v>
      </c>
      <c r="E19485">
        <v>477.74</v>
      </c>
      <c r="F19485">
        <v>492.93</v>
      </c>
      <c r="G19485">
        <v>439.11</v>
      </c>
      <c r="H19485">
        <v>451.07</v>
      </c>
      <c r="I19485">
        <f>IFERROR(H19484-H19485,"-")</f>
        <v>-163.15999999999997</v>
      </c>
      <c r="J19485">
        <v>9475838</v>
      </c>
      <c r="K19485">
        <v>445.84</v>
      </c>
      <c r="L19485">
        <v>0</v>
      </c>
      <c r="M19485">
        <v>1</v>
      </c>
      <c r="N19485">
        <v>713.67818181818177</v>
      </c>
      <c r="O19485">
        <v>31.85</v>
      </c>
      <c r="P19485">
        <v>-262.61</v>
      </c>
      <c r="Q19485">
        <v>1485.72</v>
      </c>
      <c r="R19485">
        <v>-58.37</v>
      </c>
      <c r="S19485">
        <v>1518.97</v>
      </c>
      <c r="T19485">
        <v>75.81</v>
      </c>
      <c r="U19485">
        <v>1.26</v>
      </c>
      <c r="V19485">
        <v>4274266246.6599998</v>
      </c>
      <c r="W19485">
        <v>10.85</v>
      </c>
    </row>
    <row r="19486" spans="1:23" x14ac:dyDescent="0.3">
      <c r="A19486" s="1">
        <v>14647</v>
      </c>
      <c r="B19486">
        <v>2</v>
      </c>
      <c r="C19486">
        <v>1940</v>
      </c>
      <c r="D19486" s="2" t="s">
        <v>24</v>
      </c>
      <c r="E19486">
        <v>223.85</v>
      </c>
      <c r="F19486">
        <v>244.55</v>
      </c>
      <c r="G19486">
        <v>178.85</v>
      </c>
      <c r="H19486">
        <v>206.34</v>
      </c>
      <c r="I19486">
        <f>IFERROR(H19485-H19486,"-")</f>
        <v>244.73</v>
      </c>
      <c r="J19486">
        <v>3606451</v>
      </c>
      <c r="K19486">
        <v>202.66</v>
      </c>
      <c r="L19486">
        <v>0</v>
      </c>
      <c r="M19486">
        <v>1</v>
      </c>
      <c r="N19486">
        <v>723.08909090909083</v>
      </c>
      <c r="O19486">
        <v>53.36</v>
      </c>
      <c r="P19486">
        <v>-516.75</v>
      </c>
      <c r="Q19486">
        <v>1495.13</v>
      </c>
      <c r="R19486">
        <v>-48.96</v>
      </c>
      <c r="S19486">
        <v>1518.97</v>
      </c>
      <c r="T19486">
        <v>75.81</v>
      </c>
      <c r="U19486">
        <v>1.1599999999999999</v>
      </c>
      <c r="V19486">
        <v>744155099.34000003</v>
      </c>
      <c r="W19486">
        <v>12.29</v>
      </c>
    </row>
    <row r="19487" spans="1:23" x14ac:dyDescent="0.3">
      <c r="A19487" s="1">
        <v>14648</v>
      </c>
      <c r="B19487">
        <v>2</v>
      </c>
      <c r="C19487">
        <v>1940</v>
      </c>
      <c r="D19487" s="2" t="s">
        <v>26</v>
      </c>
      <c r="E19487">
        <v>1454.89</v>
      </c>
      <c r="F19487">
        <v>1501.8</v>
      </c>
      <c r="G19487">
        <v>1417.09</v>
      </c>
      <c r="H19487">
        <v>1436.66</v>
      </c>
      <c r="I19487">
        <f>IFERROR(H19486-H19487,"-")</f>
        <v>-1230.3200000000002</v>
      </c>
      <c r="J19487">
        <v>3635416</v>
      </c>
      <c r="K19487">
        <v>1434.11</v>
      </c>
      <c r="L19487">
        <v>0.5</v>
      </c>
      <c r="M19487">
        <v>2</v>
      </c>
      <c r="N19487">
        <v>749.50818181818181</v>
      </c>
      <c r="O19487">
        <v>50.21</v>
      </c>
      <c r="P19487">
        <v>687.15</v>
      </c>
      <c r="Q19487">
        <v>1521.55</v>
      </c>
      <c r="R19487">
        <v>-22.54</v>
      </c>
      <c r="S19487">
        <v>1518.97</v>
      </c>
      <c r="T19487">
        <v>75.81</v>
      </c>
      <c r="U19487">
        <v>1.28</v>
      </c>
      <c r="V19487">
        <v>5222856750.5600004</v>
      </c>
      <c r="W19487">
        <v>91.02</v>
      </c>
    </row>
    <row r="19488" spans="1:23" x14ac:dyDescent="0.3">
      <c r="A19488" s="1">
        <v>14649</v>
      </c>
      <c r="B19488">
        <v>2</v>
      </c>
      <c r="C19488">
        <v>1940</v>
      </c>
      <c r="D19488" s="2" t="s">
        <v>26</v>
      </c>
      <c r="E19488">
        <v>696.72</v>
      </c>
      <c r="F19488">
        <v>711.17</v>
      </c>
      <c r="G19488">
        <v>656.35</v>
      </c>
      <c r="H19488">
        <v>668.49</v>
      </c>
      <c r="I19488">
        <f>IFERROR(H19487-H19488,"-")</f>
        <v>768.17000000000007</v>
      </c>
      <c r="J19488">
        <v>2018641</v>
      </c>
      <c r="K19488">
        <v>670.66</v>
      </c>
      <c r="L19488">
        <v>0</v>
      </c>
      <c r="M19488">
        <v>1</v>
      </c>
      <c r="N19488">
        <v>652.61454545454546</v>
      </c>
      <c r="O19488">
        <v>50.26</v>
      </c>
      <c r="P19488">
        <v>15.88</v>
      </c>
      <c r="Q19488">
        <v>1424.66</v>
      </c>
      <c r="R19488">
        <v>-119.43</v>
      </c>
      <c r="S19488">
        <v>1518.97</v>
      </c>
      <c r="T19488">
        <v>75.81</v>
      </c>
      <c r="U19488">
        <v>1.17</v>
      </c>
      <c r="V19488">
        <v>1349441322.0899999</v>
      </c>
      <c r="W19488">
        <v>13.42</v>
      </c>
    </row>
    <row r="19489" spans="1:23" x14ac:dyDescent="0.3">
      <c r="A19489" s="1">
        <v>14650</v>
      </c>
      <c r="B19489">
        <v>2</v>
      </c>
      <c r="C19489">
        <v>1940</v>
      </c>
      <c r="D19489" s="2" t="s">
        <v>25</v>
      </c>
      <c r="E19489">
        <v>1052.46</v>
      </c>
      <c r="F19489">
        <v>1092.3699999999999</v>
      </c>
      <c r="G19489">
        <v>1040.5899999999999</v>
      </c>
      <c r="H19489">
        <v>1071.3900000000001</v>
      </c>
      <c r="I19489">
        <f>IFERROR(H19488-H19489,"-")</f>
        <v>-402.90000000000009</v>
      </c>
      <c r="J19489">
        <v>2315991</v>
      </c>
      <c r="K19489">
        <v>1079.68</v>
      </c>
      <c r="L19489">
        <v>0</v>
      </c>
      <c r="M19489">
        <v>2</v>
      </c>
      <c r="N19489">
        <v>707.51454545454556</v>
      </c>
      <c r="O19489">
        <v>58.54</v>
      </c>
      <c r="P19489">
        <v>363.88</v>
      </c>
      <c r="Q19489">
        <v>1479.56</v>
      </c>
      <c r="R19489">
        <v>-64.53</v>
      </c>
      <c r="S19489">
        <v>1518.97</v>
      </c>
      <c r="T19489">
        <v>75.81</v>
      </c>
      <c r="U19489">
        <v>0.51</v>
      </c>
      <c r="V19489">
        <v>2481329597.4899998</v>
      </c>
      <c r="W19489">
        <v>51.78</v>
      </c>
    </row>
    <row r="19490" spans="1:23" x14ac:dyDescent="0.3">
      <c r="A19490" s="1">
        <v>14651</v>
      </c>
      <c r="B19490">
        <v>2</v>
      </c>
      <c r="C19490">
        <v>1940</v>
      </c>
      <c r="D19490" s="2" t="s">
        <v>25</v>
      </c>
      <c r="E19490">
        <v>1149.79</v>
      </c>
      <c r="F19490">
        <v>1169.42</v>
      </c>
      <c r="G19490">
        <v>1117.54</v>
      </c>
      <c r="H19490">
        <v>1159.42</v>
      </c>
      <c r="I19490">
        <f>IFERROR(H19489-H19490,"-")</f>
        <v>-88.029999999999973</v>
      </c>
      <c r="J19490">
        <v>7204744</v>
      </c>
      <c r="K19490">
        <v>1158.04</v>
      </c>
      <c r="L19490">
        <v>1</v>
      </c>
      <c r="M19490">
        <v>1</v>
      </c>
      <c r="N19490">
        <v>647.61454545454546</v>
      </c>
      <c r="O19490">
        <v>52.89</v>
      </c>
      <c r="P19490">
        <v>511.81</v>
      </c>
      <c r="Q19490">
        <v>1419.66</v>
      </c>
      <c r="R19490">
        <v>-124.43</v>
      </c>
      <c r="S19490">
        <v>1518.97</v>
      </c>
      <c r="T19490">
        <v>75.81</v>
      </c>
      <c r="U19490">
        <v>0.92</v>
      </c>
      <c r="V19490">
        <v>8353324288.4799995</v>
      </c>
      <c r="W19490">
        <v>35.18</v>
      </c>
    </row>
    <row r="19491" spans="1:23" x14ac:dyDescent="0.3">
      <c r="A19491" s="1">
        <v>14652</v>
      </c>
      <c r="B19491">
        <v>2</v>
      </c>
      <c r="C19491">
        <v>1940</v>
      </c>
      <c r="D19491" s="2" t="s">
        <v>24</v>
      </c>
      <c r="E19491">
        <v>698.75</v>
      </c>
      <c r="F19491">
        <v>702.55</v>
      </c>
      <c r="G19491">
        <v>688.08</v>
      </c>
      <c r="H19491">
        <v>695.2</v>
      </c>
      <c r="I19491">
        <f>IFERROR(H19490-H19491,"-")</f>
        <v>464.22</v>
      </c>
      <c r="J19491">
        <v>8688602</v>
      </c>
      <c r="K19491">
        <v>699.79</v>
      </c>
      <c r="L19491">
        <v>0.5</v>
      </c>
      <c r="M19491">
        <v>1</v>
      </c>
      <c r="N19491">
        <v>671.7045454545455</v>
      </c>
      <c r="O19491">
        <v>60.53</v>
      </c>
      <c r="P19491">
        <v>23.5</v>
      </c>
      <c r="Q19491">
        <v>1443.75</v>
      </c>
      <c r="R19491">
        <v>-100.34</v>
      </c>
      <c r="S19491">
        <v>1518.97</v>
      </c>
      <c r="T19491">
        <v>75.81</v>
      </c>
      <c r="U19491">
        <v>1.21</v>
      </c>
      <c r="V19491">
        <v>6040316110.3999996</v>
      </c>
      <c r="W19491">
        <v>61.01</v>
      </c>
    </row>
    <row r="19492" spans="1:23" x14ac:dyDescent="0.3">
      <c r="A19492" s="1">
        <v>14653</v>
      </c>
      <c r="B19492">
        <v>2</v>
      </c>
      <c r="C19492">
        <v>1940</v>
      </c>
      <c r="D19492" s="2" t="s">
        <v>22</v>
      </c>
      <c r="E19492">
        <v>386.8</v>
      </c>
      <c r="F19492">
        <v>414.64</v>
      </c>
      <c r="G19492">
        <v>368.18</v>
      </c>
      <c r="H19492">
        <v>403.54</v>
      </c>
      <c r="I19492">
        <f>IFERROR(H19491-H19492,"-")</f>
        <v>291.66000000000003</v>
      </c>
      <c r="J19492">
        <v>7775887</v>
      </c>
      <c r="K19492">
        <v>394.53</v>
      </c>
      <c r="L19492">
        <v>0.5</v>
      </c>
      <c r="M19492">
        <v>1</v>
      </c>
      <c r="N19492">
        <v>622.93090909090915</v>
      </c>
      <c r="O19492">
        <v>39.979999999999997</v>
      </c>
      <c r="P19492">
        <v>-219.39</v>
      </c>
      <c r="Q19492">
        <v>1394.98</v>
      </c>
      <c r="R19492">
        <v>-149.11000000000001</v>
      </c>
      <c r="S19492">
        <v>1518.97</v>
      </c>
      <c r="T19492">
        <v>75.81</v>
      </c>
      <c r="U19492">
        <v>1.17</v>
      </c>
      <c r="V19492">
        <v>3137881439.98</v>
      </c>
      <c r="W19492">
        <v>20.43</v>
      </c>
    </row>
    <row r="19493" spans="1:23" x14ac:dyDescent="0.3">
      <c r="A19493" s="1">
        <v>14654</v>
      </c>
      <c r="B19493">
        <v>2</v>
      </c>
      <c r="C19493">
        <v>1940</v>
      </c>
      <c r="D19493" s="2" t="s">
        <v>23</v>
      </c>
      <c r="E19493">
        <v>657.65</v>
      </c>
      <c r="F19493">
        <v>686.23</v>
      </c>
      <c r="G19493">
        <v>619.65</v>
      </c>
      <c r="H19493">
        <v>682.18</v>
      </c>
      <c r="I19493">
        <f>IFERROR(H19492-H19493,"-")</f>
        <v>-278.63999999999993</v>
      </c>
      <c r="J19493">
        <v>8680564</v>
      </c>
      <c r="K19493">
        <v>678.3</v>
      </c>
      <c r="L19493">
        <v>0</v>
      </c>
      <c r="M19493">
        <v>1</v>
      </c>
      <c r="N19493">
        <v>717.10727272727274</v>
      </c>
      <c r="O19493">
        <v>69.17</v>
      </c>
      <c r="P19493">
        <v>-34.93</v>
      </c>
      <c r="Q19493">
        <v>1489.15</v>
      </c>
      <c r="R19493">
        <v>-54.94</v>
      </c>
      <c r="S19493">
        <v>1518.97</v>
      </c>
      <c r="T19493">
        <v>75.81</v>
      </c>
      <c r="U19493">
        <v>1.02</v>
      </c>
      <c r="V19493">
        <v>5921707149.5200005</v>
      </c>
      <c r="W19493">
        <v>35.24</v>
      </c>
    </row>
    <row r="19494" spans="1:23" x14ac:dyDescent="0.3">
      <c r="A19494" s="1">
        <v>14655</v>
      </c>
      <c r="B19494">
        <v>2</v>
      </c>
      <c r="C19494">
        <v>1940</v>
      </c>
      <c r="D19494" s="2" t="s">
        <v>25</v>
      </c>
      <c r="E19494">
        <v>805.27</v>
      </c>
      <c r="F19494">
        <v>810.4</v>
      </c>
      <c r="G19494">
        <v>792.08</v>
      </c>
      <c r="H19494">
        <v>802.99</v>
      </c>
      <c r="I19494">
        <f>IFERROR(H19493-H19494,"-")</f>
        <v>-120.81000000000006</v>
      </c>
      <c r="J19494">
        <v>9422708</v>
      </c>
      <c r="K19494">
        <v>801.48</v>
      </c>
      <c r="L19494">
        <v>1</v>
      </c>
      <c r="M19494">
        <v>2</v>
      </c>
      <c r="N19494">
        <v>770.1</v>
      </c>
      <c r="O19494">
        <v>39.33</v>
      </c>
      <c r="P19494">
        <v>32.89</v>
      </c>
      <c r="Q19494">
        <v>1542.15</v>
      </c>
      <c r="R19494">
        <v>-1.95</v>
      </c>
      <c r="S19494">
        <v>1518.97</v>
      </c>
      <c r="T19494">
        <v>75.81</v>
      </c>
      <c r="U19494">
        <v>1.25</v>
      </c>
      <c r="V19494">
        <v>7566340296.9200001</v>
      </c>
      <c r="W19494">
        <v>66.510000000000005</v>
      </c>
    </row>
    <row r="19495" spans="1:23" x14ac:dyDescent="0.3">
      <c r="A19495" s="1">
        <v>14656</v>
      </c>
      <c r="B19495">
        <v>2</v>
      </c>
      <c r="C19495">
        <v>1940</v>
      </c>
      <c r="D19495" s="2" t="s">
        <v>26</v>
      </c>
      <c r="E19495">
        <v>279.38</v>
      </c>
      <c r="F19495">
        <v>328.74</v>
      </c>
      <c r="G19495">
        <v>260.25</v>
      </c>
      <c r="H19495">
        <v>273.18</v>
      </c>
      <c r="I19495">
        <f>IFERROR(H19494-H19495,"-")</f>
        <v>529.80999999999995</v>
      </c>
      <c r="J19495">
        <v>5696921</v>
      </c>
      <c r="K19495">
        <v>270.47000000000003</v>
      </c>
      <c r="L19495">
        <v>0</v>
      </c>
      <c r="M19495">
        <v>2</v>
      </c>
      <c r="N19495">
        <v>810.3145454545454</v>
      </c>
      <c r="O19495">
        <v>45.71</v>
      </c>
      <c r="P19495">
        <v>-537.13</v>
      </c>
      <c r="Q19495">
        <v>1582.36</v>
      </c>
      <c r="R19495">
        <v>38.270000000000003</v>
      </c>
      <c r="S19495">
        <v>1518.97</v>
      </c>
      <c r="T19495">
        <v>75.81</v>
      </c>
      <c r="U19495">
        <v>0.91</v>
      </c>
      <c r="V19495">
        <v>1556284878.78</v>
      </c>
      <c r="W19495">
        <v>21.91</v>
      </c>
    </row>
    <row r="19496" spans="1:23" x14ac:dyDescent="0.3">
      <c r="A19496" s="1">
        <v>14657</v>
      </c>
      <c r="B19496">
        <v>2</v>
      </c>
      <c r="C19496">
        <v>1940</v>
      </c>
      <c r="D19496" s="2" t="s">
        <v>24</v>
      </c>
      <c r="E19496">
        <v>561.32000000000005</v>
      </c>
      <c r="F19496">
        <v>586.29</v>
      </c>
      <c r="G19496">
        <v>525.17999999999995</v>
      </c>
      <c r="H19496">
        <v>554.59</v>
      </c>
      <c r="I19496">
        <f>IFERROR(H19495-H19496,"-")</f>
        <v>-281.41000000000003</v>
      </c>
      <c r="J19496">
        <v>1309881</v>
      </c>
      <c r="K19496">
        <v>563.24</v>
      </c>
      <c r="L19496">
        <v>0.5</v>
      </c>
      <c r="M19496">
        <v>2</v>
      </c>
      <c r="N19496">
        <v>888.66818181818189</v>
      </c>
      <c r="O19496">
        <v>32.46</v>
      </c>
      <c r="P19496">
        <v>-334.08</v>
      </c>
      <c r="Q19496">
        <v>1660.71</v>
      </c>
      <c r="R19496">
        <v>116.62</v>
      </c>
      <c r="S19496">
        <v>1518.97</v>
      </c>
      <c r="T19496">
        <v>75.81</v>
      </c>
      <c r="U19496">
        <v>0.98</v>
      </c>
      <c r="V19496">
        <v>726446903.78999996</v>
      </c>
      <c r="W19496">
        <v>11.52</v>
      </c>
    </row>
    <row r="19497" spans="1:23" x14ac:dyDescent="0.3">
      <c r="A19497" s="1">
        <v>14658</v>
      </c>
      <c r="B19497">
        <v>2</v>
      </c>
      <c r="C19497">
        <v>1940</v>
      </c>
      <c r="D19497" s="2" t="s">
        <v>22</v>
      </c>
      <c r="E19497">
        <v>476.38</v>
      </c>
      <c r="F19497">
        <v>510.99</v>
      </c>
      <c r="G19497">
        <v>468.13</v>
      </c>
      <c r="H19497">
        <v>496.95</v>
      </c>
      <c r="I19497">
        <f>IFERROR(H19496-H19497,"-")</f>
        <v>57.640000000000043</v>
      </c>
      <c r="J19497">
        <v>2539467</v>
      </c>
      <c r="K19497">
        <v>500.27</v>
      </c>
      <c r="L19497">
        <v>0</v>
      </c>
      <c r="M19497">
        <v>1.5</v>
      </c>
      <c r="N19497">
        <v>944.47454545454536</v>
      </c>
      <c r="O19497">
        <v>66.400000000000006</v>
      </c>
      <c r="P19497">
        <v>-447.52</v>
      </c>
      <c r="Q19497">
        <v>1716.52</v>
      </c>
      <c r="R19497">
        <v>172.43</v>
      </c>
      <c r="S19497">
        <v>1518.97</v>
      </c>
      <c r="T19497">
        <v>75.81</v>
      </c>
      <c r="U19497">
        <v>1.36</v>
      </c>
      <c r="V19497">
        <v>1261988125.6500001</v>
      </c>
      <c r="W19497">
        <v>31.91</v>
      </c>
    </row>
    <row r="19498" spans="1:23" x14ac:dyDescent="0.3">
      <c r="A19498" s="1">
        <v>14659</v>
      </c>
      <c r="B19498">
        <v>2</v>
      </c>
      <c r="C19498">
        <v>1940</v>
      </c>
      <c r="D19498" s="2" t="s">
        <v>23</v>
      </c>
      <c r="E19498">
        <v>354.76</v>
      </c>
      <c r="F19498">
        <v>389.95</v>
      </c>
      <c r="G19498">
        <v>320.39999999999998</v>
      </c>
      <c r="H19498">
        <v>370.83</v>
      </c>
      <c r="I19498">
        <f>IFERROR(H19497-H19498,"-")</f>
        <v>126.12</v>
      </c>
      <c r="J19498">
        <v>5281180</v>
      </c>
      <c r="K19498">
        <v>366.67</v>
      </c>
      <c r="L19498">
        <v>0</v>
      </c>
      <c r="M19498">
        <v>1</v>
      </c>
      <c r="N19498">
        <v>1033.7818181818179</v>
      </c>
      <c r="O19498">
        <v>63.37</v>
      </c>
      <c r="P19498">
        <v>-662.95</v>
      </c>
      <c r="Q19498">
        <v>1805.83</v>
      </c>
      <c r="R19498">
        <v>261.74</v>
      </c>
      <c r="S19498">
        <v>1518.97</v>
      </c>
      <c r="T19498">
        <v>75.81</v>
      </c>
      <c r="U19498">
        <v>1.19</v>
      </c>
      <c r="V19498">
        <v>1958419979.4000001</v>
      </c>
      <c r="W19498">
        <v>9.02</v>
      </c>
    </row>
    <row r="19499" spans="1:23" x14ac:dyDescent="0.3">
      <c r="A19499" s="1">
        <v>14660</v>
      </c>
      <c r="B19499">
        <v>2</v>
      </c>
      <c r="C19499">
        <v>1940</v>
      </c>
      <c r="D19499" s="2" t="s">
        <v>25</v>
      </c>
      <c r="E19499">
        <v>1290.52</v>
      </c>
      <c r="F19499">
        <v>1292.28</v>
      </c>
      <c r="G19499">
        <v>1271.4100000000001</v>
      </c>
      <c r="H19499">
        <v>1272.3900000000001</v>
      </c>
      <c r="I19499">
        <f>IFERROR(H19498-H19499,"-")</f>
        <v>-901.56000000000017</v>
      </c>
      <c r="J19499">
        <v>2357445</v>
      </c>
      <c r="K19499">
        <v>1279.6600000000001</v>
      </c>
      <c r="L19499">
        <v>1</v>
      </c>
      <c r="M19499">
        <v>1</v>
      </c>
      <c r="N19499">
        <v>1009.538181818182</v>
      </c>
      <c r="O19499">
        <v>65.83</v>
      </c>
      <c r="P19499">
        <v>262.85000000000002</v>
      </c>
      <c r="Q19499">
        <v>1781.58</v>
      </c>
      <c r="R19499">
        <v>237.49</v>
      </c>
      <c r="S19499">
        <v>1518.97</v>
      </c>
      <c r="T19499">
        <v>75.81</v>
      </c>
      <c r="U19499">
        <v>1.1000000000000001</v>
      </c>
      <c r="V19499">
        <v>2999589443.5500002</v>
      </c>
      <c r="W19499">
        <v>42.51</v>
      </c>
    </row>
    <row r="19500" spans="1:23" x14ac:dyDescent="0.3">
      <c r="A19500" s="1">
        <v>14661</v>
      </c>
      <c r="B19500">
        <v>2</v>
      </c>
      <c r="C19500">
        <v>1940</v>
      </c>
      <c r="D19500" s="2" t="s">
        <v>24</v>
      </c>
      <c r="E19500">
        <v>418.07</v>
      </c>
      <c r="F19500">
        <v>464.66</v>
      </c>
      <c r="G19500">
        <v>385.39</v>
      </c>
      <c r="H19500">
        <v>412.49</v>
      </c>
      <c r="I19500">
        <f>IFERROR(H19499-H19500,"-")</f>
        <v>859.90000000000009</v>
      </c>
      <c r="J19500">
        <v>2050140</v>
      </c>
      <c r="K19500">
        <v>421.25</v>
      </c>
      <c r="L19500">
        <v>0.5</v>
      </c>
      <c r="M19500">
        <v>2</v>
      </c>
      <c r="N19500">
        <v>952.35454545454547</v>
      </c>
      <c r="O19500">
        <v>45.52</v>
      </c>
      <c r="P19500">
        <v>-539.86</v>
      </c>
      <c r="Q19500">
        <v>1724.4</v>
      </c>
      <c r="R19500">
        <v>180.31</v>
      </c>
      <c r="S19500">
        <v>1518.97</v>
      </c>
      <c r="T19500">
        <v>75.81</v>
      </c>
      <c r="U19500">
        <v>0.99</v>
      </c>
      <c r="V19500">
        <v>845662248.60000002</v>
      </c>
      <c r="W19500">
        <v>8.5399999999999991</v>
      </c>
    </row>
    <row r="19501" spans="1:23" x14ac:dyDescent="0.3">
      <c r="A19501" s="1">
        <v>14662</v>
      </c>
      <c r="B19501">
        <v>2</v>
      </c>
      <c r="C19501">
        <v>1940</v>
      </c>
      <c r="D19501" s="2" t="s">
        <v>25</v>
      </c>
      <c r="E19501">
        <v>1425.21</v>
      </c>
      <c r="F19501">
        <v>1459.05</v>
      </c>
      <c r="G19501">
        <v>1413.55</v>
      </c>
      <c r="H19501">
        <v>1424.41</v>
      </c>
      <c r="I19501">
        <f>IFERROR(H19500-H19501,"-")</f>
        <v>-1011.9200000000001</v>
      </c>
      <c r="J19501">
        <v>7676721</v>
      </c>
      <c r="K19501">
        <v>1430.59</v>
      </c>
      <c r="L19501">
        <v>0.5</v>
      </c>
      <c r="M19501">
        <v>1</v>
      </c>
      <c r="N19501">
        <v>946.44727272727278</v>
      </c>
      <c r="O19501">
        <v>50.61</v>
      </c>
      <c r="P19501">
        <v>477.96</v>
      </c>
      <c r="Q19501">
        <v>1718.49</v>
      </c>
      <c r="R19501">
        <v>174.4</v>
      </c>
      <c r="S19501">
        <v>1518.97</v>
      </c>
      <c r="T19501">
        <v>75.81</v>
      </c>
      <c r="U19501">
        <v>0.97</v>
      </c>
      <c r="V19501">
        <v>10934798159.610001</v>
      </c>
      <c r="W19501">
        <v>62.71</v>
      </c>
    </row>
    <row r="19502" spans="1:23" x14ac:dyDescent="0.3">
      <c r="A19502" s="1">
        <v>14663</v>
      </c>
      <c r="B19502">
        <v>2</v>
      </c>
      <c r="C19502">
        <v>1940</v>
      </c>
      <c r="D19502" s="2" t="s">
        <v>24</v>
      </c>
      <c r="E19502">
        <v>153.75</v>
      </c>
      <c r="F19502">
        <v>180.02</v>
      </c>
      <c r="G19502">
        <v>146.18</v>
      </c>
      <c r="H19502">
        <v>158.69</v>
      </c>
      <c r="I19502">
        <f>IFERROR(H19501-H19502,"-")</f>
        <v>1265.72</v>
      </c>
      <c r="J19502">
        <v>2147693</v>
      </c>
      <c r="K19502">
        <v>159.27000000000001</v>
      </c>
      <c r="L19502">
        <v>0</v>
      </c>
      <c r="M19502">
        <v>1</v>
      </c>
      <c r="N19502">
        <v>945.53545454545451</v>
      </c>
      <c r="O19502">
        <v>63.42</v>
      </c>
      <c r="P19502">
        <v>-786.85</v>
      </c>
      <c r="Q19502">
        <v>1717.58</v>
      </c>
      <c r="R19502">
        <v>173.49</v>
      </c>
      <c r="S19502">
        <v>1518.97</v>
      </c>
      <c r="T19502">
        <v>75.81</v>
      </c>
      <c r="U19502">
        <v>0.79</v>
      </c>
      <c r="V19502">
        <v>340817402.17000002</v>
      </c>
      <c r="W19502">
        <v>19.23</v>
      </c>
    </row>
    <row r="19503" spans="1:23" x14ac:dyDescent="0.3">
      <c r="A19503" s="1">
        <v>14664</v>
      </c>
      <c r="B19503">
        <v>2</v>
      </c>
      <c r="C19503">
        <v>1940</v>
      </c>
      <c r="D19503" s="2" t="s">
        <v>25</v>
      </c>
      <c r="E19503">
        <v>1445.31</v>
      </c>
      <c r="F19503">
        <v>1449.67</v>
      </c>
      <c r="G19503">
        <v>1433.44</v>
      </c>
      <c r="H19503">
        <v>1439.48</v>
      </c>
      <c r="I19503">
        <f>IFERROR(H19502-H19503,"-")</f>
        <v>-1280.79</v>
      </c>
      <c r="J19503">
        <v>1844974</v>
      </c>
      <c r="K19503">
        <v>1433.58</v>
      </c>
      <c r="L19503">
        <v>0</v>
      </c>
      <c r="M19503">
        <v>1</v>
      </c>
      <c r="N19503">
        <v>1003.074545454545</v>
      </c>
      <c r="O19503">
        <v>43.44</v>
      </c>
      <c r="P19503">
        <v>436.41</v>
      </c>
      <c r="Q19503">
        <v>1775.12</v>
      </c>
      <c r="R19503">
        <v>231.03</v>
      </c>
      <c r="S19503">
        <v>1518.97</v>
      </c>
      <c r="T19503">
        <v>75.81</v>
      </c>
      <c r="U19503">
        <v>1.1299999999999999</v>
      </c>
      <c r="V19503">
        <v>2655803173.52</v>
      </c>
      <c r="W19503">
        <v>36.119999999999997</v>
      </c>
    </row>
    <row r="19504" spans="1:23" x14ac:dyDescent="0.3">
      <c r="A19504" s="1">
        <v>14665</v>
      </c>
      <c r="B19504">
        <v>2</v>
      </c>
      <c r="C19504">
        <v>1940</v>
      </c>
      <c r="D19504" s="2" t="s">
        <v>25</v>
      </c>
      <c r="E19504">
        <v>1259.1500000000001</v>
      </c>
      <c r="F19504">
        <v>1275.6400000000001</v>
      </c>
      <c r="G19504">
        <v>1258.06</v>
      </c>
      <c r="H19504">
        <v>1265.0999999999999</v>
      </c>
      <c r="I19504">
        <f>IFERROR(H19503-H19504,"-")</f>
        <v>174.38000000000011</v>
      </c>
      <c r="J19504">
        <v>5746925</v>
      </c>
      <c r="K19504">
        <v>1264.46</v>
      </c>
      <c r="L19504">
        <v>0</v>
      </c>
      <c r="M19504">
        <v>1</v>
      </c>
      <c r="N19504">
        <v>1007.455454545455</v>
      </c>
      <c r="O19504">
        <v>52.81</v>
      </c>
      <c r="P19504">
        <v>257.64</v>
      </c>
      <c r="Q19504">
        <v>1779.5</v>
      </c>
      <c r="R19504">
        <v>235.41</v>
      </c>
      <c r="S19504">
        <v>1518.97</v>
      </c>
      <c r="T19504">
        <v>75.81</v>
      </c>
      <c r="U19504">
        <v>0.8</v>
      </c>
      <c r="V19504">
        <v>7270434817.5</v>
      </c>
      <c r="W19504">
        <v>78.05</v>
      </c>
    </row>
    <row r="19505" spans="1:23" x14ac:dyDescent="0.3">
      <c r="A19505" s="1">
        <v>14666</v>
      </c>
      <c r="B19505">
        <v>2</v>
      </c>
      <c r="C19505">
        <v>1940</v>
      </c>
      <c r="D19505" s="2" t="s">
        <v>25</v>
      </c>
      <c r="E19505">
        <v>1244.3699999999999</v>
      </c>
      <c r="F19505">
        <v>1266.44</v>
      </c>
      <c r="G19505">
        <v>1214.27</v>
      </c>
      <c r="H19505">
        <v>1245.3499999999999</v>
      </c>
      <c r="I19505">
        <f>IFERROR(H19504-H19505,"-")</f>
        <v>19.75</v>
      </c>
      <c r="J19505">
        <v>7942042</v>
      </c>
      <c r="K19505">
        <v>1243.02</v>
      </c>
      <c r="L19505">
        <v>1</v>
      </c>
      <c r="M19505">
        <v>1.5</v>
      </c>
      <c r="N19505">
        <v>1020.800909090909</v>
      </c>
      <c r="O19505">
        <v>32.61</v>
      </c>
      <c r="P19505">
        <v>224.55</v>
      </c>
      <c r="Q19505">
        <v>1792.85</v>
      </c>
      <c r="R19505">
        <v>248.76</v>
      </c>
      <c r="S19505">
        <v>1518.97</v>
      </c>
      <c r="T19505">
        <v>75.81</v>
      </c>
      <c r="U19505">
        <v>1.29</v>
      </c>
      <c r="V19505">
        <v>9890622004.7000008</v>
      </c>
      <c r="W19505">
        <v>154.51</v>
      </c>
    </row>
    <row r="19506" spans="1:23" x14ac:dyDescent="0.3">
      <c r="A19506" s="1">
        <v>14667</v>
      </c>
      <c r="B19506">
        <v>2</v>
      </c>
      <c r="C19506">
        <v>1940</v>
      </c>
      <c r="D19506" s="2" t="s">
        <v>25</v>
      </c>
      <c r="E19506">
        <v>1104.19</v>
      </c>
      <c r="F19506">
        <v>1139.57</v>
      </c>
      <c r="G19506">
        <v>1100.1300000000001</v>
      </c>
      <c r="H19506">
        <v>1135.07</v>
      </c>
      <c r="I19506">
        <f>IFERROR(H19505-H19506,"-")</f>
        <v>110.27999999999997</v>
      </c>
      <c r="J19506">
        <v>9595720</v>
      </c>
      <c r="K19506">
        <v>1127.8399999999999</v>
      </c>
      <c r="L19506">
        <v>0</v>
      </c>
      <c r="M19506">
        <v>1</v>
      </c>
      <c r="N19506">
        <v>1025.986363636363</v>
      </c>
      <c r="O19506">
        <v>57.72</v>
      </c>
      <c r="P19506">
        <v>109.08</v>
      </c>
      <c r="Q19506">
        <v>1798.03</v>
      </c>
      <c r="R19506">
        <v>253.94</v>
      </c>
      <c r="S19506">
        <v>1518.97</v>
      </c>
      <c r="T19506">
        <v>75.81</v>
      </c>
      <c r="U19506">
        <v>0.82</v>
      </c>
      <c r="V19506">
        <v>10891813900.4</v>
      </c>
      <c r="W19506">
        <v>23.8</v>
      </c>
    </row>
    <row r="19507" spans="1:23" x14ac:dyDescent="0.3">
      <c r="A19507" s="1">
        <v>14668</v>
      </c>
      <c r="B19507">
        <v>2</v>
      </c>
      <c r="C19507">
        <v>1940</v>
      </c>
      <c r="D19507" s="2" t="s">
        <v>23</v>
      </c>
      <c r="E19507">
        <v>1170.47</v>
      </c>
      <c r="F19507">
        <v>1209.92</v>
      </c>
      <c r="G19507">
        <v>1137.8599999999999</v>
      </c>
      <c r="H19507">
        <v>1168.46</v>
      </c>
      <c r="I19507">
        <f>IFERROR(H19506-H19507,"-")</f>
        <v>-33.3900000000001</v>
      </c>
      <c r="J19507">
        <v>5558060</v>
      </c>
      <c r="K19507">
        <v>1161.54</v>
      </c>
      <c r="L19507">
        <v>0</v>
      </c>
      <c r="M19507">
        <v>1</v>
      </c>
      <c r="N19507">
        <v>934.42363636363632</v>
      </c>
      <c r="O19507">
        <v>64.34</v>
      </c>
      <c r="P19507">
        <v>234.04</v>
      </c>
      <c r="Q19507">
        <v>1706.47</v>
      </c>
      <c r="R19507">
        <v>162.38</v>
      </c>
      <c r="S19507">
        <v>1518.97</v>
      </c>
      <c r="T19507">
        <v>75.81</v>
      </c>
      <c r="U19507">
        <v>1.31</v>
      </c>
      <c r="V19507">
        <v>6494370787.6000004</v>
      </c>
      <c r="W19507">
        <v>64.7</v>
      </c>
    </row>
    <row r="19508" spans="1:23" x14ac:dyDescent="0.3">
      <c r="A19508" s="1">
        <v>14669</v>
      </c>
      <c r="B19508">
        <v>2</v>
      </c>
      <c r="C19508">
        <v>1940</v>
      </c>
      <c r="D19508" s="2" t="s">
        <v>24</v>
      </c>
      <c r="E19508">
        <v>1475.01</v>
      </c>
      <c r="F19508">
        <v>1480.9</v>
      </c>
      <c r="G19508">
        <v>1472.5</v>
      </c>
      <c r="H19508">
        <v>1479.33</v>
      </c>
      <c r="I19508">
        <f>IFERROR(H19507-H19508,"-")</f>
        <v>-310.86999999999989</v>
      </c>
      <c r="J19508">
        <v>9566978</v>
      </c>
      <c r="K19508">
        <v>1476.2</v>
      </c>
      <c r="L19508">
        <v>0.5</v>
      </c>
      <c r="M19508">
        <v>1</v>
      </c>
      <c r="N19508">
        <v>937.47636363636366</v>
      </c>
      <c r="O19508">
        <v>35.619999999999997</v>
      </c>
      <c r="P19508">
        <v>541.85</v>
      </c>
      <c r="Q19508">
        <v>1709.52</v>
      </c>
      <c r="R19508">
        <v>165.43</v>
      </c>
      <c r="S19508">
        <v>1518.97</v>
      </c>
      <c r="T19508">
        <v>75.81</v>
      </c>
      <c r="U19508">
        <v>0.89</v>
      </c>
      <c r="V19508">
        <v>14152717564.74</v>
      </c>
      <c r="W19508">
        <v>952.04</v>
      </c>
    </row>
    <row r="19509" spans="1:23" x14ac:dyDescent="0.3">
      <c r="A19509" s="1">
        <v>14670</v>
      </c>
      <c r="B19509">
        <v>2</v>
      </c>
      <c r="C19509">
        <v>1940</v>
      </c>
      <c r="D19509" s="2" t="s">
        <v>22</v>
      </c>
      <c r="E19509">
        <v>108.93</v>
      </c>
      <c r="F19509">
        <v>143.93</v>
      </c>
      <c r="G19509">
        <v>85.51</v>
      </c>
      <c r="H19509">
        <v>104.15</v>
      </c>
      <c r="I19509">
        <f>IFERROR(H19508-H19509,"-")</f>
        <v>1375.1799999999998</v>
      </c>
      <c r="J19509">
        <v>6207552</v>
      </c>
      <c r="K19509">
        <v>100.02</v>
      </c>
      <c r="L19509">
        <v>0.5</v>
      </c>
      <c r="M19509">
        <v>1</v>
      </c>
      <c r="N19509">
        <v>923.18636363636369</v>
      </c>
      <c r="O19509">
        <v>45.41</v>
      </c>
      <c r="P19509">
        <v>-819.04</v>
      </c>
      <c r="Q19509">
        <v>1695.23</v>
      </c>
      <c r="R19509">
        <v>151.13999999999999</v>
      </c>
      <c r="S19509">
        <v>1518.97</v>
      </c>
      <c r="T19509">
        <v>75.81</v>
      </c>
      <c r="U19509">
        <v>0.65</v>
      </c>
      <c r="V19509">
        <v>646516540.79999995</v>
      </c>
      <c r="W19509">
        <v>2.29</v>
      </c>
    </row>
    <row r="19510" spans="1:23" x14ac:dyDescent="0.3">
      <c r="A19510" s="1">
        <v>14671</v>
      </c>
      <c r="B19510">
        <v>3</v>
      </c>
      <c r="C19510">
        <v>1940</v>
      </c>
      <c r="D19510" s="2" t="s">
        <v>25</v>
      </c>
      <c r="E19510">
        <v>670.32</v>
      </c>
      <c r="F19510">
        <v>671.04</v>
      </c>
      <c r="G19510">
        <v>643.16999999999996</v>
      </c>
      <c r="H19510">
        <v>643.37</v>
      </c>
      <c r="I19510">
        <f>IFERROR(H19509-H19510,"-")</f>
        <v>-539.22</v>
      </c>
      <c r="J19510">
        <v>8170443</v>
      </c>
      <c r="K19510">
        <v>651.12</v>
      </c>
      <c r="L19510">
        <v>0</v>
      </c>
      <c r="M19510">
        <v>1</v>
      </c>
      <c r="N19510">
        <v>951.11909090909103</v>
      </c>
      <c r="O19510">
        <v>42.77</v>
      </c>
      <c r="P19510">
        <v>-307.75</v>
      </c>
      <c r="Q19510">
        <v>1723.16</v>
      </c>
      <c r="R19510">
        <v>179.07</v>
      </c>
      <c r="S19510">
        <v>1518.97</v>
      </c>
      <c r="T19510">
        <v>75.81</v>
      </c>
      <c r="U19510">
        <v>0.67</v>
      </c>
      <c r="V19510">
        <v>5256617912.9099998</v>
      </c>
      <c r="W19510">
        <v>301.5</v>
      </c>
    </row>
    <row r="19511" spans="1:23" x14ac:dyDescent="0.3">
      <c r="A19511" s="1">
        <v>14672</v>
      </c>
      <c r="B19511">
        <v>3</v>
      </c>
      <c r="C19511">
        <v>1940</v>
      </c>
      <c r="D19511" s="2" t="s">
        <v>22</v>
      </c>
      <c r="E19511">
        <v>347.08</v>
      </c>
      <c r="F19511">
        <v>349.02</v>
      </c>
      <c r="G19511">
        <v>343.91</v>
      </c>
      <c r="H19511">
        <v>347.51</v>
      </c>
      <c r="I19511">
        <f>IFERROR(H19510-H19511,"-")</f>
        <v>295.86</v>
      </c>
      <c r="J19511">
        <v>1143238</v>
      </c>
      <c r="K19511">
        <v>351.06</v>
      </c>
      <c r="L19511">
        <v>0.5</v>
      </c>
      <c r="M19511">
        <v>1</v>
      </c>
      <c r="N19511">
        <v>948.62636363636375</v>
      </c>
      <c r="O19511">
        <v>60.49</v>
      </c>
      <c r="P19511">
        <v>-601.12</v>
      </c>
      <c r="Q19511">
        <v>1720.67</v>
      </c>
      <c r="R19511">
        <v>176.58</v>
      </c>
      <c r="S19511">
        <v>1518.97</v>
      </c>
      <c r="T19511">
        <v>75.81</v>
      </c>
      <c r="U19511">
        <v>1.02</v>
      </c>
      <c r="V19511">
        <v>397286637.38</v>
      </c>
      <c r="W19511">
        <v>16.25</v>
      </c>
    </row>
    <row r="19512" spans="1:23" x14ac:dyDescent="0.3">
      <c r="A19512" s="1">
        <v>14673</v>
      </c>
      <c r="B19512">
        <v>3</v>
      </c>
      <c r="C19512">
        <v>1940</v>
      </c>
      <c r="D19512" s="2" t="s">
        <v>25</v>
      </c>
      <c r="E19512">
        <v>1413.6</v>
      </c>
      <c r="F19512">
        <v>1457.09</v>
      </c>
      <c r="G19512">
        <v>1388.68</v>
      </c>
      <c r="H19512">
        <v>1414.38</v>
      </c>
      <c r="I19512">
        <f>IFERROR(H19511-H19512,"-")</f>
        <v>-1066.8700000000001</v>
      </c>
      <c r="J19512">
        <v>9486002</v>
      </c>
      <c r="K19512">
        <v>1424.11</v>
      </c>
      <c r="L19512">
        <v>0.5</v>
      </c>
      <c r="M19512">
        <v>2</v>
      </c>
      <c r="N19512">
        <v>987.07</v>
      </c>
      <c r="O19512">
        <v>43.56</v>
      </c>
      <c r="P19512">
        <v>427.31</v>
      </c>
      <c r="Q19512">
        <v>1759.12</v>
      </c>
      <c r="R19512">
        <v>215.02</v>
      </c>
      <c r="S19512">
        <v>1518.97</v>
      </c>
      <c r="T19512">
        <v>75.81</v>
      </c>
      <c r="U19512">
        <v>0.52</v>
      </c>
      <c r="V19512">
        <v>13416811508.76</v>
      </c>
      <c r="W19512">
        <v>34.979999999999997</v>
      </c>
    </row>
    <row r="19513" spans="1:23" x14ac:dyDescent="0.3">
      <c r="A19513" s="1">
        <v>14674</v>
      </c>
      <c r="B19513">
        <v>3</v>
      </c>
      <c r="C19513">
        <v>1940</v>
      </c>
      <c r="D19513" s="2" t="s">
        <v>26</v>
      </c>
      <c r="E19513">
        <v>797.71</v>
      </c>
      <c r="F19513">
        <v>836.79</v>
      </c>
      <c r="G19513">
        <v>780.12</v>
      </c>
      <c r="H19513">
        <v>791.62</v>
      </c>
      <c r="I19513">
        <f>IFERROR(H19512-H19513,"-")</f>
        <v>622.7600000000001</v>
      </c>
      <c r="J19513">
        <v>6655496</v>
      </c>
      <c r="K19513">
        <v>794.84</v>
      </c>
      <c r="L19513">
        <v>0.5</v>
      </c>
      <c r="M19513">
        <v>1</v>
      </c>
      <c r="N19513">
        <v>919.38272727272738</v>
      </c>
      <c r="O19513">
        <v>50.97</v>
      </c>
      <c r="P19513">
        <v>-127.76</v>
      </c>
      <c r="Q19513">
        <v>1691.43</v>
      </c>
      <c r="R19513">
        <v>147.34</v>
      </c>
      <c r="S19513">
        <v>1518.97</v>
      </c>
      <c r="T19513">
        <v>75.81</v>
      </c>
      <c r="U19513">
        <v>0.76</v>
      </c>
      <c r="V19513">
        <v>5268623743.5200005</v>
      </c>
      <c r="W19513">
        <v>188.93</v>
      </c>
    </row>
    <row r="19514" spans="1:23" x14ac:dyDescent="0.3">
      <c r="A19514" s="1">
        <v>14675</v>
      </c>
      <c r="B19514">
        <v>3</v>
      </c>
      <c r="C19514">
        <v>1940</v>
      </c>
      <c r="D19514" s="2" t="s">
        <v>25</v>
      </c>
      <c r="E19514">
        <v>1497.04</v>
      </c>
      <c r="F19514">
        <v>1538.11</v>
      </c>
      <c r="G19514">
        <v>1486.12</v>
      </c>
      <c r="H19514">
        <v>1487.67</v>
      </c>
      <c r="I19514">
        <f>IFERROR(H19513-H19514,"-")</f>
        <v>-696.05000000000007</v>
      </c>
      <c r="J19514">
        <v>4673163</v>
      </c>
      <c r="K19514">
        <v>1496.16</v>
      </c>
      <c r="L19514">
        <v>1</v>
      </c>
      <c r="M19514">
        <v>1</v>
      </c>
      <c r="N19514">
        <v>871.90090909090929</v>
      </c>
      <c r="O19514">
        <v>36.43</v>
      </c>
      <c r="P19514">
        <v>615.77</v>
      </c>
      <c r="Q19514">
        <v>1643.95</v>
      </c>
      <c r="R19514">
        <v>99.86</v>
      </c>
      <c r="S19514">
        <v>1518.97</v>
      </c>
      <c r="T19514">
        <v>75.81</v>
      </c>
      <c r="U19514">
        <v>0.52</v>
      </c>
      <c r="V19514">
        <v>6952124400.21</v>
      </c>
      <c r="W19514">
        <v>68.03</v>
      </c>
    </row>
    <row r="19515" spans="1:23" x14ac:dyDescent="0.3">
      <c r="A19515" s="1">
        <v>14676</v>
      </c>
      <c r="B19515">
        <v>3</v>
      </c>
      <c r="C19515">
        <v>1940</v>
      </c>
      <c r="D19515" s="2" t="s">
        <v>26</v>
      </c>
      <c r="E19515">
        <v>1401.08</v>
      </c>
      <c r="F19515">
        <v>1428.56</v>
      </c>
      <c r="G19515">
        <v>1385.9</v>
      </c>
      <c r="H19515">
        <v>1411.9</v>
      </c>
      <c r="I19515">
        <f>IFERROR(H19514-H19515,"-")</f>
        <v>75.769999999999982</v>
      </c>
      <c r="J19515">
        <v>3692531</v>
      </c>
      <c r="K19515">
        <v>1418.77</v>
      </c>
      <c r="L19515">
        <v>0</v>
      </c>
      <c r="M19515">
        <v>1</v>
      </c>
      <c r="N19515">
        <v>778.85909090909092</v>
      </c>
      <c r="O19515">
        <v>62.64</v>
      </c>
      <c r="P19515">
        <v>633.04</v>
      </c>
      <c r="Q19515">
        <v>1550.9</v>
      </c>
      <c r="R19515">
        <v>6.81</v>
      </c>
      <c r="S19515">
        <v>1518.97</v>
      </c>
      <c r="T19515">
        <v>75.81</v>
      </c>
      <c r="U19515">
        <v>1.07</v>
      </c>
      <c r="V19515">
        <v>5213484518.8999996</v>
      </c>
      <c r="W19515">
        <v>35.340000000000003</v>
      </c>
    </row>
    <row r="19516" spans="1:23" x14ac:dyDescent="0.3">
      <c r="A19516" s="1">
        <v>14677</v>
      </c>
      <c r="B19516">
        <v>3</v>
      </c>
      <c r="C19516">
        <v>1940</v>
      </c>
      <c r="D19516" s="2" t="s">
        <v>26</v>
      </c>
      <c r="E19516">
        <v>1332.95</v>
      </c>
      <c r="F19516">
        <v>1340.34</v>
      </c>
      <c r="G19516">
        <v>1290.93</v>
      </c>
      <c r="H19516">
        <v>1302.3900000000001</v>
      </c>
      <c r="I19516">
        <f>IFERROR(H19515-H19516,"-")</f>
        <v>109.50999999999999</v>
      </c>
      <c r="J19516">
        <v>5096161</v>
      </c>
      <c r="K19516">
        <v>1300.02</v>
      </c>
      <c r="L19516">
        <v>0.5</v>
      </c>
      <c r="M19516">
        <v>1</v>
      </c>
      <c r="N19516">
        <v>727.13818181818192</v>
      </c>
      <c r="O19516">
        <v>63.07</v>
      </c>
      <c r="P19516">
        <v>575.25</v>
      </c>
      <c r="Q19516">
        <v>1499.18</v>
      </c>
      <c r="R19516">
        <v>-44.91</v>
      </c>
      <c r="S19516">
        <v>1518.97</v>
      </c>
      <c r="T19516">
        <v>75.81</v>
      </c>
      <c r="U19516">
        <v>0.86</v>
      </c>
      <c r="V19516">
        <v>6637189124.79</v>
      </c>
      <c r="W19516">
        <v>43.81</v>
      </c>
    </row>
    <row r="19517" spans="1:23" x14ac:dyDescent="0.3">
      <c r="A19517" s="1">
        <v>14678</v>
      </c>
      <c r="B19517">
        <v>3</v>
      </c>
      <c r="C19517">
        <v>1940</v>
      </c>
      <c r="D19517" s="2" t="s">
        <v>24</v>
      </c>
      <c r="E19517">
        <v>103.94</v>
      </c>
      <c r="F19517">
        <v>141.84</v>
      </c>
      <c r="G19517">
        <v>87.7</v>
      </c>
      <c r="H19517">
        <v>127.88</v>
      </c>
      <c r="I19517">
        <f>IFERROR(H19516-H19517,"-")</f>
        <v>1174.5100000000002</v>
      </c>
      <c r="J19517">
        <v>8321911</v>
      </c>
      <c r="K19517">
        <v>126.37</v>
      </c>
      <c r="L19517">
        <v>0</v>
      </c>
      <c r="M19517">
        <v>1.5</v>
      </c>
      <c r="N19517">
        <v>713.68818181818187</v>
      </c>
      <c r="O19517">
        <v>61.83</v>
      </c>
      <c r="P19517">
        <v>-585.80999999999995</v>
      </c>
      <c r="Q19517">
        <v>1485.73</v>
      </c>
      <c r="R19517">
        <v>-58.36</v>
      </c>
      <c r="S19517">
        <v>1518.97</v>
      </c>
      <c r="T19517">
        <v>75.81</v>
      </c>
      <c r="U19517">
        <v>1.02</v>
      </c>
      <c r="V19517">
        <v>1064205978.6799999</v>
      </c>
      <c r="W19517">
        <v>4.1100000000000003</v>
      </c>
    </row>
    <row r="19518" spans="1:23" x14ac:dyDescent="0.3">
      <c r="A19518" s="1">
        <v>14679</v>
      </c>
      <c r="B19518">
        <v>3</v>
      </c>
      <c r="C19518">
        <v>1940</v>
      </c>
      <c r="D19518" s="2" t="s">
        <v>24</v>
      </c>
      <c r="E19518">
        <v>1210.71</v>
      </c>
      <c r="F19518">
        <v>1239.6600000000001</v>
      </c>
      <c r="G19518">
        <v>1176.33</v>
      </c>
      <c r="H19518">
        <v>1202.04</v>
      </c>
      <c r="I19518">
        <f>IFERROR(H19517-H19518,"-")</f>
        <v>-1074.1599999999999</v>
      </c>
      <c r="J19518">
        <v>4968917</v>
      </c>
      <c r="K19518">
        <v>1205.67</v>
      </c>
      <c r="L19518">
        <v>0</v>
      </c>
      <c r="M19518">
        <v>1</v>
      </c>
      <c r="N19518">
        <v>817.56272727272733</v>
      </c>
      <c r="O19518">
        <v>62.64</v>
      </c>
      <c r="P19518">
        <v>384.48</v>
      </c>
      <c r="Q19518">
        <v>1589.61</v>
      </c>
      <c r="R19518">
        <v>45.52</v>
      </c>
      <c r="S19518">
        <v>1518.97</v>
      </c>
      <c r="T19518">
        <v>75.81</v>
      </c>
      <c r="U19518">
        <v>1.45</v>
      </c>
      <c r="V19518">
        <v>5972836990.6800003</v>
      </c>
      <c r="W19518">
        <v>85.05</v>
      </c>
    </row>
    <row r="19519" spans="1:23" x14ac:dyDescent="0.3">
      <c r="A19519" s="1">
        <v>14680</v>
      </c>
      <c r="B19519">
        <v>3</v>
      </c>
      <c r="C19519">
        <v>1940</v>
      </c>
      <c r="D19519" s="2" t="s">
        <v>25</v>
      </c>
      <c r="E19519">
        <v>1320.39</v>
      </c>
      <c r="F19519">
        <v>1348.04</v>
      </c>
      <c r="G19519">
        <v>1271.46</v>
      </c>
      <c r="H19519">
        <v>1322.14</v>
      </c>
      <c r="I19519">
        <f>IFERROR(H19518-H19519,"-")</f>
        <v>-120.10000000000014</v>
      </c>
      <c r="J19519">
        <v>3979501</v>
      </c>
      <c r="K19519">
        <v>1315.84</v>
      </c>
      <c r="L19519">
        <v>0.5</v>
      </c>
      <c r="M19519">
        <v>1</v>
      </c>
      <c r="N19519">
        <v>806.34727272727275</v>
      </c>
      <c r="O19519">
        <v>48.32</v>
      </c>
      <c r="P19519">
        <v>515.79</v>
      </c>
      <c r="Q19519">
        <v>1578.39</v>
      </c>
      <c r="R19519">
        <v>34.299999999999997</v>
      </c>
      <c r="S19519">
        <v>1518.97</v>
      </c>
      <c r="T19519">
        <v>75.81</v>
      </c>
      <c r="U19519">
        <v>0.63</v>
      </c>
      <c r="V19519">
        <v>5261457452.1400003</v>
      </c>
      <c r="W19519">
        <v>29.74</v>
      </c>
    </row>
    <row r="19520" spans="1:23" x14ac:dyDescent="0.3">
      <c r="A19520" s="1">
        <v>14681</v>
      </c>
      <c r="B19520">
        <v>3</v>
      </c>
      <c r="C19520">
        <v>1940</v>
      </c>
      <c r="D19520" s="2" t="s">
        <v>22</v>
      </c>
      <c r="E19520">
        <v>445.48</v>
      </c>
      <c r="F19520">
        <v>450.83</v>
      </c>
      <c r="G19520">
        <v>403.28</v>
      </c>
      <c r="H19520">
        <v>411.41</v>
      </c>
      <c r="I19520">
        <f>IFERROR(H19519-H19520,"-")</f>
        <v>910.73</v>
      </c>
      <c r="J19520">
        <v>2156358</v>
      </c>
      <c r="K19520">
        <v>414.06</v>
      </c>
      <c r="L19520">
        <v>0.5</v>
      </c>
      <c r="M19520">
        <v>1</v>
      </c>
      <c r="N19520">
        <v>812.64545454545453</v>
      </c>
      <c r="O19520">
        <v>57.77</v>
      </c>
      <c r="P19520">
        <v>-401.24</v>
      </c>
      <c r="Q19520">
        <v>1584.69</v>
      </c>
      <c r="R19520">
        <v>40.6</v>
      </c>
      <c r="S19520">
        <v>1518.97</v>
      </c>
      <c r="T19520">
        <v>75.81</v>
      </c>
      <c r="U19520">
        <v>0.82</v>
      </c>
      <c r="V19520">
        <v>887147244.77999997</v>
      </c>
      <c r="W19520">
        <v>14.95</v>
      </c>
    </row>
    <row r="19521" spans="1:23" x14ac:dyDescent="0.3">
      <c r="A19521" s="1">
        <v>14682</v>
      </c>
      <c r="B19521">
        <v>3</v>
      </c>
      <c r="C19521">
        <v>1940</v>
      </c>
      <c r="D19521" s="2" t="s">
        <v>22</v>
      </c>
      <c r="E19521">
        <v>641.38</v>
      </c>
      <c r="F19521">
        <v>666.41</v>
      </c>
      <c r="G19521">
        <v>602.83000000000004</v>
      </c>
      <c r="H19521">
        <v>615.95000000000005</v>
      </c>
      <c r="I19521">
        <f>IFERROR(H19520-H19521,"-")</f>
        <v>-204.54000000000002</v>
      </c>
      <c r="J19521">
        <v>5326652</v>
      </c>
      <c r="K19521">
        <v>609.94000000000005</v>
      </c>
      <c r="L19521">
        <v>0.5</v>
      </c>
      <c r="M19521">
        <v>2</v>
      </c>
      <c r="N19521">
        <v>815.30363636363643</v>
      </c>
      <c r="O19521">
        <v>31.64</v>
      </c>
      <c r="P19521">
        <v>-199.35</v>
      </c>
      <c r="Q19521">
        <v>1587.35</v>
      </c>
      <c r="R19521">
        <v>43.26</v>
      </c>
      <c r="S19521">
        <v>1518.97</v>
      </c>
      <c r="T19521">
        <v>75.81</v>
      </c>
      <c r="U19521">
        <v>1.38</v>
      </c>
      <c r="V19521">
        <v>3280951299.4000001</v>
      </c>
      <c r="W19521">
        <v>27.08</v>
      </c>
    </row>
    <row r="19522" spans="1:23" x14ac:dyDescent="0.3">
      <c r="A19522" s="1">
        <v>14683</v>
      </c>
      <c r="B19522">
        <v>3</v>
      </c>
      <c r="C19522">
        <v>1940</v>
      </c>
      <c r="D19522" s="2" t="s">
        <v>24</v>
      </c>
      <c r="E19522">
        <v>750.93</v>
      </c>
      <c r="F19522">
        <v>774.81</v>
      </c>
      <c r="G19522">
        <v>717.35</v>
      </c>
      <c r="H19522">
        <v>770.39</v>
      </c>
      <c r="I19522">
        <f>IFERROR(H19521-H19522,"-")</f>
        <v>-154.43999999999994</v>
      </c>
      <c r="J19522">
        <v>1087630</v>
      </c>
      <c r="K19522">
        <v>760.56</v>
      </c>
      <c r="L19522">
        <v>0</v>
      </c>
      <c r="M19522">
        <v>1</v>
      </c>
      <c r="N19522">
        <v>870.62363636363625</v>
      </c>
      <c r="O19522">
        <v>64.2</v>
      </c>
      <c r="P19522">
        <v>-100.23</v>
      </c>
      <c r="Q19522">
        <v>1642.67</v>
      </c>
      <c r="R19522">
        <v>98.58</v>
      </c>
      <c r="S19522">
        <v>1518.97</v>
      </c>
      <c r="T19522">
        <v>75.81</v>
      </c>
      <c r="U19522">
        <v>1.1000000000000001</v>
      </c>
      <c r="V19522">
        <v>837899275.70000005</v>
      </c>
      <c r="W19522">
        <v>39.200000000000003</v>
      </c>
    </row>
    <row r="19523" spans="1:23" x14ac:dyDescent="0.3">
      <c r="A19523" s="1">
        <v>14684</v>
      </c>
      <c r="B19523">
        <v>3</v>
      </c>
      <c r="C19523">
        <v>1940</v>
      </c>
      <c r="D19523" s="2" t="s">
        <v>24</v>
      </c>
      <c r="E19523">
        <v>664.44</v>
      </c>
      <c r="F19523">
        <v>687.87</v>
      </c>
      <c r="G19523">
        <v>649.16999999999996</v>
      </c>
      <c r="H19523">
        <v>669.82</v>
      </c>
      <c r="I19523">
        <f>IFERROR(H19522-H19523,"-")</f>
        <v>100.56999999999994</v>
      </c>
      <c r="J19523">
        <v>5887801</v>
      </c>
      <c r="K19523">
        <v>663.58</v>
      </c>
      <c r="L19523">
        <v>0</v>
      </c>
      <c r="M19523">
        <v>1</v>
      </c>
      <c r="N19523">
        <v>906.66545454545439</v>
      </c>
      <c r="O19523">
        <v>50.81</v>
      </c>
      <c r="P19523">
        <v>-236.85</v>
      </c>
      <c r="Q19523">
        <v>1678.71</v>
      </c>
      <c r="R19523">
        <v>134.62</v>
      </c>
      <c r="S19523">
        <v>1518.97</v>
      </c>
      <c r="T19523">
        <v>75.81</v>
      </c>
      <c r="U19523">
        <v>0.8</v>
      </c>
      <c r="V19523">
        <v>3943766865.8200002</v>
      </c>
      <c r="W19523">
        <v>43.08</v>
      </c>
    </row>
    <row r="19524" spans="1:23" x14ac:dyDescent="0.3">
      <c r="A19524" s="1">
        <v>14685</v>
      </c>
      <c r="B19524">
        <v>3</v>
      </c>
      <c r="C19524">
        <v>1940</v>
      </c>
      <c r="D19524" s="2" t="s">
        <v>22</v>
      </c>
      <c r="E19524">
        <v>247.86</v>
      </c>
      <c r="F19524">
        <v>275.48</v>
      </c>
      <c r="G19524">
        <v>208.19</v>
      </c>
      <c r="H19524">
        <v>269.32</v>
      </c>
      <c r="I19524">
        <f>IFERROR(H19523-H19524,"-")</f>
        <v>400.50000000000006</v>
      </c>
      <c r="J19524">
        <v>3936035</v>
      </c>
      <c r="K19524">
        <v>266.45999999999998</v>
      </c>
      <c r="L19524">
        <v>0</v>
      </c>
      <c r="M19524">
        <v>1.5</v>
      </c>
      <c r="N19524">
        <v>943.99818181818159</v>
      </c>
      <c r="O19524">
        <v>47.1</v>
      </c>
      <c r="P19524">
        <v>-674.68</v>
      </c>
      <c r="Q19524">
        <v>1716.04</v>
      </c>
      <c r="R19524">
        <v>171.95</v>
      </c>
      <c r="S19524">
        <v>1518.97</v>
      </c>
      <c r="T19524">
        <v>75.81</v>
      </c>
      <c r="U19524">
        <v>0.94</v>
      </c>
      <c r="V19524">
        <v>1060052946.2</v>
      </c>
      <c r="W19524">
        <v>12.23</v>
      </c>
    </row>
    <row r="19525" spans="1:23" x14ac:dyDescent="0.3">
      <c r="A19525" s="1">
        <v>14686</v>
      </c>
      <c r="B19525">
        <v>3</v>
      </c>
      <c r="C19525">
        <v>1940</v>
      </c>
      <c r="D19525" s="2" t="s">
        <v>26</v>
      </c>
      <c r="E19525">
        <v>470.37</v>
      </c>
      <c r="F19525">
        <v>509.18</v>
      </c>
      <c r="G19525">
        <v>463.2</v>
      </c>
      <c r="H19525">
        <v>464.21</v>
      </c>
      <c r="I19525">
        <f>IFERROR(H19524-H19525,"-")</f>
        <v>-194.89</v>
      </c>
      <c r="J19525">
        <v>9666303</v>
      </c>
      <c r="K19525">
        <v>465.7</v>
      </c>
      <c r="L19525">
        <v>1</v>
      </c>
      <c r="M19525">
        <v>1</v>
      </c>
      <c r="N19525">
        <v>978.28818181818167</v>
      </c>
      <c r="O19525">
        <v>64.58</v>
      </c>
      <c r="P19525">
        <v>-514.08000000000004</v>
      </c>
      <c r="Q19525">
        <v>1750.33</v>
      </c>
      <c r="R19525">
        <v>206.24</v>
      </c>
      <c r="S19525">
        <v>1518.97</v>
      </c>
      <c r="T19525">
        <v>75.81</v>
      </c>
      <c r="U19525">
        <v>0.88</v>
      </c>
      <c r="V19525">
        <v>4487194515.6300001</v>
      </c>
      <c r="W19525">
        <v>15.48</v>
      </c>
    </row>
    <row r="19526" spans="1:23" x14ac:dyDescent="0.3">
      <c r="A19526" s="1">
        <v>14687</v>
      </c>
      <c r="B19526">
        <v>3</v>
      </c>
      <c r="C19526">
        <v>1940</v>
      </c>
      <c r="D19526" s="2" t="s">
        <v>25</v>
      </c>
      <c r="E19526">
        <v>827.78</v>
      </c>
      <c r="F19526">
        <v>846.64</v>
      </c>
      <c r="G19526">
        <v>810.37</v>
      </c>
      <c r="H19526">
        <v>842.97</v>
      </c>
      <c r="I19526">
        <f>IFERROR(H19525-H19526,"-")</f>
        <v>-378.76000000000005</v>
      </c>
      <c r="J19526">
        <v>7313876</v>
      </c>
      <c r="K19526">
        <v>844.47</v>
      </c>
      <c r="L19526">
        <v>0.5</v>
      </c>
      <c r="M19526">
        <v>1</v>
      </c>
      <c r="N19526">
        <v>1059.394545454546</v>
      </c>
      <c r="O19526">
        <v>54.38</v>
      </c>
      <c r="P19526">
        <v>-216.42</v>
      </c>
      <c r="Q19526">
        <v>1831.44</v>
      </c>
      <c r="R19526">
        <v>287.35000000000002</v>
      </c>
      <c r="S19526">
        <v>1518.97</v>
      </c>
      <c r="T19526">
        <v>75.81</v>
      </c>
      <c r="U19526">
        <v>1.34</v>
      </c>
      <c r="V19526">
        <v>6165378051.7200003</v>
      </c>
      <c r="W19526">
        <v>26.78</v>
      </c>
    </row>
    <row r="19527" spans="1:23" x14ac:dyDescent="0.3">
      <c r="A19527" s="1">
        <v>14688</v>
      </c>
      <c r="B19527">
        <v>3</v>
      </c>
      <c r="C19527">
        <v>1940</v>
      </c>
      <c r="D19527" s="2" t="s">
        <v>24</v>
      </c>
      <c r="E19527">
        <v>1175.0999999999999</v>
      </c>
      <c r="F19527">
        <v>1175.97</v>
      </c>
      <c r="G19527">
        <v>1151.8699999999999</v>
      </c>
      <c r="H19527">
        <v>1154.44</v>
      </c>
      <c r="I19527">
        <f>IFERROR(H19526-H19527,"-")</f>
        <v>-311.47000000000003</v>
      </c>
      <c r="J19527">
        <v>6525504</v>
      </c>
      <c r="K19527">
        <v>1159.21</v>
      </c>
      <c r="L19527">
        <v>0</v>
      </c>
      <c r="M19527">
        <v>1</v>
      </c>
      <c r="N19527">
        <v>1049.2763636363641</v>
      </c>
      <c r="O19527">
        <v>34.64</v>
      </c>
      <c r="P19527">
        <v>105.16</v>
      </c>
      <c r="Q19527">
        <v>1821.32</v>
      </c>
      <c r="R19527">
        <v>277.23</v>
      </c>
      <c r="S19527">
        <v>1518.97</v>
      </c>
      <c r="T19527">
        <v>75.81</v>
      </c>
      <c r="U19527">
        <v>0.79</v>
      </c>
      <c r="V19527">
        <v>7533302837.7600002</v>
      </c>
      <c r="W19527">
        <v>98.04</v>
      </c>
    </row>
    <row r="19528" spans="1:23" x14ac:dyDescent="0.3">
      <c r="A19528" s="1">
        <v>14689</v>
      </c>
      <c r="B19528">
        <v>3</v>
      </c>
      <c r="C19528">
        <v>1940</v>
      </c>
      <c r="D19528" s="2" t="s">
        <v>22</v>
      </c>
      <c r="E19528">
        <v>1290.51</v>
      </c>
      <c r="F19528">
        <v>1291.77</v>
      </c>
      <c r="G19528">
        <v>1269.48</v>
      </c>
      <c r="H19528">
        <v>1270.5</v>
      </c>
      <c r="I19528">
        <f>IFERROR(H19527-H19528,"-")</f>
        <v>-116.05999999999995</v>
      </c>
      <c r="J19528">
        <v>3587600</v>
      </c>
      <c r="K19528">
        <v>1274.05</v>
      </c>
      <c r="L19528">
        <v>0</v>
      </c>
      <c r="M19528">
        <v>1</v>
      </c>
      <c r="N19528">
        <v>1069.5790909090911</v>
      </c>
      <c r="O19528">
        <v>42.44</v>
      </c>
      <c r="P19528">
        <v>200.92</v>
      </c>
      <c r="Q19528">
        <v>1841.62</v>
      </c>
      <c r="R19528">
        <v>297.52999999999997</v>
      </c>
      <c r="S19528">
        <v>1518.97</v>
      </c>
      <c r="T19528">
        <v>75.81</v>
      </c>
      <c r="U19528">
        <v>0.65</v>
      </c>
      <c r="V19528">
        <v>4558045800</v>
      </c>
      <c r="W19528">
        <v>30.25</v>
      </c>
    </row>
    <row r="19529" spans="1:23" x14ac:dyDescent="0.3">
      <c r="A19529" s="1">
        <v>14690</v>
      </c>
      <c r="B19529">
        <v>3</v>
      </c>
      <c r="C19529">
        <v>1940</v>
      </c>
      <c r="D19529" s="2" t="s">
        <v>24</v>
      </c>
      <c r="E19529">
        <v>1093.4000000000001</v>
      </c>
      <c r="F19529">
        <v>1118.3900000000001</v>
      </c>
      <c r="G19529">
        <v>1068.69</v>
      </c>
      <c r="H19529">
        <v>1078.67</v>
      </c>
      <c r="I19529">
        <f>IFERROR(H19528-H19529,"-")</f>
        <v>191.82999999999993</v>
      </c>
      <c r="J19529">
        <v>8524417</v>
      </c>
      <c r="K19529">
        <v>1084.3599999999999</v>
      </c>
      <c r="L19529">
        <v>1</v>
      </c>
      <c r="M19529">
        <v>1.5</v>
      </c>
      <c r="N19529">
        <v>993.02090909090907</v>
      </c>
      <c r="O19529">
        <v>50.1</v>
      </c>
      <c r="P19529">
        <v>85.65</v>
      </c>
      <c r="Q19529">
        <v>1765.07</v>
      </c>
      <c r="R19529">
        <v>220.98</v>
      </c>
      <c r="S19529">
        <v>1518.97</v>
      </c>
      <c r="T19529">
        <v>75.81</v>
      </c>
      <c r="U19529">
        <v>1.38</v>
      </c>
      <c r="V19529">
        <v>9195032885.3899994</v>
      </c>
      <c r="W19529">
        <v>47.92</v>
      </c>
    </row>
    <row r="19530" spans="1:23" x14ac:dyDescent="0.3">
      <c r="A19530" s="1">
        <v>14691</v>
      </c>
      <c r="B19530">
        <v>3</v>
      </c>
      <c r="C19530">
        <v>1940</v>
      </c>
      <c r="D19530" s="2" t="s">
        <v>22</v>
      </c>
      <c r="E19530">
        <v>1372.48</v>
      </c>
      <c r="F19530">
        <v>1413.98</v>
      </c>
      <c r="G19530">
        <v>1330.03</v>
      </c>
      <c r="H19530">
        <v>1391.42</v>
      </c>
      <c r="I19530">
        <f>IFERROR(H19529-H19530,"-")</f>
        <v>-312.75</v>
      </c>
      <c r="J19530">
        <v>9105135</v>
      </c>
      <c r="K19530">
        <v>1388.24</v>
      </c>
      <c r="L19530">
        <v>1</v>
      </c>
      <c r="M19530">
        <v>1</v>
      </c>
      <c r="N19530">
        <v>949.73363636363638</v>
      </c>
      <c r="O19530">
        <v>68.34</v>
      </c>
      <c r="P19530">
        <v>441.69</v>
      </c>
      <c r="Q19530">
        <v>1721.78</v>
      </c>
      <c r="R19530">
        <v>177.69</v>
      </c>
      <c r="S19530">
        <v>1518.97</v>
      </c>
      <c r="T19530">
        <v>75.81</v>
      </c>
      <c r="U19530">
        <v>1.38</v>
      </c>
      <c r="V19530">
        <v>12669066941.700001</v>
      </c>
      <c r="W19530">
        <v>102.98</v>
      </c>
    </row>
    <row r="19531" spans="1:23" x14ac:dyDescent="0.3">
      <c r="A19531" s="1">
        <v>14692</v>
      </c>
      <c r="B19531">
        <v>3</v>
      </c>
      <c r="C19531">
        <v>1940</v>
      </c>
      <c r="D19531" s="2" t="s">
        <v>23</v>
      </c>
      <c r="E19531">
        <v>429.53</v>
      </c>
      <c r="F19531">
        <v>464.57</v>
      </c>
      <c r="G19531">
        <v>416.67</v>
      </c>
      <c r="H19531">
        <v>440.65</v>
      </c>
      <c r="I19531">
        <f>IFERROR(H19530-H19531,"-")</f>
        <v>950.7700000000001</v>
      </c>
      <c r="J19531">
        <v>2078152</v>
      </c>
      <c r="K19531">
        <v>435.35</v>
      </c>
      <c r="L19531">
        <v>1</v>
      </c>
      <c r="M19531">
        <v>1</v>
      </c>
      <c r="N19531">
        <v>834.04636363636348</v>
      </c>
      <c r="O19531">
        <v>55.65</v>
      </c>
      <c r="P19531">
        <v>-393.4</v>
      </c>
      <c r="Q19531">
        <v>1606.09</v>
      </c>
      <c r="R19531">
        <v>62</v>
      </c>
      <c r="S19531">
        <v>1518.97</v>
      </c>
      <c r="T19531">
        <v>75.81</v>
      </c>
      <c r="U19531">
        <v>0.91</v>
      </c>
      <c r="V19531">
        <v>915737678.79999995</v>
      </c>
      <c r="W19531">
        <v>26.63</v>
      </c>
    </row>
    <row r="19532" spans="1:23" x14ac:dyDescent="0.3">
      <c r="A19532" s="1">
        <v>14693</v>
      </c>
      <c r="B19532">
        <v>3</v>
      </c>
      <c r="C19532">
        <v>1940</v>
      </c>
      <c r="D19532" s="2" t="s">
        <v>24</v>
      </c>
      <c r="E19532">
        <v>1237.02</v>
      </c>
      <c r="F19532">
        <v>1245.5999999999999</v>
      </c>
      <c r="G19532">
        <v>1215.49</v>
      </c>
      <c r="H19532">
        <v>1224.47</v>
      </c>
      <c r="I19532">
        <f>IFERROR(H19531-H19532,"-")</f>
        <v>-783.82</v>
      </c>
      <c r="J19532">
        <v>3013162</v>
      </c>
      <c r="K19532">
        <v>1225.77</v>
      </c>
      <c r="L19532">
        <v>0</v>
      </c>
      <c r="M19532">
        <v>1</v>
      </c>
      <c r="N19532">
        <v>862.61363636363637</v>
      </c>
      <c r="O19532">
        <v>50.6</v>
      </c>
      <c r="P19532">
        <v>361.86</v>
      </c>
      <c r="Q19532">
        <v>1634.66</v>
      </c>
      <c r="R19532">
        <v>90.57</v>
      </c>
      <c r="S19532">
        <v>1518.97</v>
      </c>
      <c r="T19532">
        <v>75.81</v>
      </c>
      <c r="U19532">
        <v>0.81</v>
      </c>
      <c r="V19532">
        <v>3689526474.1399999</v>
      </c>
      <c r="W19532">
        <v>33.79</v>
      </c>
    </row>
    <row r="19533" spans="1:23" x14ac:dyDescent="0.3">
      <c r="A19533" s="1">
        <v>14694</v>
      </c>
      <c r="B19533">
        <v>3</v>
      </c>
      <c r="C19533">
        <v>1940</v>
      </c>
      <c r="D19533" s="2" t="s">
        <v>25</v>
      </c>
      <c r="E19533">
        <v>1157.68</v>
      </c>
      <c r="F19533">
        <v>1170.71</v>
      </c>
      <c r="G19533">
        <v>1138.81</v>
      </c>
      <c r="H19533">
        <v>1166.8499999999999</v>
      </c>
      <c r="I19533">
        <f>IFERROR(H19532-H19533,"-")</f>
        <v>57.620000000000118</v>
      </c>
      <c r="J19533">
        <v>2789144</v>
      </c>
      <c r="K19533">
        <v>1166.04</v>
      </c>
      <c r="L19533">
        <v>0.5</v>
      </c>
      <c r="M19533">
        <v>1</v>
      </c>
      <c r="N19533">
        <v>761.4263636363637</v>
      </c>
      <c r="O19533">
        <v>40.85</v>
      </c>
      <c r="P19533">
        <v>405.42</v>
      </c>
      <c r="Q19533">
        <v>1533.47</v>
      </c>
      <c r="R19533">
        <v>-10.62</v>
      </c>
      <c r="S19533">
        <v>1518.97</v>
      </c>
      <c r="T19533">
        <v>75.81</v>
      </c>
      <c r="U19533">
        <v>0.59</v>
      </c>
      <c r="V19533">
        <v>3254512676.4000001</v>
      </c>
      <c r="W19533">
        <v>34.58</v>
      </c>
    </row>
    <row r="19534" spans="1:23" x14ac:dyDescent="0.3">
      <c r="A19534" s="1">
        <v>14695</v>
      </c>
      <c r="B19534">
        <v>3</v>
      </c>
      <c r="C19534">
        <v>1940</v>
      </c>
      <c r="D19534" s="2" t="s">
        <v>22</v>
      </c>
      <c r="E19534">
        <v>1064.6300000000001</v>
      </c>
      <c r="F19534">
        <v>1096.98</v>
      </c>
      <c r="G19534">
        <v>1061.97</v>
      </c>
      <c r="H19534">
        <v>1080.48</v>
      </c>
      <c r="I19534">
        <f>IFERROR(H19533-H19534,"-")</f>
        <v>86.369999999999891</v>
      </c>
      <c r="J19534">
        <v>2593830</v>
      </c>
      <c r="K19534">
        <v>1072.6300000000001</v>
      </c>
      <c r="L19534">
        <v>0</v>
      </c>
      <c r="M19534">
        <v>2</v>
      </c>
      <c r="N19534">
        <v>680.87454545454557</v>
      </c>
      <c r="O19534">
        <v>45.7</v>
      </c>
      <c r="P19534">
        <v>399.61</v>
      </c>
      <c r="Q19534">
        <v>1452.92</v>
      </c>
      <c r="R19534">
        <v>-91.17</v>
      </c>
      <c r="S19534">
        <v>1518.97</v>
      </c>
      <c r="T19534">
        <v>75.81</v>
      </c>
      <c r="U19534">
        <v>1.18</v>
      </c>
      <c r="V19534">
        <v>2802581438.4000001</v>
      </c>
      <c r="W19534">
        <v>34.57</v>
      </c>
    </row>
    <row r="19535" spans="1:23" x14ac:dyDescent="0.3">
      <c r="A19535" s="1">
        <v>14696</v>
      </c>
      <c r="B19535">
        <v>3</v>
      </c>
      <c r="C19535">
        <v>1940</v>
      </c>
      <c r="D19535" s="2" t="s">
        <v>23</v>
      </c>
      <c r="E19535">
        <v>677.35</v>
      </c>
      <c r="F19535">
        <v>694.76</v>
      </c>
      <c r="G19535">
        <v>645.11</v>
      </c>
      <c r="H19535">
        <v>646.51</v>
      </c>
      <c r="I19535">
        <f>IFERROR(H19534-H19535,"-")</f>
        <v>433.97</v>
      </c>
      <c r="J19535">
        <v>4228654</v>
      </c>
      <c r="K19535">
        <v>644.51</v>
      </c>
      <c r="L19535">
        <v>0</v>
      </c>
      <c r="M19535">
        <v>1</v>
      </c>
      <c r="N19535">
        <v>708.37363636363636</v>
      </c>
      <c r="O19535">
        <v>34.909999999999997</v>
      </c>
      <c r="P19535">
        <v>-61.86</v>
      </c>
      <c r="Q19535">
        <v>1480.42</v>
      </c>
      <c r="R19535">
        <v>-63.67</v>
      </c>
      <c r="S19535">
        <v>1518.97</v>
      </c>
      <c r="T19535">
        <v>75.81</v>
      </c>
      <c r="U19535">
        <v>1.08</v>
      </c>
      <c r="V19535">
        <v>2733867097.54</v>
      </c>
      <c r="W19535">
        <v>17.739999999999998</v>
      </c>
    </row>
    <row r="19536" spans="1:23" x14ac:dyDescent="0.3">
      <c r="A19536" s="1">
        <v>14697</v>
      </c>
      <c r="B19536">
        <v>3</v>
      </c>
      <c r="C19536">
        <v>1940</v>
      </c>
      <c r="D19536" s="2" t="s">
        <v>26</v>
      </c>
      <c r="E19536">
        <v>1339.57</v>
      </c>
      <c r="F19536">
        <v>1361.68</v>
      </c>
      <c r="G19536">
        <v>1303.21</v>
      </c>
      <c r="H19536">
        <v>1356.38</v>
      </c>
      <c r="I19536">
        <f>IFERROR(H19535-H19536,"-")</f>
        <v>-709.87000000000012</v>
      </c>
      <c r="J19536">
        <v>1897625</v>
      </c>
      <c r="K19536">
        <v>1350.49</v>
      </c>
      <c r="L19536">
        <v>0</v>
      </c>
      <c r="M19536">
        <v>1.5</v>
      </c>
      <c r="N19536">
        <v>712.49454545454546</v>
      </c>
      <c r="O19536">
        <v>38.96</v>
      </c>
      <c r="P19536">
        <v>643.89</v>
      </c>
      <c r="Q19536">
        <v>1484.54</v>
      </c>
      <c r="R19536">
        <v>-59.55</v>
      </c>
      <c r="S19536">
        <v>1518.97</v>
      </c>
      <c r="T19536">
        <v>75.81</v>
      </c>
      <c r="U19536">
        <v>0.51</v>
      </c>
      <c r="V19536">
        <v>2573900597.5</v>
      </c>
      <c r="W19536">
        <v>117.95</v>
      </c>
    </row>
    <row r="19537" spans="1:23" x14ac:dyDescent="0.3">
      <c r="A19537" s="1">
        <v>14698</v>
      </c>
      <c r="B19537">
        <v>3</v>
      </c>
      <c r="C19537">
        <v>1940</v>
      </c>
      <c r="D19537" s="2" t="s">
        <v>25</v>
      </c>
      <c r="E19537">
        <v>774.12</v>
      </c>
      <c r="F19537">
        <v>795.72</v>
      </c>
      <c r="G19537">
        <v>730.44</v>
      </c>
      <c r="H19537">
        <v>731.67</v>
      </c>
      <c r="I19537">
        <f>IFERROR(H19536-H19537,"-")</f>
        <v>624.71000000000015</v>
      </c>
      <c r="J19537">
        <v>1020687</v>
      </c>
      <c r="K19537">
        <v>729.28</v>
      </c>
      <c r="L19537">
        <v>0.5</v>
      </c>
      <c r="M19537">
        <v>1</v>
      </c>
      <c r="N19537">
        <v>708.08909090909083</v>
      </c>
      <c r="O19537">
        <v>58.81</v>
      </c>
      <c r="P19537">
        <v>23.58</v>
      </c>
      <c r="Q19537">
        <v>1480.13</v>
      </c>
      <c r="R19537">
        <v>-63.96</v>
      </c>
      <c r="S19537">
        <v>1518.97</v>
      </c>
      <c r="T19537">
        <v>75.81</v>
      </c>
      <c r="U19537">
        <v>1.48</v>
      </c>
      <c r="V19537">
        <v>746806057.28999996</v>
      </c>
      <c r="W19537">
        <v>221.04</v>
      </c>
    </row>
    <row r="19538" spans="1:23" x14ac:dyDescent="0.3">
      <c r="A19538" s="1">
        <v>14699</v>
      </c>
      <c r="B19538">
        <v>3</v>
      </c>
      <c r="C19538">
        <v>1940</v>
      </c>
      <c r="D19538" s="2" t="s">
        <v>26</v>
      </c>
      <c r="E19538">
        <v>1396.07</v>
      </c>
      <c r="F19538">
        <v>1426.33</v>
      </c>
      <c r="G19538">
        <v>1369.78</v>
      </c>
      <c r="H19538">
        <v>1377.77</v>
      </c>
      <c r="I19538">
        <f>IFERROR(H19537-H19538,"-")</f>
        <v>-646.1</v>
      </c>
      <c r="J19538">
        <v>9159102</v>
      </c>
      <c r="K19538">
        <v>1372.9</v>
      </c>
      <c r="L19538">
        <v>1</v>
      </c>
      <c r="M19538">
        <v>2</v>
      </c>
      <c r="N19538">
        <v>742.04181818181814</v>
      </c>
      <c r="O19538">
        <v>53.01</v>
      </c>
      <c r="P19538">
        <v>635.73</v>
      </c>
      <c r="Q19538">
        <v>1514.09</v>
      </c>
      <c r="R19538">
        <v>-30</v>
      </c>
      <c r="S19538">
        <v>1518.97</v>
      </c>
      <c r="T19538">
        <v>75.81</v>
      </c>
      <c r="U19538">
        <v>0.62</v>
      </c>
      <c r="V19538">
        <v>12619135962.540001</v>
      </c>
      <c r="W19538">
        <v>62.8</v>
      </c>
    </row>
    <row r="19539" spans="1:23" x14ac:dyDescent="0.3">
      <c r="A19539" s="1">
        <v>14700</v>
      </c>
      <c r="B19539">
        <v>3</v>
      </c>
      <c r="C19539">
        <v>1940</v>
      </c>
      <c r="D19539" s="2" t="s">
        <v>26</v>
      </c>
      <c r="E19539">
        <v>389.76</v>
      </c>
      <c r="F19539">
        <v>433.42</v>
      </c>
      <c r="G19539">
        <v>386.38</v>
      </c>
      <c r="H19539">
        <v>428.36</v>
      </c>
      <c r="I19539">
        <f>IFERROR(H19538-H19539,"-")</f>
        <v>949.41</v>
      </c>
      <c r="J19539">
        <v>5266338</v>
      </c>
      <c r="K19539">
        <v>420.9</v>
      </c>
      <c r="L19539">
        <v>1</v>
      </c>
      <c r="M19539">
        <v>2</v>
      </c>
      <c r="N19539">
        <v>706.13909090909101</v>
      </c>
      <c r="O19539">
        <v>30.03</v>
      </c>
      <c r="P19539">
        <v>-277.77999999999997</v>
      </c>
      <c r="Q19539">
        <v>1478.18</v>
      </c>
      <c r="R19539">
        <v>-65.91</v>
      </c>
      <c r="S19539">
        <v>1518.97</v>
      </c>
      <c r="T19539">
        <v>75.81</v>
      </c>
      <c r="U19539">
        <v>0.65</v>
      </c>
      <c r="V19539">
        <v>2255888545.6799998</v>
      </c>
      <c r="W19539">
        <v>29.96</v>
      </c>
    </row>
    <row r="19540" spans="1:23" x14ac:dyDescent="0.3">
      <c r="A19540" s="1">
        <v>14701</v>
      </c>
      <c r="B19540">
        <v>3</v>
      </c>
      <c r="C19540">
        <v>1940</v>
      </c>
      <c r="D19540" s="2" t="s">
        <v>26</v>
      </c>
      <c r="E19540">
        <v>582.05999999999995</v>
      </c>
      <c r="F19540">
        <v>618.48</v>
      </c>
      <c r="G19540">
        <v>555.53</v>
      </c>
      <c r="H19540">
        <v>602.51</v>
      </c>
      <c r="I19540">
        <f>IFERROR(H19539-H19540,"-")</f>
        <v>-174.14999999999998</v>
      </c>
      <c r="J19540">
        <v>9452711</v>
      </c>
      <c r="K19540">
        <v>596.46</v>
      </c>
      <c r="L19540">
        <v>0</v>
      </c>
      <c r="M19540">
        <v>2</v>
      </c>
      <c r="N19540">
        <v>748.87363636363636</v>
      </c>
      <c r="O19540">
        <v>55.66</v>
      </c>
      <c r="P19540">
        <v>-146.36000000000001</v>
      </c>
      <c r="Q19540">
        <v>1520.92</v>
      </c>
      <c r="R19540">
        <v>-23.17</v>
      </c>
      <c r="S19540">
        <v>1518.97</v>
      </c>
      <c r="T19540">
        <v>75.81</v>
      </c>
      <c r="U19540">
        <v>1.18</v>
      </c>
      <c r="V19540">
        <v>5695352904.6099997</v>
      </c>
      <c r="W19540">
        <v>14.22</v>
      </c>
    </row>
    <row r="19541" spans="1:23" x14ac:dyDescent="0.3">
      <c r="A19541" s="1">
        <v>14702</v>
      </c>
      <c r="B19541">
        <v>4</v>
      </c>
      <c r="C19541">
        <v>1940</v>
      </c>
      <c r="D19541" s="2" t="s">
        <v>22</v>
      </c>
      <c r="E19541">
        <v>128.03</v>
      </c>
      <c r="F19541">
        <v>147.82</v>
      </c>
      <c r="G19541">
        <v>93.24</v>
      </c>
      <c r="H19541">
        <v>118.86</v>
      </c>
      <c r="I19541">
        <f>IFERROR(H19540-H19541,"-")</f>
        <v>483.65</v>
      </c>
      <c r="J19541">
        <v>7137451</v>
      </c>
      <c r="K19541">
        <v>124.59</v>
      </c>
      <c r="L19541">
        <v>0.5</v>
      </c>
      <c r="M19541">
        <v>1</v>
      </c>
      <c r="N19541">
        <v>783.04000000000008</v>
      </c>
      <c r="O19541">
        <v>63.73</v>
      </c>
      <c r="P19541">
        <v>-664.18</v>
      </c>
      <c r="Q19541">
        <v>1555.09</v>
      </c>
      <c r="R19541">
        <v>10.99</v>
      </c>
      <c r="S19541">
        <v>1518.97</v>
      </c>
      <c r="T19541">
        <v>75.81</v>
      </c>
      <c r="U19541">
        <v>0.97</v>
      </c>
      <c r="V19541">
        <v>848357425.86000001</v>
      </c>
      <c r="W19541">
        <v>3.32</v>
      </c>
    </row>
    <row r="19542" spans="1:23" x14ac:dyDescent="0.3">
      <c r="A19542" s="1">
        <v>14703</v>
      </c>
      <c r="B19542">
        <v>4</v>
      </c>
      <c r="C19542">
        <v>1940</v>
      </c>
      <c r="D19542" s="2" t="s">
        <v>22</v>
      </c>
      <c r="E19542">
        <v>754.83</v>
      </c>
      <c r="F19542">
        <v>755.54</v>
      </c>
      <c r="G19542">
        <v>718.62</v>
      </c>
      <c r="H19542">
        <v>754.89</v>
      </c>
      <c r="I19542">
        <f>IFERROR(H19541-H19542,"-")</f>
        <v>-636.03</v>
      </c>
      <c r="J19542">
        <v>5471636</v>
      </c>
      <c r="K19542">
        <v>751.05</v>
      </c>
      <c r="L19542">
        <v>0</v>
      </c>
      <c r="M19542">
        <v>2</v>
      </c>
      <c r="N19542">
        <v>879.62818181818182</v>
      </c>
      <c r="O19542">
        <v>31.75</v>
      </c>
      <c r="P19542">
        <v>-124.74</v>
      </c>
      <c r="Q19542">
        <v>1651.67</v>
      </c>
      <c r="R19542">
        <v>107.58</v>
      </c>
      <c r="S19542">
        <v>1518.97</v>
      </c>
      <c r="T19542">
        <v>75.81</v>
      </c>
      <c r="U19542">
        <v>0.96</v>
      </c>
      <c r="V19542">
        <v>4130483300.04</v>
      </c>
      <c r="W19542">
        <v>17.09</v>
      </c>
    </row>
    <row r="19543" spans="1:23" x14ac:dyDescent="0.3">
      <c r="A19543" s="1">
        <v>14704</v>
      </c>
      <c r="B19543">
        <v>4</v>
      </c>
      <c r="C19543">
        <v>1940</v>
      </c>
      <c r="D19543" s="2" t="s">
        <v>26</v>
      </c>
      <c r="E19543">
        <v>113.21</v>
      </c>
      <c r="F19543">
        <v>116.92</v>
      </c>
      <c r="G19543">
        <v>90.02</v>
      </c>
      <c r="H19543">
        <v>111.41</v>
      </c>
      <c r="I19543">
        <f>IFERROR(H19542-H19543,"-")</f>
        <v>643.48</v>
      </c>
      <c r="J19543">
        <v>6720402</v>
      </c>
      <c r="K19543">
        <v>107.41</v>
      </c>
      <c r="L19543">
        <v>1</v>
      </c>
      <c r="M19543">
        <v>1</v>
      </c>
      <c r="N19543">
        <v>893.74272727272728</v>
      </c>
      <c r="O19543">
        <v>30.57</v>
      </c>
      <c r="P19543">
        <v>-782.33</v>
      </c>
      <c r="Q19543">
        <v>1665.79</v>
      </c>
      <c r="R19543">
        <v>121.7</v>
      </c>
      <c r="S19543">
        <v>1518.97</v>
      </c>
      <c r="T19543">
        <v>75.81</v>
      </c>
      <c r="U19543">
        <v>0.52</v>
      </c>
      <c r="V19543">
        <v>748719986.82000005</v>
      </c>
      <c r="W19543">
        <v>9.8800000000000008</v>
      </c>
    </row>
    <row r="19544" spans="1:23" x14ac:dyDescent="0.3">
      <c r="A19544" s="1">
        <v>14705</v>
      </c>
      <c r="B19544">
        <v>4</v>
      </c>
      <c r="C19544">
        <v>1940</v>
      </c>
      <c r="D19544" s="2" t="s">
        <v>23</v>
      </c>
      <c r="E19544">
        <v>272.83999999999997</v>
      </c>
      <c r="F19544">
        <v>294.17</v>
      </c>
      <c r="G19544">
        <v>225.38</v>
      </c>
      <c r="H19544">
        <v>280.77999999999997</v>
      </c>
      <c r="I19544">
        <f>IFERROR(H19543-H19544,"-")</f>
        <v>-169.36999999999998</v>
      </c>
      <c r="J19544">
        <v>7386259</v>
      </c>
      <c r="K19544">
        <v>283.20999999999998</v>
      </c>
      <c r="L19544">
        <v>0.5</v>
      </c>
      <c r="M19544">
        <v>1</v>
      </c>
      <c r="N19544">
        <v>921.86909090909091</v>
      </c>
      <c r="O19544">
        <v>67.8</v>
      </c>
      <c r="P19544">
        <v>-641.09</v>
      </c>
      <c r="Q19544">
        <v>1693.91</v>
      </c>
      <c r="R19544">
        <v>149.82</v>
      </c>
      <c r="S19544">
        <v>1518.97</v>
      </c>
      <c r="T19544">
        <v>75.81</v>
      </c>
      <c r="U19544">
        <v>0.97</v>
      </c>
      <c r="V19544">
        <v>2073913802.02</v>
      </c>
      <c r="W19544">
        <v>12.61</v>
      </c>
    </row>
    <row r="19545" spans="1:23" x14ac:dyDescent="0.3">
      <c r="A19545" s="1">
        <v>14706</v>
      </c>
      <c r="B19545">
        <v>4</v>
      </c>
      <c r="C19545">
        <v>1940</v>
      </c>
      <c r="D19545" s="2" t="s">
        <v>25</v>
      </c>
      <c r="E19545">
        <v>1383</v>
      </c>
      <c r="F19545">
        <v>1404.75</v>
      </c>
      <c r="G19545">
        <v>1368.06</v>
      </c>
      <c r="H19545">
        <v>1382.97</v>
      </c>
      <c r="I19545">
        <f>IFERROR(H19544-H19545,"-")</f>
        <v>-1102.19</v>
      </c>
      <c r="J19545">
        <v>1159423</v>
      </c>
      <c r="K19545">
        <v>1387.87</v>
      </c>
      <c r="L19545">
        <v>0</v>
      </c>
      <c r="M19545">
        <v>1</v>
      </c>
      <c r="N19545">
        <v>965.35727272727274</v>
      </c>
      <c r="O19545">
        <v>62.06</v>
      </c>
      <c r="P19545">
        <v>417.61</v>
      </c>
      <c r="Q19545">
        <v>1737.4</v>
      </c>
      <c r="R19545">
        <v>193.31</v>
      </c>
      <c r="S19545">
        <v>1518.97</v>
      </c>
      <c r="T19545">
        <v>75.81</v>
      </c>
      <c r="U19545">
        <v>0.56000000000000005</v>
      </c>
      <c r="V19545">
        <v>1603447226.3099999</v>
      </c>
      <c r="W19545">
        <v>494.88</v>
      </c>
    </row>
    <row r="19546" spans="1:23" x14ac:dyDescent="0.3">
      <c r="A19546" s="1">
        <v>14707</v>
      </c>
      <c r="B19546">
        <v>4</v>
      </c>
      <c r="C19546">
        <v>1940</v>
      </c>
      <c r="D19546" s="2" t="s">
        <v>26</v>
      </c>
      <c r="E19546">
        <v>661.83</v>
      </c>
      <c r="F19546">
        <v>699.34</v>
      </c>
      <c r="G19546">
        <v>631.76</v>
      </c>
      <c r="H19546">
        <v>691.84</v>
      </c>
      <c r="I19546">
        <f>IFERROR(H19545-H19546,"-")</f>
        <v>691.13</v>
      </c>
      <c r="J19546">
        <v>4884560</v>
      </c>
      <c r="K19546">
        <v>687.18</v>
      </c>
      <c r="L19546">
        <v>1</v>
      </c>
      <c r="M19546">
        <v>1</v>
      </c>
      <c r="N19546">
        <v>932.4527272727272</v>
      </c>
      <c r="O19546">
        <v>44.56</v>
      </c>
      <c r="P19546">
        <v>-240.61</v>
      </c>
      <c r="Q19546">
        <v>1704.5</v>
      </c>
      <c r="R19546">
        <v>160.41</v>
      </c>
      <c r="S19546">
        <v>1518.97</v>
      </c>
      <c r="T19546">
        <v>75.81</v>
      </c>
      <c r="U19546">
        <v>0.76</v>
      </c>
      <c r="V19546">
        <v>3379333990.4000001</v>
      </c>
      <c r="W19546">
        <v>28.16</v>
      </c>
    </row>
    <row r="19547" spans="1:23" x14ac:dyDescent="0.3">
      <c r="A19547" s="1">
        <v>14708</v>
      </c>
      <c r="B19547">
        <v>4</v>
      </c>
      <c r="C19547">
        <v>1940</v>
      </c>
      <c r="D19547" s="2" t="s">
        <v>22</v>
      </c>
      <c r="E19547">
        <v>1274.46</v>
      </c>
      <c r="F19547">
        <v>1315.73</v>
      </c>
      <c r="G19547">
        <v>1271.97</v>
      </c>
      <c r="H19547">
        <v>1307.92</v>
      </c>
      <c r="I19547">
        <f>IFERROR(H19546-H19547,"-")</f>
        <v>-616.08000000000004</v>
      </c>
      <c r="J19547">
        <v>5293770</v>
      </c>
      <c r="K19547">
        <v>1311.61</v>
      </c>
      <c r="L19547">
        <v>0</v>
      </c>
      <c r="M19547">
        <v>2</v>
      </c>
      <c r="N19547">
        <v>876.45</v>
      </c>
      <c r="O19547">
        <v>50.67</v>
      </c>
      <c r="P19547">
        <v>431.47</v>
      </c>
      <c r="Q19547">
        <v>1648.5</v>
      </c>
      <c r="R19547">
        <v>104.4</v>
      </c>
      <c r="S19547">
        <v>1518.97</v>
      </c>
      <c r="T19547">
        <v>75.81</v>
      </c>
      <c r="U19547">
        <v>0.64</v>
      </c>
      <c r="V19547">
        <v>6923827658.3999996</v>
      </c>
      <c r="W19547">
        <v>27.32</v>
      </c>
    </row>
    <row r="19548" spans="1:23" x14ac:dyDescent="0.3">
      <c r="A19548" s="1">
        <v>14709</v>
      </c>
      <c r="B19548">
        <v>4</v>
      </c>
      <c r="C19548">
        <v>1940</v>
      </c>
      <c r="D19548" s="2" t="s">
        <v>25</v>
      </c>
      <c r="E19548">
        <v>1069.56</v>
      </c>
      <c r="F19548">
        <v>1106.8399999999999</v>
      </c>
      <c r="G19548">
        <v>1066.78</v>
      </c>
      <c r="H19548">
        <v>1105.1500000000001</v>
      </c>
      <c r="I19548">
        <f>IFERROR(H19547-H19548,"-")</f>
        <v>202.76999999999998</v>
      </c>
      <c r="J19548">
        <v>7664721</v>
      </c>
      <c r="K19548">
        <v>1099.3399999999999</v>
      </c>
      <c r="L19548">
        <v>0</v>
      </c>
      <c r="M19548">
        <v>1</v>
      </c>
      <c r="N19548">
        <v>822.72545454545445</v>
      </c>
      <c r="O19548">
        <v>69</v>
      </c>
      <c r="P19548">
        <v>282.42</v>
      </c>
      <c r="Q19548">
        <v>1594.77</v>
      </c>
      <c r="R19548">
        <v>50.68</v>
      </c>
      <c r="S19548">
        <v>1518.97</v>
      </c>
      <c r="T19548">
        <v>75.81</v>
      </c>
      <c r="U19548">
        <v>0.88</v>
      </c>
      <c r="V19548">
        <v>8470666413.1499996</v>
      </c>
      <c r="W19548">
        <v>45.5</v>
      </c>
    </row>
    <row r="19549" spans="1:23" x14ac:dyDescent="0.3">
      <c r="A19549" s="1">
        <v>14710</v>
      </c>
      <c r="B19549">
        <v>4</v>
      </c>
      <c r="C19549">
        <v>1940</v>
      </c>
      <c r="D19549" s="2" t="s">
        <v>25</v>
      </c>
      <c r="E19549">
        <v>973.61</v>
      </c>
      <c r="F19549">
        <v>991.83</v>
      </c>
      <c r="G19549">
        <v>962.23</v>
      </c>
      <c r="H19549">
        <v>982.84</v>
      </c>
      <c r="I19549">
        <f>IFERROR(H19548-H19549,"-")</f>
        <v>122.31000000000006</v>
      </c>
      <c r="J19549">
        <v>6956471</v>
      </c>
      <c r="K19549">
        <v>973.53</v>
      </c>
      <c r="L19549">
        <v>0</v>
      </c>
      <c r="M19549">
        <v>1.5</v>
      </c>
      <c r="N19549">
        <v>776.43909090909085</v>
      </c>
      <c r="O19549">
        <v>37.020000000000003</v>
      </c>
      <c r="P19549">
        <v>206.4</v>
      </c>
      <c r="Q19549">
        <v>1548.48</v>
      </c>
      <c r="R19549">
        <v>4.3899999999999997</v>
      </c>
      <c r="S19549">
        <v>1518.97</v>
      </c>
      <c r="T19549">
        <v>75.81</v>
      </c>
      <c r="U19549">
        <v>1.4</v>
      </c>
      <c r="V19549">
        <v>6837097957.6400003</v>
      </c>
      <c r="W19549">
        <v>106.14</v>
      </c>
    </row>
    <row r="19550" spans="1:23" x14ac:dyDescent="0.3">
      <c r="A19550" s="1">
        <v>14711</v>
      </c>
      <c r="B19550">
        <v>4</v>
      </c>
      <c r="C19550">
        <v>1940</v>
      </c>
      <c r="D19550" s="2" t="s">
        <v>23</v>
      </c>
      <c r="E19550">
        <v>943.82</v>
      </c>
      <c r="F19550">
        <v>966.58</v>
      </c>
      <c r="G19550">
        <v>894.59</v>
      </c>
      <c r="H19550">
        <v>898.44</v>
      </c>
      <c r="I19550">
        <f>IFERROR(H19549-H19550,"-")</f>
        <v>84.399999999999977</v>
      </c>
      <c r="J19550">
        <v>5099102</v>
      </c>
      <c r="K19550">
        <v>900.52</v>
      </c>
      <c r="L19550">
        <v>0</v>
      </c>
      <c r="M19550">
        <v>2</v>
      </c>
      <c r="N19550">
        <v>712.27</v>
      </c>
      <c r="O19550">
        <v>53.65</v>
      </c>
      <c r="P19550">
        <v>186.17</v>
      </c>
      <c r="Q19550">
        <v>1484.32</v>
      </c>
      <c r="R19550">
        <v>-59.78</v>
      </c>
      <c r="S19550">
        <v>1518.97</v>
      </c>
      <c r="T19550">
        <v>75.81</v>
      </c>
      <c r="U19550">
        <v>1.39</v>
      </c>
      <c r="V19550">
        <v>4581237200.8800001</v>
      </c>
      <c r="W19550">
        <v>30.05</v>
      </c>
    </row>
    <row r="19551" spans="1:23" x14ac:dyDescent="0.3">
      <c r="A19551" s="1">
        <v>14712</v>
      </c>
      <c r="B19551">
        <v>4</v>
      </c>
      <c r="C19551">
        <v>1940</v>
      </c>
      <c r="D19551" s="2" t="s">
        <v>25</v>
      </c>
      <c r="E19551">
        <v>957.35</v>
      </c>
      <c r="F19551">
        <v>983.22</v>
      </c>
      <c r="G19551">
        <v>919.65</v>
      </c>
      <c r="H19551">
        <v>978.34</v>
      </c>
      <c r="I19551">
        <f>IFERROR(H19550-H19551,"-")</f>
        <v>-79.899999999999977</v>
      </c>
      <c r="J19551">
        <v>2132752</v>
      </c>
      <c r="K19551">
        <v>983.9</v>
      </c>
      <c r="L19551">
        <v>0.5</v>
      </c>
      <c r="M19551">
        <v>1</v>
      </c>
      <c r="N19551">
        <v>712.27818181818179</v>
      </c>
      <c r="O19551">
        <v>53.37</v>
      </c>
      <c r="P19551">
        <v>266.06</v>
      </c>
      <c r="Q19551">
        <v>1484.32</v>
      </c>
      <c r="R19551">
        <v>-59.77</v>
      </c>
      <c r="S19551">
        <v>1518.97</v>
      </c>
      <c r="T19551">
        <v>75.81</v>
      </c>
      <c r="U19551">
        <v>1</v>
      </c>
      <c r="V19551">
        <v>2086556591.6800001</v>
      </c>
      <c r="W19551">
        <v>22.12</v>
      </c>
    </row>
    <row r="19552" spans="1:23" x14ac:dyDescent="0.3">
      <c r="A19552" s="1">
        <v>14713</v>
      </c>
      <c r="B19552">
        <v>4</v>
      </c>
      <c r="C19552">
        <v>1940</v>
      </c>
      <c r="D19552" s="2" t="s">
        <v>26</v>
      </c>
      <c r="E19552">
        <v>1212.94</v>
      </c>
      <c r="F19552">
        <v>1214.75</v>
      </c>
      <c r="G19552">
        <v>1174.82</v>
      </c>
      <c r="H19552">
        <v>1181.33</v>
      </c>
      <c r="I19552">
        <f>IFERROR(H19551-H19552,"-")</f>
        <v>-202.9899999999999</v>
      </c>
      <c r="J19552">
        <v>9258023</v>
      </c>
      <c r="K19552">
        <v>1178.68</v>
      </c>
      <c r="L19552">
        <v>0</v>
      </c>
      <c r="M19552">
        <v>1</v>
      </c>
      <c r="N19552">
        <v>644.79181818181814</v>
      </c>
      <c r="O19552">
        <v>46.44</v>
      </c>
      <c r="P19552">
        <v>536.54</v>
      </c>
      <c r="Q19552">
        <v>1416.84</v>
      </c>
      <c r="R19552">
        <v>-127.25</v>
      </c>
      <c r="S19552">
        <v>1518.97</v>
      </c>
      <c r="T19552">
        <v>75.81</v>
      </c>
      <c r="U19552">
        <v>1.1299999999999999</v>
      </c>
      <c r="V19552">
        <v>10936780310.59</v>
      </c>
      <c r="W19552">
        <v>37.46</v>
      </c>
    </row>
    <row r="19553" spans="1:23" x14ac:dyDescent="0.3">
      <c r="A19553" s="1">
        <v>14714</v>
      </c>
      <c r="B19553">
        <v>4</v>
      </c>
      <c r="C19553">
        <v>1940</v>
      </c>
      <c r="D19553" s="2" t="s">
        <v>25</v>
      </c>
      <c r="E19553">
        <v>906.03</v>
      </c>
      <c r="F19553">
        <v>954.51</v>
      </c>
      <c r="G19553">
        <v>897.88</v>
      </c>
      <c r="H19553">
        <v>910.15</v>
      </c>
      <c r="I19553">
        <f>IFERROR(H19552-H19553,"-")</f>
        <v>271.17999999999995</v>
      </c>
      <c r="J19553">
        <v>2353942</v>
      </c>
      <c r="K19553">
        <v>900.21</v>
      </c>
      <c r="L19553">
        <v>0</v>
      </c>
      <c r="M19553">
        <v>2</v>
      </c>
      <c r="N19553">
        <v>601.56272727272722</v>
      </c>
      <c r="O19553">
        <v>47.26</v>
      </c>
      <c r="P19553">
        <v>308.58999999999997</v>
      </c>
      <c r="Q19553">
        <v>1373.61</v>
      </c>
      <c r="R19553">
        <v>-170.48</v>
      </c>
      <c r="S19553">
        <v>1518.97</v>
      </c>
      <c r="T19553">
        <v>75.81</v>
      </c>
      <c r="U19553">
        <v>0.72</v>
      </c>
      <c r="V19553">
        <v>2142440311.3</v>
      </c>
      <c r="W19553">
        <v>85.87</v>
      </c>
    </row>
    <row r="19554" spans="1:23" x14ac:dyDescent="0.3">
      <c r="A19554" s="1">
        <v>14715</v>
      </c>
      <c r="B19554">
        <v>4</v>
      </c>
      <c r="C19554">
        <v>1940</v>
      </c>
      <c r="D19554" s="2" t="s">
        <v>26</v>
      </c>
      <c r="E19554">
        <v>453.9</v>
      </c>
      <c r="F19554">
        <v>458.67</v>
      </c>
      <c r="G19554">
        <v>404.79</v>
      </c>
      <c r="H19554">
        <v>420.8</v>
      </c>
      <c r="I19554">
        <f>IFERROR(H19553-H19554,"-")</f>
        <v>489.34999999999997</v>
      </c>
      <c r="J19554">
        <v>9592773</v>
      </c>
      <c r="K19554">
        <v>418.45</v>
      </c>
      <c r="L19554">
        <v>1</v>
      </c>
      <c r="M19554">
        <v>1</v>
      </c>
      <c r="N19554">
        <v>547.29909090909086</v>
      </c>
      <c r="O19554">
        <v>62.66</v>
      </c>
      <c r="P19554">
        <v>-126.5</v>
      </c>
      <c r="Q19554">
        <v>1319.34</v>
      </c>
      <c r="R19554">
        <v>-224.75</v>
      </c>
      <c r="S19554">
        <v>1518.97</v>
      </c>
      <c r="T19554">
        <v>75.81</v>
      </c>
      <c r="U19554">
        <v>0.8</v>
      </c>
      <c r="V19554">
        <v>4036638878.4000001</v>
      </c>
      <c r="W19554">
        <v>63.75</v>
      </c>
    </row>
    <row r="19555" spans="1:23" x14ac:dyDescent="0.3">
      <c r="A19555" s="1">
        <v>14716</v>
      </c>
      <c r="B19555">
        <v>4</v>
      </c>
      <c r="C19555">
        <v>1940</v>
      </c>
      <c r="D19555" s="2" t="s">
        <v>25</v>
      </c>
      <c r="E19555">
        <v>776.13</v>
      </c>
      <c r="F19555">
        <v>783.2</v>
      </c>
      <c r="G19555">
        <v>750.02</v>
      </c>
      <c r="H19555">
        <v>759.15</v>
      </c>
      <c r="I19555">
        <f>IFERROR(H19554-H19555,"-")</f>
        <v>-338.34999999999997</v>
      </c>
      <c r="J19555">
        <v>2449455</v>
      </c>
      <c r="K19555">
        <v>752.88</v>
      </c>
      <c r="L19555">
        <v>0</v>
      </c>
      <c r="M19555">
        <v>2</v>
      </c>
      <c r="N19555">
        <v>584.93909090909085</v>
      </c>
      <c r="O19555">
        <v>53</v>
      </c>
      <c r="P19555">
        <v>174.21</v>
      </c>
      <c r="Q19555">
        <v>1356.98</v>
      </c>
      <c r="R19555">
        <v>-187.11</v>
      </c>
      <c r="S19555">
        <v>1518.97</v>
      </c>
      <c r="T19555">
        <v>75.81</v>
      </c>
      <c r="U19555">
        <v>1.1499999999999999</v>
      </c>
      <c r="V19555">
        <v>1859503763.25</v>
      </c>
      <c r="W19555">
        <v>18.68</v>
      </c>
    </row>
    <row r="19556" spans="1:23" x14ac:dyDescent="0.3">
      <c r="A19556" s="1">
        <v>14717</v>
      </c>
      <c r="B19556">
        <v>4</v>
      </c>
      <c r="C19556">
        <v>1940</v>
      </c>
      <c r="D19556" s="2" t="s">
        <v>26</v>
      </c>
      <c r="E19556">
        <v>1023.05</v>
      </c>
      <c r="F19556">
        <v>1031.1600000000001</v>
      </c>
      <c r="G19556">
        <v>986.4</v>
      </c>
      <c r="H19556">
        <v>1021.02</v>
      </c>
      <c r="I19556">
        <f>IFERROR(H19555-H19556,"-")</f>
        <v>-261.87</v>
      </c>
      <c r="J19556">
        <v>6799921</v>
      </c>
      <c r="K19556">
        <v>1025.45</v>
      </c>
      <c r="L19556">
        <v>0</v>
      </c>
      <c r="M19556">
        <v>2</v>
      </c>
      <c r="N19556">
        <v>648.40818181818179</v>
      </c>
      <c r="O19556">
        <v>58.51</v>
      </c>
      <c r="P19556">
        <v>372.61</v>
      </c>
      <c r="Q19556">
        <v>1420.45</v>
      </c>
      <c r="R19556">
        <v>-123.64</v>
      </c>
      <c r="S19556">
        <v>1518.97</v>
      </c>
      <c r="T19556">
        <v>75.81</v>
      </c>
      <c r="U19556">
        <v>1.43</v>
      </c>
      <c r="V19556">
        <v>6942855339.4200001</v>
      </c>
      <c r="W19556">
        <v>166.57</v>
      </c>
    </row>
    <row r="19557" spans="1:23" x14ac:dyDescent="0.3">
      <c r="A19557" s="1">
        <v>14718</v>
      </c>
      <c r="B19557">
        <v>4</v>
      </c>
      <c r="C19557">
        <v>1940</v>
      </c>
      <c r="D19557" s="2" t="s">
        <v>26</v>
      </c>
      <c r="E19557">
        <v>100.83</v>
      </c>
      <c r="F19557">
        <v>108.1</v>
      </c>
      <c r="G19557">
        <v>67.78</v>
      </c>
      <c r="H19557">
        <v>75.81</v>
      </c>
      <c r="I19557">
        <f>IFERROR(H19556-H19557,"-")</f>
        <v>945.21</v>
      </c>
      <c r="J19557">
        <v>4131998</v>
      </c>
      <c r="K19557">
        <v>72.319999999999993</v>
      </c>
      <c r="L19557">
        <v>0.5</v>
      </c>
      <c r="M19557">
        <v>1.5</v>
      </c>
      <c r="N19557">
        <v>584.7972727272728</v>
      </c>
      <c r="O19557">
        <v>49.28</v>
      </c>
      <c r="P19557">
        <v>-508.99</v>
      </c>
      <c r="Q19557">
        <v>1356.84</v>
      </c>
      <c r="R19557">
        <v>-187.25</v>
      </c>
      <c r="S19557">
        <v>1518.97</v>
      </c>
      <c r="T19557">
        <v>75.81</v>
      </c>
      <c r="U19557">
        <v>0.7</v>
      </c>
      <c r="V19557">
        <v>313246768.38</v>
      </c>
      <c r="W19557">
        <v>2.19</v>
      </c>
    </row>
    <row r="19558" spans="1:23" x14ac:dyDescent="0.3">
      <c r="A19558" s="1">
        <v>14719</v>
      </c>
      <c r="B19558">
        <v>4</v>
      </c>
      <c r="C19558">
        <v>1940</v>
      </c>
      <c r="D19558" s="2" t="s">
        <v>26</v>
      </c>
      <c r="E19558">
        <v>692.86</v>
      </c>
      <c r="F19558">
        <v>721.59</v>
      </c>
      <c r="G19558">
        <v>653.59</v>
      </c>
      <c r="H19558">
        <v>716.95</v>
      </c>
      <c r="I19558">
        <f>IFERROR(H19557-H19558,"-")</f>
        <v>-641.1400000000001</v>
      </c>
      <c r="J19558">
        <v>6001679</v>
      </c>
      <c r="K19558">
        <v>711.31</v>
      </c>
      <c r="L19558">
        <v>1</v>
      </c>
      <c r="M19558">
        <v>1.5</v>
      </c>
      <c r="N19558">
        <v>704.41727272727269</v>
      </c>
      <c r="O19558">
        <v>33.409999999999997</v>
      </c>
      <c r="P19558">
        <v>12.53</v>
      </c>
      <c r="Q19558">
        <v>1476.46</v>
      </c>
      <c r="R19558">
        <v>-67.63</v>
      </c>
      <c r="S19558">
        <v>1518.97</v>
      </c>
      <c r="T19558">
        <v>89.49</v>
      </c>
      <c r="U19558">
        <v>0.87</v>
      </c>
      <c r="V19558">
        <v>4302903759.0500002</v>
      </c>
      <c r="W19558">
        <v>29.23</v>
      </c>
    </row>
    <row r="19559" spans="1:23" x14ac:dyDescent="0.3">
      <c r="A19559" s="1">
        <v>14720</v>
      </c>
      <c r="B19559">
        <v>4</v>
      </c>
      <c r="C19559">
        <v>1940</v>
      </c>
      <c r="D19559" s="2" t="s">
        <v>22</v>
      </c>
      <c r="E19559">
        <v>586.04</v>
      </c>
      <c r="F19559">
        <v>605.85</v>
      </c>
      <c r="G19559">
        <v>566.79999999999995</v>
      </c>
      <c r="H19559">
        <v>596</v>
      </c>
      <c r="I19559">
        <f>IFERROR(H19558-H19559,"-")</f>
        <v>120.95000000000005</v>
      </c>
      <c r="J19559">
        <v>7263432</v>
      </c>
      <c r="K19559">
        <v>597.19000000000005</v>
      </c>
      <c r="L19559">
        <v>0</v>
      </c>
      <c r="M19559">
        <v>1</v>
      </c>
      <c r="N19559">
        <v>756.2399999999999</v>
      </c>
      <c r="O19559">
        <v>60.96</v>
      </c>
      <c r="P19559">
        <v>-160.24</v>
      </c>
      <c r="Q19559">
        <v>1528.29</v>
      </c>
      <c r="R19559">
        <v>-15.81</v>
      </c>
      <c r="S19559">
        <v>1518.97</v>
      </c>
      <c r="T19559">
        <v>89.49</v>
      </c>
      <c r="U19559">
        <v>0.54</v>
      </c>
      <c r="V19559">
        <v>4329005472</v>
      </c>
      <c r="W19559">
        <v>16.07</v>
      </c>
    </row>
    <row r="19560" spans="1:23" x14ac:dyDescent="0.3">
      <c r="A19560" s="1">
        <v>14721</v>
      </c>
      <c r="B19560">
        <v>4</v>
      </c>
      <c r="C19560">
        <v>1940</v>
      </c>
      <c r="D19560" s="2" t="s">
        <v>25</v>
      </c>
      <c r="E19560">
        <v>307.25</v>
      </c>
      <c r="F19560">
        <v>329.55</v>
      </c>
      <c r="G19560">
        <v>258.72000000000003</v>
      </c>
      <c r="H19560">
        <v>276.98</v>
      </c>
      <c r="I19560">
        <f>IFERROR(H19559-H19560,"-")</f>
        <v>319.02</v>
      </c>
      <c r="J19560">
        <v>4085911</v>
      </c>
      <c r="K19560">
        <v>277.62</v>
      </c>
      <c r="L19560">
        <v>1</v>
      </c>
      <c r="M19560">
        <v>1</v>
      </c>
      <c r="N19560">
        <v>775.62727272727273</v>
      </c>
      <c r="O19560">
        <v>45.66</v>
      </c>
      <c r="P19560">
        <v>-498.65</v>
      </c>
      <c r="Q19560">
        <v>1547.67</v>
      </c>
      <c r="R19560">
        <v>3.58</v>
      </c>
      <c r="S19560">
        <v>1518.97</v>
      </c>
      <c r="T19560">
        <v>89.49</v>
      </c>
      <c r="U19560">
        <v>0.52</v>
      </c>
      <c r="V19560">
        <v>1131715628.78</v>
      </c>
      <c r="W19560">
        <v>98.59</v>
      </c>
    </row>
    <row r="19561" spans="1:23" x14ac:dyDescent="0.3">
      <c r="A19561" s="1">
        <v>14722</v>
      </c>
      <c r="B19561">
        <v>4</v>
      </c>
      <c r="C19561">
        <v>1940</v>
      </c>
      <c r="D19561" s="2" t="s">
        <v>24</v>
      </c>
      <c r="E19561">
        <v>885.83</v>
      </c>
      <c r="F19561">
        <v>898.58</v>
      </c>
      <c r="G19561">
        <v>869.87</v>
      </c>
      <c r="H19561">
        <v>898.53</v>
      </c>
      <c r="I19561">
        <f>IFERROR(H19560-H19561,"-")</f>
        <v>-621.54999999999995</v>
      </c>
      <c r="J19561">
        <v>4640504</v>
      </c>
      <c r="K19561">
        <v>903.56</v>
      </c>
      <c r="L19561">
        <v>0</v>
      </c>
      <c r="M19561">
        <v>1</v>
      </c>
      <c r="N19561">
        <v>856.04909090909098</v>
      </c>
      <c r="O19561">
        <v>59.74</v>
      </c>
      <c r="P19561">
        <v>42.48</v>
      </c>
      <c r="Q19561">
        <v>1628.09</v>
      </c>
      <c r="R19561">
        <v>84</v>
      </c>
      <c r="S19561">
        <v>1518.97</v>
      </c>
      <c r="T19561">
        <v>89.49</v>
      </c>
      <c r="U19561">
        <v>0.9</v>
      </c>
      <c r="V19561">
        <v>4169632059.1199999</v>
      </c>
      <c r="W19561">
        <v>36.869999999999997</v>
      </c>
    </row>
    <row r="19562" spans="1:23" x14ac:dyDescent="0.3">
      <c r="A19562" s="1">
        <v>14723</v>
      </c>
      <c r="B19562">
        <v>4</v>
      </c>
      <c r="C19562">
        <v>1940</v>
      </c>
      <c r="D19562" s="2" t="s">
        <v>23</v>
      </c>
      <c r="E19562">
        <v>225.96</v>
      </c>
      <c r="F19562">
        <v>242.22</v>
      </c>
      <c r="G19562">
        <v>188.7</v>
      </c>
      <c r="H19562">
        <v>235.99</v>
      </c>
      <c r="I19562">
        <f>IFERROR(H19561-H19562,"-")</f>
        <v>662.54</v>
      </c>
      <c r="J19562">
        <v>6538111</v>
      </c>
      <c r="K19562">
        <v>227.85</v>
      </c>
      <c r="L19562">
        <v>0</v>
      </c>
      <c r="M19562">
        <v>1</v>
      </c>
      <c r="N19562">
        <v>888.03999999999985</v>
      </c>
      <c r="O19562">
        <v>44.75</v>
      </c>
      <c r="P19562">
        <v>-652.04999999999995</v>
      </c>
      <c r="Q19562">
        <v>1660.09</v>
      </c>
      <c r="R19562">
        <v>115.99</v>
      </c>
      <c r="S19562">
        <v>1518.97</v>
      </c>
      <c r="T19562">
        <v>89.49</v>
      </c>
      <c r="U19562">
        <v>1.42</v>
      </c>
      <c r="V19562">
        <v>1542928814.8900001</v>
      </c>
      <c r="W19562">
        <v>5.57</v>
      </c>
    </row>
    <row r="19563" spans="1:23" x14ac:dyDescent="0.3">
      <c r="A19563" s="1">
        <v>14724</v>
      </c>
      <c r="B19563">
        <v>4</v>
      </c>
      <c r="C19563">
        <v>1940</v>
      </c>
      <c r="D19563" s="2" t="s">
        <v>24</v>
      </c>
      <c r="E19563">
        <v>676.95</v>
      </c>
      <c r="F19563">
        <v>719.91</v>
      </c>
      <c r="G19563">
        <v>674.09</v>
      </c>
      <c r="H19563">
        <v>705.81</v>
      </c>
      <c r="I19563">
        <f>IFERROR(H19562-H19563,"-")</f>
        <v>-469.81999999999994</v>
      </c>
      <c r="J19563">
        <v>3526655</v>
      </c>
      <c r="K19563">
        <v>713.67</v>
      </c>
      <c r="L19563">
        <v>1</v>
      </c>
      <c r="M19563">
        <v>1</v>
      </c>
      <c r="N19563">
        <v>999.7409090909091</v>
      </c>
      <c r="O19563">
        <v>54.61</v>
      </c>
      <c r="P19563">
        <v>-293.93</v>
      </c>
      <c r="Q19563">
        <v>1771.79</v>
      </c>
      <c r="R19563">
        <v>227.7</v>
      </c>
      <c r="S19563">
        <v>1518.97</v>
      </c>
      <c r="T19563">
        <v>89.49</v>
      </c>
      <c r="U19563">
        <v>0.67</v>
      </c>
      <c r="V19563">
        <v>2489148365.5500002</v>
      </c>
      <c r="W19563">
        <v>15.42</v>
      </c>
    </row>
    <row r="19564" spans="1:23" x14ac:dyDescent="0.3">
      <c r="A19564" s="1">
        <v>14725</v>
      </c>
      <c r="B19564">
        <v>4</v>
      </c>
      <c r="C19564">
        <v>1940</v>
      </c>
      <c r="D19564" s="2" t="s">
        <v>23</v>
      </c>
      <c r="E19564">
        <v>282.2</v>
      </c>
      <c r="F19564">
        <v>329.83</v>
      </c>
      <c r="G19564">
        <v>245.79</v>
      </c>
      <c r="H19564">
        <v>313.25</v>
      </c>
      <c r="I19564">
        <f>IFERROR(H19563-H19564,"-")</f>
        <v>392.55999999999995</v>
      </c>
      <c r="J19564">
        <v>2279489</v>
      </c>
      <c r="K19564">
        <v>319.56</v>
      </c>
      <c r="L19564">
        <v>0.5</v>
      </c>
      <c r="M19564">
        <v>2</v>
      </c>
      <c r="N19564">
        <v>994.50636363636374</v>
      </c>
      <c r="O19564">
        <v>42.8</v>
      </c>
      <c r="P19564">
        <v>-681.26</v>
      </c>
      <c r="Q19564">
        <v>1766.55</v>
      </c>
      <c r="R19564">
        <v>222.46</v>
      </c>
      <c r="S19564">
        <v>1518.97</v>
      </c>
      <c r="T19564">
        <v>89.49</v>
      </c>
      <c r="U19564">
        <v>1.1299999999999999</v>
      </c>
      <c r="V19564">
        <v>714049929.25</v>
      </c>
      <c r="W19564">
        <v>9.4</v>
      </c>
    </row>
    <row r="19565" spans="1:23" x14ac:dyDescent="0.3">
      <c r="A19565" s="1">
        <v>14726</v>
      </c>
      <c r="B19565">
        <v>4</v>
      </c>
      <c r="C19565">
        <v>1940</v>
      </c>
      <c r="D19565" s="2" t="s">
        <v>23</v>
      </c>
      <c r="E19565">
        <v>871.94</v>
      </c>
      <c r="F19565">
        <v>873.7</v>
      </c>
      <c r="G19565">
        <v>834.67</v>
      </c>
      <c r="H19565">
        <v>834.84</v>
      </c>
      <c r="I19565">
        <f>IFERROR(H19564-H19565,"-")</f>
        <v>-521.59</v>
      </c>
      <c r="J19565">
        <v>1413533</v>
      </c>
      <c r="K19565">
        <v>832.9</v>
      </c>
      <c r="L19565">
        <v>0</v>
      </c>
      <c r="M19565">
        <v>2</v>
      </c>
      <c r="N19565">
        <v>1077.9427272727271</v>
      </c>
      <c r="O19565">
        <v>69.84</v>
      </c>
      <c r="P19565">
        <v>-243.1</v>
      </c>
      <c r="Q19565">
        <v>1849.99</v>
      </c>
      <c r="R19565">
        <v>305.89999999999998</v>
      </c>
      <c r="S19565">
        <v>1518.97</v>
      </c>
      <c r="T19565">
        <v>89.49</v>
      </c>
      <c r="U19565">
        <v>1.42</v>
      </c>
      <c r="V19565">
        <v>1180073889.72</v>
      </c>
      <c r="W19565">
        <v>349.2</v>
      </c>
    </row>
    <row r="19566" spans="1:23" x14ac:dyDescent="0.3">
      <c r="A19566" s="1">
        <v>14727</v>
      </c>
      <c r="B19566">
        <v>4</v>
      </c>
      <c r="C19566">
        <v>1940</v>
      </c>
      <c r="D19566" s="2" t="s">
        <v>24</v>
      </c>
      <c r="E19566">
        <v>1491.94</v>
      </c>
      <c r="F19566">
        <v>1511.84</v>
      </c>
      <c r="G19566">
        <v>1449.14</v>
      </c>
      <c r="H19566">
        <v>1457.31</v>
      </c>
      <c r="I19566">
        <f>IFERROR(H19565-H19566,"-")</f>
        <v>-622.46999999999991</v>
      </c>
      <c r="J19566">
        <v>8804981</v>
      </c>
      <c r="K19566">
        <v>1465.82</v>
      </c>
      <c r="L19566">
        <v>0</v>
      </c>
      <c r="M19566">
        <v>1.5</v>
      </c>
      <c r="N19566">
        <v>1044.1863636363639</v>
      </c>
      <c r="O19566">
        <v>49.37</v>
      </c>
      <c r="P19566">
        <v>413.12</v>
      </c>
      <c r="Q19566">
        <v>1816.23</v>
      </c>
      <c r="R19566">
        <v>272.14</v>
      </c>
      <c r="S19566">
        <v>1518.97</v>
      </c>
      <c r="T19566">
        <v>89.49</v>
      </c>
      <c r="U19566">
        <v>0.98</v>
      </c>
      <c r="V19566">
        <v>12831586861.110001</v>
      </c>
      <c r="W19566">
        <v>58.5</v>
      </c>
    </row>
    <row r="19567" spans="1:23" x14ac:dyDescent="0.3">
      <c r="A19567" s="1">
        <v>14728</v>
      </c>
      <c r="B19567">
        <v>4</v>
      </c>
      <c r="C19567">
        <v>1940</v>
      </c>
      <c r="D19567" s="2" t="s">
        <v>25</v>
      </c>
      <c r="E19567">
        <v>341.07</v>
      </c>
      <c r="F19567">
        <v>353.68</v>
      </c>
      <c r="G19567">
        <v>314.95</v>
      </c>
      <c r="H19567">
        <v>321.3</v>
      </c>
      <c r="I19567">
        <f>IFERROR(H19566-H19567,"-")</f>
        <v>1136.01</v>
      </c>
      <c r="J19567">
        <v>3200803</v>
      </c>
      <c r="K19567">
        <v>315.79000000000002</v>
      </c>
      <c r="L19567">
        <v>0</v>
      </c>
      <c r="M19567">
        <v>1</v>
      </c>
      <c r="N19567">
        <v>952.69181818181823</v>
      </c>
      <c r="O19567">
        <v>51.19</v>
      </c>
      <c r="P19567">
        <v>-631.39</v>
      </c>
      <c r="Q19567">
        <v>1724.74</v>
      </c>
      <c r="R19567">
        <v>180.65</v>
      </c>
      <c r="S19567">
        <v>1518.97</v>
      </c>
      <c r="T19567">
        <v>89.49</v>
      </c>
      <c r="U19567">
        <v>1.0900000000000001</v>
      </c>
      <c r="V19567">
        <v>1028418003.9</v>
      </c>
      <c r="W19567">
        <v>13.33</v>
      </c>
    </row>
    <row r="19568" spans="1:23" x14ac:dyDescent="0.3">
      <c r="A19568" s="1">
        <v>14729</v>
      </c>
      <c r="B19568">
        <v>4</v>
      </c>
      <c r="C19568">
        <v>1940</v>
      </c>
      <c r="D19568" s="2" t="s">
        <v>22</v>
      </c>
      <c r="E19568">
        <v>1417.48</v>
      </c>
      <c r="F19568">
        <v>1425.67</v>
      </c>
      <c r="G19568">
        <v>1382.57</v>
      </c>
      <c r="H19568">
        <v>1391.63</v>
      </c>
      <c r="I19568">
        <f>IFERROR(H19567-H19568,"-")</f>
        <v>-1070.3300000000002</v>
      </c>
      <c r="J19568">
        <v>8398595</v>
      </c>
      <c r="K19568">
        <v>1395.3</v>
      </c>
      <c r="L19568">
        <v>0</v>
      </c>
      <c r="M19568">
        <v>1</v>
      </c>
      <c r="N19568">
        <v>1023.807272727273</v>
      </c>
      <c r="O19568">
        <v>52.67</v>
      </c>
      <c r="P19568">
        <v>367.82</v>
      </c>
      <c r="Q19568">
        <v>1795.85</v>
      </c>
      <c r="R19568">
        <v>251.76</v>
      </c>
      <c r="S19568">
        <v>1518.97</v>
      </c>
      <c r="T19568">
        <v>89.49</v>
      </c>
      <c r="U19568">
        <v>1.39</v>
      </c>
      <c r="V19568">
        <v>11687736759.85</v>
      </c>
      <c r="W19568">
        <v>34.19</v>
      </c>
    </row>
    <row r="19569" spans="1:23" x14ac:dyDescent="0.3">
      <c r="A19569" s="1">
        <v>14730</v>
      </c>
      <c r="B19569">
        <v>4</v>
      </c>
      <c r="C19569">
        <v>1940</v>
      </c>
      <c r="D19569" s="2" t="s">
        <v>24</v>
      </c>
      <c r="E19569">
        <v>1295.69</v>
      </c>
      <c r="F19569">
        <v>1298.3499999999999</v>
      </c>
      <c r="G19569">
        <v>1254.51</v>
      </c>
      <c r="H19569">
        <v>1287</v>
      </c>
      <c r="I19569">
        <f>IFERROR(H19568-H19569,"-")</f>
        <v>104.63000000000011</v>
      </c>
      <c r="J19569">
        <v>5765832</v>
      </c>
      <c r="K19569">
        <v>1290.1199999999999</v>
      </c>
      <c r="L19569">
        <v>0</v>
      </c>
      <c r="M19569">
        <v>1</v>
      </c>
      <c r="N19569">
        <v>998.47818181818184</v>
      </c>
      <c r="O19569">
        <v>44.49</v>
      </c>
      <c r="P19569">
        <v>288.52</v>
      </c>
      <c r="Q19569">
        <v>1770.52</v>
      </c>
      <c r="R19569">
        <v>226.43</v>
      </c>
      <c r="S19569">
        <v>1518.97</v>
      </c>
      <c r="T19569">
        <v>89.49</v>
      </c>
      <c r="U19569">
        <v>1.1100000000000001</v>
      </c>
      <c r="V19569">
        <v>7420625784</v>
      </c>
      <c r="W19569">
        <v>199.81</v>
      </c>
    </row>
    <row r="19570" spans="1:23" x14ac:dyDescent="0.3">
      <c r="A19570" s="1">
        <v>14731</v>
      </c>
      <c r="B19570">
        <v>4</v>
      </c>
      <c r="C19570">
        <v>1940</v>
      </c>
      <c r="D19570" s="2" t="s">
        <v>24</v>
      </c>
      <c r="E19570">
        <v>786.82</v>
      </c>
      <c r="F19570">
        <v>825.74</v>
      </c>
      <c r="G19570">
        <v>761.27</v>
      </c>
      <c r="H19570">
        <v>809.26</v>
      </c>
      <c r="I19570">
        <f>IFERROR(H19569-H19570,"-")</f>
        <v>477.74</v>
      </c>
      <c r="J19570">
        <v>1725852</v>
      </c>
      <c r="K19570">
        <v>803.48</v>
      </c>
      <c r="L19570">
        <v>0</v>
      </c>
      <c r="M19570">
        <v>1</v>
      </c>
      <c r="N19570">
        <v>966.93545454545449</v>
      </c>
      <c r="O19570">
        <v>31.1</v>
      </c>
      <c r="P19570">
        <v>-157.68</v>
      </c>
      <c r="Q19570">
        <v>1738.98</v>
      </c>
      <c r="R19570">
        <v>194.89</v>
      </c>
      <c r="S19570">
        <v>1518.97</v>
      </c>
      <c r="T19570">
        <v>89.49</v>
      </c>
      <c r="U19570">
        <v>0.69</v>
      </c>
      <c r="V19570">
        <v>1396662989.52</v>
      </c>
      <c r="W19570">
        <v>34.39</v>
      </c>
    </row>
    <row r="19571" spans="1:23" x14ac:dyDescent="0.3">
      <c r="A19571" s="1">
        <v>14732</v>
      </c>
      <c r="B19571">
        <v>5</v>
      </c>
      <c r="C19571">
        <v>1940</v>
      </c>
      <c r="D19571" s="2" t="s">
        <v>26</v>
      </c>
      <c r="E19571">
        <v>1179.56</v>
      </c>
      <c r="F19571">
        <v>1225.8</v>
      </c>
      <c r="G19571">
        <v>1146.18</v>
      </c>
      <c r="H19571">
        <v>1161.6199999999999</v>
      </c>
      <c r="I19571">
        <f>IFERROR(H19570-H19571,"-")</f>
        <v>-352.3599999999999</v>
      </c>
      <c r="J19571">
        <v>5040980</v>
      </c>
      <c r="K19571">
        <v>1167.52</v>
      </c>
      <c r="L19571">
        <v>1</v>
      </c>
      <c r="M19571">
        <v>1</v>
      </c>
      <c r="N19571">
        <v>1013.692727272727</v>
      </c>
      <c r="O19571">
        <v>33.409999999999997</v>
      </c>
      <c r="P19571">
        <v>147.93</v>
      </c>
      <c r="Q19571">
        <v>1785.74</v>
      </c>
      <c r="R19571">
        <v>241.65</v>
      </c>
      <c r="S19571">
        <v>1518.97</v>
      </c>
      <c r="T19571">
        <v>89.49</v>
      </c>
      <c r="U19571">
        <v>0.55000000000000004</v>
      </c>
      <c r="V19571">
        <v>5855703187.6000004</v>
      </c>
      <c r="W19571">
        <v>28.47</v>
      </c>
    </row>
    <row r="19572" spans="1:23" x14ac:dyDescent="0.3">
      <c r="A19572" s="1">
        <v>14733</v>
      </c>
      <c r="B19572">
        <v>5</v>
      </c>
      <c r="C19572">
        <v>1940</v>
      </c>
      <c r="D19572" s="2" t="s">
        <v>24</v>
      </c>
      <c r="E19572">
        <v>1247.4000000000001</v>
      </c>
      <c r="F19572">
        <v>1280.6300000000001</v>
      </c>
      <c r="G19572">
        <v>1212.0899999999999</v>
      </c>
      <c r="H19572">
        <v>1250.43</v>
      </c>
      <c r="I19572">
        <f>IFERROR(H19571-H19572,"-")</f>
        <v>-88.810000000000173</v>
      </c>
      <c r="J19572">
        <v>4079866</v>
      </c>
      <c r="K19572">
        <v>1257.56</v>
      </c>
      <c r="L19572">
        <v>0.5</v>
      </c>
      <c r="M19572">
        <v>2</v>
      </c>
      <c r="N19572">
        <v>916.22636363636377</v>
      </c>
      <c r="O19572">
        <v>55.87</v>
      </c>
      <c r="P19572">
        <v>334.2</v>
      </c>
      <c r="Q19572">
        <v>1688.27</v>
      </c>
      <c r="R19572">
        <v>144.18</v>
      </c>
      <c r="S19572">
        <v>1518.97</v>
      </c>
      <c r="T19572">
        <v>89.49</v>
      </c>
      <c r="U19572">
        <v>0.71</v>
      </c>
      <c r="V19572">
        <v>5101586842.3800001</v>
      </c>
      <c r="W19572">
        <v>28.08</v>
      </c>
    </row>
    <row r="19573" spans="1:23" x14ac:dyDescent="0.3">
      <c r="A19573" s="1">
        <v>14734</v>
      </c>
      <c r="B19573">
        <v>5</v>
      </c>
      <c r="C19573">
        <v>1940</v>
      </c>
      <c r="D19573" s="2" t="s">
        <v>26</v>
      </c>
      <c r="E19573">
        <v>1464.65</v>
      </c>
      <c r="F19573">
        <v>1485.33</v>
      </c>
      <c r="G19573">
        <v>1455.4</v>
      </c>
      <c r="H19573">
        <v>1464.7</v>
      </c>
      <c r="I19573">
        <f>IFERROR(H19572-H19573,"-")</f>
        <v>-214.26999999999998</v>
      </c>
      <c r="J19573">
        <v>7335753</v>
      </c>
      <c r="K19573">
        <v>1462.76</v>
      </c>
      <c r="L19573">
        <v>0</v>
      </c>
      <c r="M19573">
        <v>1</v>
      </c>
      <c r="N19573">
        <v>920.03636363636372</v>
      </c>
      <c r="O19573">
        <v>39.81</v>
      </c>
      <c r="P19573">
        <v>544.66</v>
      </c>
      <c r="Q19573">
        <v>1692.08</v>
      </c>
      <c r="R19573">
        <v>147.99</v>
      </c>
      <c r="S19573">
        <v>1518.97</v>
      </c>
      <c r="T19573">
        <v>89.49</v>
      </c>
      <c r="U19573">
        <v>1.0900000000000001</v>
      </c>
      <c r="V19573">
        <v>10744677419.1</v>
      </c>
      <c r="W19573">
        <v>44.27</v>
      </c>
    </row>
    <row r="19574" spans="1:23" x14ac:dyDescent="0.3">
      <c r="A19574" s="1">
        <v>14735</v>
      </c>
      <c r="B19574">
        <v>5</v>
      </c>
      <c r="C19574">
        <v>1940</v>
      </c>
      <c r="D19574" s="2" t="s">
        <v>23</v>
      </c>
      <c r="E19574">
        <v>630.64</v>
      </c>
      <c r="F19574">
        <v>657.7</v>
      </c>
      <c r="G19574">
        <v>605.19000000000005</v>
      </c>
      <c r="H19574">
        <v>648.23</v>
      </c>
      <c r="I19574">
        <f>IFERROR(H19573-H19574,"-")</f>
        <v>816.47</v>
      </c>
      <c r="J19574">
        <v>2374576</v>
      </c>
      <c r="K19574">
        <v>645.03</v>
      </c>
      <c r="L19574">
        <v>0</v>
      </c>
      <c r="M19574">
        <v>1</v>
      </c>
      <c r="N19574">
        <v>858.60909090909081</v>
      </c>
      <c r="O19574">
        <v>69.47</v>
      </c>
      <c r="P19574">
        <v>-210.38</v>
      </c>
      <c r="Q19574">
        <v>1630.65</v>
      </c>
      <c r="R19574">
        <v>86.56</v>
      </c>
      <c r="S19574">
        <v>1518.97</v>
      </c>
      <c r="T19574">
        <v>89.49</v>
      </c>
      <c r="U19574">
        <v>1.1599999999999999</v>
      </c>
      <c r="V19574">
        <v>1539271400.48</v>
      </c>
      <c r="W19574">
        <v>16.54</v>
      </c>
    </row>
    <row r="19575" spans="1:23" x14ac:dyDescent="0.3">
      <c r="A19575" s="1">
        <v>14736</v>
      </c>
      <c r="B19575">
        <v>5</v>
      </c>
      <c r="C19575">
        <v>1940</v>
      </c>
      <c r="D19575" s="2" t="s">
        <v>23</v>
      </c>
      <c r="E19575">
        <v>1236.9100000000001</v>
      </c>
      <c r="F19575">
        <v>1272.1300000000001</v>
      </c>
      <c r="G19575">
        <v>1201.83</v>
      </c>
      <c r="H19575">
        <v>1231.05</v>
      </c>
      <c r="I19575">
        <f>IFERROR(H19574-H19575,"-")</f>
        <v>-582.81999999999994</v>
      </c>
      <c r="J19575">
        <v>8110696</v>
      </c>
      <c r="K19575">
        <v>1233.69</v>
      </c>
      <c r="L19575">
        <v>0</v>
      </c>
      <c r="M19575">
        <v>1</v>
      </c>
      <c r="N19575">
        <v>929.91272727272724</v>
      </c>
      <c r="O19575">
        <v>53.65</v>
      </c>
      <c r="P19575">
        <v>301.14</v>
      </c>
      <c r="Q19575">
        <v>1701.96</v>
      </c>
      <c r="R19575">
        <v>157.87</v>
      </c>
      <c r="S19575">
        <v>1518.97</v>
      </c>
      <c r="T19575">
        <v>89.49</v>
      </c>
      <c r="U19575">
        <v>1.1200000000000001</v>
      </c>
      <c r="V19575">
        <v>9984672310.7999992</v>
      </c>
      <c r="W19575">
        <v>151.83000000000001</v>
      </c>
    </row>
    <row r="19576" spans="1:23" x14ac:dyDescent="0.3">
      <c r="A19576" s="1">
        <v>14737</v>
      </c>
      <c r="B19576">
        <v>5</v>
      </c>
      <c r="C19576">
        <v>1940</v>
      </c>
      <c r="D19576" s="2" t="s">
        <v>25</v>
      </c>
      <c r="E19576">
        <v>436.11</v>
      </c>
      <c r="F19576">
        <v>480.01</v>
      </c>
      <c r="G19576">
        <v>425.52</v>
      </c>
      <c r="H19576">
        <v>463.52</v>
      </c>
      <c r="I19576">
        <f>IFERROR(H19575-H19576,"-")</f>
        <v>767.53</v>
      </c>
      <c r="J19576">
        <v>6576327</v>
      </c>
      <c r="K19576">
        <v>454.67</v>
      </c>
      <c r="L19576">
        <v>0.5</v>
      </c>
      <c r="M19576">
        <v>2</v>
      </c>
      <c r="N19576">
        <v>864.40454545454554</v>
      </c>
      <c r="O19576">
        <v>40.86</v>
      </c>
      <c r="P19576">
        <v>-400.88</v>
      </c>
      <c r="Q19576">
        <v>1636.45</v>
      </c>
      <c r="R19576">
        <v>92.36</v>
      </c>
      <c r="S19576">
        <v>1518.97</v>
      </c>
      <c r="T19576">
        <v>89.49</v>
      </c>
      <c r="U19576">
        <v>0.65</v>
      </c>
      <c r="V19576">
        <v>3048259091.04</v>
      </c>
      <c r="W19576">
        <v>198.41</v>
      </c>
    </row>
    <row r="19577" spans="1:23" x14ac:dyDescent="0.3">
      <c r="A19577" s="1">
        <v>14738</v>
      </c>
      <c r="B19577">
        <v>5</v>
      </c>
      <c r="C19577">
        <v>1940</v>
      </c>
      <c r="D19577" s="2" t="s">
        <v>22</v>
      </c>
      <c r="E19577">
        <v>463.95</v>
      </c>
      <c r="F19577">
        <v>474.34</v>
      </c>
      <c r="G19577">
        <v>423.07</v>
      </c>
      <c r="H19577">
        <v>450.87</v>
      </c>
      <c r="I19577">
        <f>IFERROR(H19576-H19577,"-")</f>
        <v>12.649999999999977</v>
      </c>
      <c r="J19577">
        <v>8567712</v>
      </c>
      <c r="K19577">
        <v>452.99</v>
      </c>
      <c r="L19577">
        <v>0</v>
      </c>
      <c r="M19577">
        <v>1</v>
      </c>
      <c r="N19577">
        <v>944.65636363636361</v>
      </c>
      <c r="O19577">
        <v>63.83</v>
      </c>
      <c r="P19577">
        <v>-493.79</v>
      </c>
      <c r="Q19577">
        <v>1716.7</v>
      </c>
      <c r="R19577">
        <v>172.61</v>
      </c>
      <c r="S19577">
        <v>1518.97</v>
      </c>
      <c r="T19577">
        <v>89.49</v>
      </c>
      <c r="U19577">
        <v>1.43</v>
      </c>
      <c r="V19577">
        <v>3862924309.4400001</v>
      </c>
      <c r="W19577">
        <v>9.85</v>
      </c>
    </row>
    <row r="19578" spans="1:23" x14ac:dyDescent="0.3">
      <c r="A19578" s="1">
        <v>14739</v>
      </c>
      <c r="B19578">
        <v>5</v>
      </c>
      <c r="C19578">
        <v>1940</v>
      </c>
      <c r="D19578" s="2" t="s">
        <v>25</v>
      </c>
      <c r="E19578">
        <v>1111.07</v>
      </c>
      <c r="F19578">
        <v>1123.29</v>
      </c>
      <c r="G19578">
        <v>1066.1400000000001</v>
      </c>
      <c r="H19578">
        <v>1103.57</v>
      </c>
      <c r="I19578">
        <f>IFERROR(H19577-H19578,"-")</f>
        <v>-652.69999999999993</v>
      </c>
      <c r="J19578">
        <v>5822827</v>
      </c>
      <c r="K19578">
        <v>1104.9100000000001</v>
      </c>
      <c r="L19578">
        <v>0</v>
      </c>
      <c r="M19578">
        <v>1</v>
      </c>
      <c r="N19578">
        <v>927.65909090909088</v>
      </c>
      <c r="O19578">
        <v>30.1</v>
      </c>
      <c r="P19578">
        <v>175.91</v>
      </c>
      <c r="Q19578">
        <v>1699.7</v>
      </c>
      <c r="R19578">
        <v>155.61000000000001</v>
      </c>
      <c r="S19578">
        <v>1518.97</v>
      </c>
      <c r="T19578">
        <v>89.49</v>
      </c>
      <c r="U19578">
        <v>0.99</v>
      </c>
      <c r="V19578">
        <v>6425897192.3900003</v>
      </c>
      <c r="W19578">
        <v>101.13</v>
      </c>
    </row>
    <row r="19579" spans="1:23" x14ac:dyDescent="0.3">
      <c r="A19579" s="1">
        <v>14740</v>
      </c>
      <c r="B19579">
        <v>5</v>
      </c>
      <c r="C19579">
        <v>1940</v>
      </c>
      <c r="D19579" s="2" t="s">
        <v>26</v>
      </c>
      <c r="E19579">
        <v>1102.23</v>
      </c>
      <c r="F19579">
        <v>1127.9100000000001</v>
      </c>
      <c r="G19579">
        <v>1065.58</v>
      </c>
      <c r="H19579">
        <v>1113.01</v>
      </c>
      <c r="I19579">
        <f>IFERROR(H19578-H19579,"-")</f>
        <v>-9.4400000000000546</v>
      </c>
      <c r="J19579">
        <v>9205782</v>
      </c>
      <c r="K19579">
        <v>1118.08</v>
      </c>
      <c r="L19579">
        <v>0</v>
      </c>
      <c r="M19579">
        <v>1</v>
      </c>
      <c r="N19579">
        <v>954.60636363636365</v>
      </c>
      <c r="O19579">
        <v>32.17</v>
      </c>
      <c r="P19579">
        <v>158.4</v>
      </c>
      <c r="Q19579">
        <v>1726.65</v>
      </c>
      <c r="R19579">
        <v>182.56</v>
      </c>
      <c r="S19579">
        <v>1518.97</v>
      </c>
      <c r="T19579">
        <v>89.49</v>
      </c>
      <c r="U19579">
        <v>1.42</v>
      </c>
      <c r="V19579">
        <v>10246127423.82</v>
      </c>
      <c r="W19579">
        <v>25.25</v>
      </c>
    </row>
    <row r="19580" spans="1:23" x14ac:dyDescent="0.3">
      <c r="A19580" s="1">
        <v>14741</v>
      </c>
      <c r="B19580">
        <v>5</v>
      </c>
      <c r="C19580">
        <v>1940</v>
      </c>
      <c r="D19580" s="2" t="s">
        <v>22</v>
      </c>
      <c r="E19580">
        <v>925.42</v>
      </c>
      <c r="F19580">
        <v>951.48</v>
      </c>
      <c r="G19580">
        <v>916.19</v>
      </c>
      <c r="H19580">
        <v>940.03</v>
      </c>
      <c r="I19580">
        <f>IFERROR(H19579-H19580,"-")</f>
        <v>172.98000000000002</v>
      </c>
      <c r="J19580">
        <v>2830190</v>
      </c>
      <c r="K19580">
        <v>943.78</v>
      </c>
      <c r="L19580">
        <v>0</v>
      </c>
      <c r="M19580">
        <v>1</v>
      </c>
      <c r="N19580">
        <v>934.02272727272725</v>
      </c>
      <c r="O19580">
        <v>55.09</v>
      </c>
      <c r="P19580">
        <v>6.01</v>
      </c>
      <c r="Q19580">
        <v>1706.07</v>
      </c>
      <c r="R19580">
        <v>161.97999999999999</v>
      </c>
      <c r="S19580">
        <v>1518.97</v>
      </c>
      <c r="T19580">
        <v>89.49</v>
      </c>
      <c r="U19580">
        <v>0.97</v>
      </c>
      <c r="V19580">
        <v>2660463505.6999998</v>
      </c>
      <c r="W19580">
        <v>24.09</v>
      </c>
    </row>
    <row r="19581" spans="1:23" x14ac:dyDescent="0.3">
      <c r="A19581" s="1">
        <v>14742</v>
      </c>
      <c r="B19581">
        <v>5</v>
      </c>
      <c r="C19581">
        <v>1940</v>
      </c>
      <c r="D19581" s="2" t="s">
        <v>25</v>
      </c>
      <c r="E19581">
        <v>1328.13</v>
      </c>
      <c r="F19581">
        <v>1333.09</v>
      </c>
      <c r="G19581">
        <v>1315.83</v>
      </c>
      <c r="H19581">
        <v>1323.59</v>
      </c>
      <c r="I19581">
        <f>IFERROR(H19580-H19581,"-")</f>
        <v>-383.55999999999995</v>
      </c>
      <c r="J19581">
        <v>4238637</v>
      </c>
      <c r="K19581">
        <v>1325.72</v>
      </c>
      <c r="L19581">
        <v>0</v>
      </c>
      <c r="M19581">
        <v>1</v>
      </c>
      <c r="N19581">
        <v>883.41090909090894</v>
      </c>
      <c r="O19581">
        <v>67.98</v>
      </c>
      <c r="P19581">
        <v>440.18</v>
      </c>
      <c r="Q19581">
        <v>1655.46</v>
      </c>
      <c r="R19581">
        <v>111.37</v>
      </c>
      <c r="S19581">
        <v>1518.97</v>
      </c>
      <c r="T19581">
        <v>89.49</v>
      </c>
      <c r="U19581">
        <v>0.89</v>
      </c>
      <c r="V19581">
        <v>5610217546.8299999</v>
      </c>
      <c r="W19581">
        <v>27.64</v>
      </c>
    </row>
    <row r="19582" spans="1:23" x14ac:dyDescent="0.3">
      <c r="A19582" s="1">
        <v>14743</v>
      </c>
      <c r="B19582">
        <v>5</v>
      </c>
      <c r="C19582">
        <v>1940</v>
      </c>
      <c r="D19582" s="2" t="s">
        <v>25</v>
      </c>
      <c r="E19582">
        <v>100.36</v>
      </c>
      <c r="F19582">
        <v>106.42</v>
      </c>
      <c r="G19582">
        <v>55.91</v>
      </c>
      <c r="H19582">
        <v>89.49</v>
      </c>
      <c r="I19582">
        <f>IFERROR(H19581-H19582,"-")</f>
        <v>1234.0999999999999</v>
      </c>
      <c r="J19582">
        <v>4777286</v>
      </c>
      <c r="K19582">
        <v>86.87</v>
      </c>
      <c r="L19582">
        <v>0</v>
      </c>
      <c r="M19582">
        <v>1</v>
      </c>
      <c r="N19582">
        <v>888.74272727272728</v>
      </c>
      <c r="O19582">
        <v>61.27</v>
      </c>
      <c r="P19582">
        <v>-799.25</v>
      </c>
      <c r="Q19582">
        <v>1660.79</v>
      </c>
      <c r="R19582">
        <v>116.7</v>
      </c>
      <c r="S19582">
        <v>1518.97</v>
      </c>
      <c r="T19582">
        <v>89.49</v>
      </c>
      <c r="U19582">
        <v>1.1299999999999999</v>
      </c>
      <c r="V19582">
        <v>427519324.13999999</v>
      </c>
      <c r="W19582">
        <v>2.33</v>
      </c>
    </row>
    <row r="19583" spans="1:23" x14ac:dyDescent="0.3">
      <c r="A19583" s="1">
        <v>14744</v>
      </c>
      <c r="B19583">
        <v>5</v>
      </c>
      <c r="C19583">
        <v>1940</v>
      </c>
      <c r="D19583" s="2" t="s">
        <v>25</v>
      </c>
      <c r="E19583">
        <v>1283.29</v>
      </c>
      <c r="F19583">
        <v>1297.94</v>
      </c>
      <c r="G19583">
        <v>1271.83</v>
      </c>
      <c r="H19583">
        <v>1292.3399999999999</v>
      </c>
      <c r="I19583">
        <f>IFERROR(H19582-H19583,"-")</f>
        <v>-1202.8499999999999</v>
      </c>
      <c r="J19583">
        <v>5349904</v>
      </c>
      <c r="K19583">
        <v>1283.1600000000001</v>
      </c>
      <c r="L19583">
        <v>0</v>
      </c>
      <c r="M19583">
        <v>1</v>
      </c>
      <c r="N19583">
        <v>979.1018181818182</v>
      </c>
      <c r="O19583">
        <v>69.25</v>
      </c>
      <c r="P19583">
        <v>313.24</v>
      </c>
      <c r="Q19583">
        <v>1751.15</v>
      </c>
      <c r="R19583">
        <v>207.06</v>
      </c>
      <c r="S19583">
        <v>1518.97</v>
      </c>
      <c r="T19583">
        <v>112.91</v>
      </c>
      <c r="U19583">
        <v>0.6</v>
      </c>
      <c r="V19583">
        <v>6913894935.3599997</v>
      </c>
      <c r="W19583">
        <v>36.229999999999997</v>
      </c>
    </row>
    <row r="19584" spans="1:23" x14ac:dyDescent="0.3">
      <c r="A19584" s="1">
        <v>14745</v>
      </c>
      <c r="B19584">
        <v>5</v>
      </c>
      <c r="C19584">
        <v>1940</v>
      </c>
      <c r="D19584" s="2" t="s">
        <v>26</v>
      </c>
      <c r="E19584">
        <v>794.47</v>
      </c>
      <c r="F19584">
        <v>833.66</v>
      </c>
      <c r="G19584">
        <v>748.79</v>
      </c>
      <c r="H19584">
        <v>789</v>
      </c>
      <c r="I19584">
        <f>IFERROR(H19583-H19584,"-")</f>
        <v>503.33999999999992</v>
      </c>
      <c r="J19584">
        <v>5507732</v>
      </c>
      <c r="K19584">
        <v>784.68</v>
      </c>
      <c r="L19584">
        <v>0</v>
      </c>
      <c r="M19584">
        <v>1</v>
      </c>
      <c r="N19584">
        <v>959.3963636363635</v>
      </c>
      <c r="O19584">
        <v>41.46</v>
      </c>
      <c r="P19584">
        <v>-170.4</v>
      </c>
      <c r="Q19584">
        <v>1731.44</v>
      </c>
      <c r="R19584">
        <v>187.35</v>
      </c>
      <c r="S19584">
        <v>1518.97</v>
      </c>
      <c r="T19584">
        <v>112.91</v>
      </c>
      <c r="U19584">
        <v>1.02</v>
      </c>
      <c r="V19584">
        <v>4345600548</v>
      </c>
      <c r="W19584">
        <v>17.829999999999998</v>
      </c>
    </row>
    <row r="19585" spans="1:23" x14ac:dyDescent="0.3">
      <c r="A19585" s="1">
        <v>14746</v>
      </c>
      <c r="B19585">
        <v>5</v>
      </c>
      <c r="C19585">
        <v>1940</v>
      </c>
      <c r="D19585" s="2" t="s">
        <v>23</v>
      </c>
      <c r="E19585">
        <v>1417.06</v>
      </c>
      <c r="F19585">
        <v>1435.47</v>
      </c>
      <c r="G19585">
        <v>1377.42</v>
      </c>
      <c r="H19585">
        <v>1432.57</v>
      </c>
      <c r="I19585">
        <f>IFERROR(H19584-H19585,"-")</f>
        <v>-643.56999999999994</v>
      </c>
      <c r="J19585">
        <v>6500809</v>
      </c>
      <c r="K19585">
        <v>1432.97</v>
      </c>
      <c r="L19585">
        <v>0.5</v>
      </c>
      <c r="M19585">
        <v>1</v>
      </c>
      <c r="N19585">
        <v>912.25636363636363</v>
      </c>
      <c r="O19585">
        <v>61.44</v>
      </c>
      <c r="P19585">
        <v>520.30999999999995</v>
      </c>
      <c r="Q19585">
        <v>1684.3</v>
      </c>
      <c r="R19585">
        <v>140.21</v>
      </c>
      <c r="S19585">
        <v>1518.97</v>
      </c>
      <c r="T19585">
        <v>112.91</v>
      </c>
      <c r="U19585">
        <v>1.48</v>
      </c>
      <c r="V19585">
        <v>9312863949.1299992</v>
      </c>
      <c r="W19585">
        <v>1126.8</v>
      </c>
    </row>
    <row r="19586" spans="1:23" x14ac:dyDescent="0.3">
      <c r="A19586" s="1">
        <v>14747</v>
      </c>
      <c r="B19586">
        <v>5</v>
      </c>
      <c r="C19586">
        <v>1940</v>
      </c>
      <c r="D19586" s="2" t="s">
        <v>23</v>
      </c>
      <c r="E19586">
        <v>497.08</v>
      </c>
      <c r="F19586">
        <v>511.68</v>
      </c>
      <c r="G19586">
        <v>456.88</v>
      </c>
      <c r="H19586">
        <v>510.46</v>
      </c>
      <c r="I19586">
        <f>IFERROR(H19585-H19586,"-")</f>
        <v>922.1099999999999</v>
      </c>
      <c r="J19586">
        <v>7212605</v>
      </c>
      <c r="K19586">
        <v>509.89</v>
      </c>
      <c r="L19586">
        <v>0</v>
      </c>
      <c r="M19586">
        <v>1</v>
      </c>
      <c r="N19586">
        <v>866.14999999999975</v>
      </c>
      <c r="O19586">
        <v>60.43</v>
      </c>
      <c r="P19586">
        <v>-355.69</v>
      </c>
      <c r="Q19586">
        <v>1638.2</v>
      </c>
      <c r="R19586">
        <v>94.1</v>
      </c>
      <c r="S19586">
        <v>1518.97</v>
      </c>
      <c r="T19586">
        <v>108.99</v>
      </c>
      <c r="U19586">
        <v>1.26</v>
      </c>
      <c r="V19586">
        <v>3681746348.3000002</v>
      </c>
      <c r="W19586">
        <v>16.989999999999998</v>
      </c>
    </row>
    <row r="19587" spans="1:23" x14ac:dyDescent="0.3">
      <c r="A19587" s="1">
        <v>14748</v>
      </c>
      <c r="B19587">
        <v>5</v>
      </c>
      <c r="C19587">
        <v>1940</v>
      </c>
      <c r="D19587" s="2" t="s">
        <v>23</v>
      </c>
      <c r="E19587">
        <v>1345.16</v>
      </c>
      <c r="F19587">
        <v>1357.57</v>
      </c>
      <c r="G19587">
        <v>1319.09</v>
      </c>
      <c r="H19587">
        <v>1346.29</v>
      </c>
      <c r="I19587">
        <f>IFERROR(H19586-H19587,"-")</f>
        <v>-835.82999999999993</v>
      </c>
      <c r="J19587">
        <v>1202552</v>
      </c>
      <c r="K19587">
        <v>1337.76</v>
      </c>
      <c r="L19587">
        <v>0.5</v>
      </c>
      <c r="M19587">
        <v>2</v>
      </c>
      <c r="N19587">
        <v>838.97</v>
      </c>
      <c r="O19587">
        <v>35.97</v>
      </c>
      <c r="P19587">
        <v>507.32</v>
      </c>
      <c r="Q19587">
        <v>1611.02</v>
      </c>
      <c r="R19587">
        <v>66.92</v>
      </c>
      <c r="S19587">
        <v>1518.97</v>
      </c>
      <c r="T19587">
        <v>108.99</v>
      </c>
      <c r="U19587">
        <v>1.04</v>
      </c>
      <c r="V19587">
        <v>1618983732.0799999</v>
      </c>
      <c r="W19587">
        <v>42.92</v>
      </c>
    </row>
    <row r="19588" spans="1:23" x14ac:dyDescent="0.3">
      <c r="A19588" s="1">
        <v>14749</v>
      </c>
      <c r="B19588">
        <v>5</v>
      </c>
      <c r="C19588">
        <v>1940</v>
      </c>
      <c r="D19588" s="2" t="s">
        <v>22</v>
      </c>
      <c r="E19588">
        <v>268.60000000000002</v>
      </c>
      <c r="F19588">
        <v>315.16000000000003</v>
      </c>
      <c r="G19588">
        <v>255.7</v>
      </c>
      <c r="H19588">
        <v>263.89999999999998</v>
      </c>
      <c r="I19588">
        <f>IFERROR(H19587-H19588,"-")</f>
        <v>1082.3899999999999</v>
      </c>
      <c r="J19588">
        <v>5225029</v>
      </c>
      <c r="K19588">
        <v>272.02</v>
      </c>
      <c r="L19588">
        <v>0</v>
      </c>
      <c r="M19588">
        <v>1</v>
      </c>
      <c r="N19588">
        <v>821.53909090909099</v>
      </c>
      <c r="O19588">
        <v>68.989999999999995</v>
      </c>
      <c r="P19588">
        <v>-557.64</v>
      </c>
      <c r="Q19588">
        <v>1593.58</v>
      </c>
      <c r="R19588">
        <v>49.49</v>
      </c>
      <c r="S19588">
        <v>1518.97</v>
      </c>
      <c r="T19588">
        <v>108.99</v>
      </c>
      <c r="U19588">
        <v>0.67</v>
      </c>
      <c r="V19588">
        <v>1378885153.0999999</v>
      </c>
      <c r="W19588">
        <v>8.1</v>
      </c>
    </row>
    <row r="19589" spans="1:23" x14ac:dyDescent="0.3">
      <c r="A19589" s="1">
        <v>14750</v>
      </c>
      <c r="B19589">
        <v>5</v>
      </c>
      <c r="C19589">
        <v>1940</v>
      </c>
      <c r="D19589" s="2" t="s">
        <v>24</v>
      </c>
      <c r="E19589">
        <v>1403.09</v>
      </c>
      <c r="F19589">
        <v>1447.02</v>
      </c>
      <c r="G19589">
        <v>1379.7</v>
      </c>
      <c r="H19589">
        <v>1399.99</v>
      </c>
      <c r="I19589">
        <f>IFERROR(H19588-H19589,"-")</f>
        <v>-1136.0900000000001</v>
      </c>
      <c r="J19589">
        <v>1894700</v>
      </c>
      <c r="K19589">
        <v>1406.09</v>
      </c>
      <c r="L19589">
        <v>1</v>
      </c>
      <c r="M19589">
        <v>2</v>
      </c>
      <c r="N19589">
        <v>863.7700000000001</v>
      </c>
      <c r="O19589">
        <v>42.95</v>
      </c>
      <c r="P19589">
        <v>536.22</v>
      </c>
      <c r="Q19589">
        <v>1635.82</v>
      </c>
      <c r="R19589">
        <v>91.72</v>
      </c>
      <c r="S19589">
        <v>1518.97</v>
      </c>
      <c r="T19589">
        <v>108.99</v>
      </c>
      <c r="U19589">
        <v>1.45</v>
      </c>
      <c r="V19589">
        <v>2652561053</v>
      </c>
      <c r="W19589">
        <v>41.76</v>
      </c>
    </row>
    <row r="19590" spans="1:23" x14ac:dyDescent="0.3">
      <c r="A19590" s="1">
        <v>14751</v>
      </c>
      <c r="B19590">
        <v>5</v>
      </c>
      <c r="C19590">
        <v>1940</v>
      </c>
      <c r="D19590" s="2" t="s">
        <v>26</v>
      </c>
      <c r="E19590">
        <v>880.47</v>
      </c>
      <c r="F19590">
        <v>888.26</v>
      </c>
      <c r="G19590">
        <v>862.22</v>
      </c>
      <c r="H19590">
        <v>886.59</v>
      </c>
      <c r="I19590">
        <f>IFERROR(H19589-H19590,"-")</f>
        <v>513.4</v>
      </c>
      <c r="J19590">
        <v>5724368</v>
      </c>
      <c r="K19590">
        <v>888.47</v>
      </c>
      <c r="L19590">
        <v>1</v>
      </c>
      <c r="M19590">
        <v>1</v>
      </c>
      <c r="N19590">
        <v>803.62181818181818</v>
      </c>
      <c r="O19590">
        <v>46.2</v>
      </c>
      <c r="P19590">
        <v>82.97</v>
      </c>
      <c r="Q19590">
        <v>1575.67</v>
      </c>
      <c r="R19590">
        <v>31.58</v>
      </c>
      <c r="S19590">
        <v>1518.97</v>
      </c>
      <c r="T19590">
        <v>108.99</v>
      </c>
      <c r="U19590">
        <v>1.41</v>
      </c>
      <c r="V19590">
        <v>5075167425.1199999</v>
      </c>
      <c r="W19590">
        <v>19.600000000000001</v>
      </c>
    </row>
    <row r="19591" spans="1:23" x14ac:dyDescent="0.3">
      <c r="A19591" s="1">
        <v>14752</v>
      </c>
      <c r="B19591">
        <v>5</v>
      </c>
      <c r="C19591">
        <v>1940</v>
      </c>
      <c r="D19591" s="2" t="s">
        <v>26</v>
      </c>
      <c r="E19591">
        <v>378.59</v>
      </c>
      <c r="F19591">
        <v>411.83</v>
      </c>
      <c r="G19591">
        <v>360.13</v>
      </c>
      <c r="H19591">
        <v>383.3</v>
      </c>
      <c r="I19591">
        <f>IFERROR(H19590-H19591,"-")</f>
        <v>503.29</v>
      </c>
      <c r="J19591">
        <v>7946923</v>
      </c>
      <c r="K19591">
        <v>382.15</v>
      </c>
      <c r="L19591">
        <v>0</v>
      </c>
      <c r="M19591">
        <v>1</v>
      </c>
      <c r="N19591">
        <v>861.11090909090899</v>
      </c>
      <c r="O19591">
        <v>30.98</v>
      </c>
      <c r="P19591">
        <v>-477.81</v>
      </c>
      <c r="Q19591">
        <v>1633.16</v>
      </c>
      <c r="R19591">
        <v>89.07</v>
      </c>
      <c r="S19591">
        <v>1518.97</v>
      </c>
      <c r="T19591">
        <v>108.99</v>
      </c>
      <c r="U19591">
        <v>1.46</v>
      </c>
      <c r="V19591">
        <v>3046055585.9000001</v>
      </c>
      <c r="W19591">
        <v>61.52</v>
      </c>
    </row>
    <row r="19592" spans="1:23" x14ac:dyDescent="0.3">
      <c r="A19592" s="1">
        <v>14753</v>
      </c>
      <c r="B19592">
        <v>5</v>
      </c>
      <c r="C19592">
        <v>1940</v>
      </c>
      <c r="D19592" s="2" t="s">
        <v>22</v>
      </c>
      <c r="E19592">
        <v>1377.9</v>
      </c>
      <c r="F19592">
        <v>1427.04</v>
      </c>
      <c r="G19592">
        <v>1353.78</v>
      </c>
      <c r="H19592">
        <v>1382.24</v>
      </c>
      <c r="I19592">
        <f>IFERROR(H19591-H19592,"-")</f>
        <v>-998.94</v>
      </c>
      <c r="J19592">
        <v>5525175</v>
      </c>
      <c r="K19592">
        <v>1378.53</v>
      </c>
      <c r="L19592">
        <v>0.5</v>
      </c>
      <c r="M19592">
        <v>1</v>
      </c>
      <c r="N19592">
        <v>944.62</v>
      </c>
      <c r="O19592">
        <v>44.12</v>
      </c>
      <c r="P19592">
        <v>437.62</v>
      </c>
      <c r="Q19592">
        <v>1716.67</v>
      </c>
      <c r="R19592">
        <v>172.57</v>
      </c>
      <c r="S19592">
        <v>1518.97</v>
      </c>
      <c r="T19592">
        <v>108.99</v>
      </c>
      <c r="U19592">
        <v>0.91</v>
      </c>
      <c r="V19592">
        <v>7637117892</v>
      </c>
      <c r="W19592">
        <v>33.47</v>
      </c>
    </row>
    <row r="19593" spans="1:23" x14ac:dyDescent="0.3">
      <c r="A19593" s="1">
        <v>14754</v>
      </c>
      <c r="B19593">
        <v>5</v>
      </c>
      <c r="C19593">
        <v>1940</v>
      </c>
      <c r="D19593" s="2" t="s">
        <v>26</v>
      </c>
      <c r="E19593">
        <v>1075.2</v>
      </c>
      <c r="F19593">
        <v>1087.25</v>
      </c>
      <c r="G19593">
        <v>1067.18</v>
      </c>
      <c r="H19593">
        <v>1083.44</v>
      </c>
      <c r="I19593">
        <f>IFERROR(H19592-H19593,"-")</f>
        <v>298.79999999999995</v>
      </c>
      <c r="J19593">
        <v>2062112</v>
      </c>
      <c r="K19593">
        <v>1076.46</v>
      </c>
      <c r="L19593">
        <v>1</v>
      </c>
      <c r="M19593">
        <v>1</v>
      </c>
      <c r="N19593">
        <v>953.50363636363647</v>
      </c>
      <c r="O19593">
        <v>54.3</v>
      </c>
      <c r="P19593">
        <v>129.94</v>
      </c>
      <c r="Q19593">
        <v>1725.55</v>
      </c>
      <c r="R19593">
        <v>181.46</v>
      </c>
      <c r="S19593">
        <v>1518.97</v>
      </c>
      <c r="T19593">
        <v>108.99</v>
      </c>
      <c r="U19593">
        <v>0.78</v>
      </c>
      <c r="V19593">
        <v>2234174625.2800002</v>
      </c>
      <c r="W19593">
        <v>38.729999999999997</v>
      </c>
    </row>
    <row r="19594" spans="1:23" x14ac:dyDescent="0.3">
      <c r="A19594" s="1">
        <v>14755</v>
      </c>
      <c r="B19594">
        <v>5</v>
      </c>
      <c r="C19594">
        <v>1940</v>
      </c>
      <c r="D19594" s="2" t="s">
        <v>24</v>
      </c>
      <c r="E19594">
        <v>1071.3800000000001</v>
      </c>
      <c r="F19594">
        <v>1078.47</v>
      </c>
      <c r="G19594">
        <v>1057.27</v>
      </c>
      <c r="H19594">
        <v>1075.58</v>
      </c>
      <c r="I19594">
        <f>IFERROR(H19593-H19594,"-")</f>
        <v>7.8600000000001273</v>
      </c>
      <c r="J19594">
        <v>3008585</v>
      </c>
      <c r="K19594">
        <v>1083.58</v>
      </c>
      <c r="L19594">
        <v>0.5</v>
      </c>
      <c r="M19594">
        <v>1</v>
      </c>
      <c r="N19594">
        <v>951.13999999999987</v>
      </c>
      <c r="O19594">
        <v>30.57</v>
      </c>
      <c r="P19594">
        <v>124.44</v>
      </c>
      <c r="Q19594">
        <v>1723.19</v>
      </c>
      <c r="R19594">
        <v>179.09</v>
      </c>
      <c r="S19594">
        <v>1518.97</v>
      </c>
      <c r="T19594">
        <v>108.99</v>
      </c>
      <c r="U19594">
        <v>1.26</v>
      </c>
      <c r="V19594">
        <v>3235973854.3000002</v>
      </c>
      <c r="W19594">
        <v>21.58</v>
      </c>
    </row>
    <row r="19595" spans="1:23" x14ac:dyDescent="0.3">
      <c r="A19595" s="1">
        <v>14756</v>
      </c>
      <c r="B19595">
        <v>5</v>
      </c>
      <c r="C19595">
        <v>1940</v>
      </c>
      <c r="D19595" s="2" t="s">
        <v>25</v>
      </c>
      <c r="E19595">
        <v>230.73</v>
      </c>
      <c r="F19595">
        <v>274.83999999999997</v>
      </c>
      <c r="G19595">
        <v>206.79</v>
      </c>
      <c r="H19595">
        <v>270.45999999999998</v>
      </c>
      <c r="I19595">
        <f>IFERROR(H19594-H19595,"-")</f>
        <v>805.11999999999989</v>
      </c>
      <c r="J19595">
        <v>1016756</v>
      </c>
      <c r="K19595">
        <v>274.36</v>
      </c>
      <c r="L19595">
        <v>0</v>
      </c>
      <c r="M19595">
        <v>1</v>
      </c>
      <c r="N19595">
        <v>965.83272727272708</v>
      </c>
      <c r="O19595">
        <v>34.03</v>
      </c>
      <c r="P19595">
        <v>-695.37</v>
      </c>
      <c r="Q19595">
        <v>1737.88</v>
      </c>
      <c r="R19595">
        <v>193.79</v>
      </c>
      <c r="S19595">
        <v>1518.97</v>
      </c>
      <c r="T19595">
        <v>108.99</v>
      </c>
      <c r="U19595">
        <v>0.99</v>
      </c>
      <c r="V19595">
        <v>274991827.75999999</v>
      </c>
      <c r="W19595">
        <v>10.46</v>
      </c>
    </row>
    <row r="19596" spans="1:23" x14ac:dyDescent="0.3">
      <c r="A19596" s="1">
        <v>14757</v>
      </c>
      <c r="B19596">
        <v>5</v>
      </c>
      <c r="C19596">
        <v>1940</v>
      </c>
      <c r="D19596" s="2" t="s">
        <v>22</v>
      </c>
      <c r="E19596">
        <v>928.77</v>
      </c>
      <c r="F19596">
        <v>975.46</v>
      </c>
      <c r="G19596">
        <v>918.34</v>
      </c>
      <c r="H19596">
        <v>925.4</v>
      </c>
      <c r="I19596">
        <f>IFERROR(H19595-H19596,"-")</f>
        <v>-654.94000000000005</v>
      </c>
      <c r="J19596">
        <v>2239621</v>
      </c>
      <c r="K19596">
        <v>933.33</v>
      </c>
      <c r="L19596">
        <v>0</v>
      </c>
      <c r="M19596">
        <v>1</v>
      </c>
      <c r="N19596">
        <v>1049.2709090909091</v>
      </c>
      <c r="O19596">
        <v>59.74</v>
      </c>
      <c r="P19596">
        <v>-123.87</v>
      </c>
      <c r="Q19596">
        <v>1821.32</v>
      </c>
      <c r="R19596">
        <v>277.23</v>
      </c>
      <c r="S19596">
        <v>1518.97</v>
      </c>
      <c r="T19596">
        <v>108.99</v>
      </c>
      <c r="U19596">
        <v>1</v>
      </c>
      <c r="V19596">
        <v>2072545273.4000001</v>
      </c>
      <c r="W19596">
        <v>24.98</v>
      </c>
    </row>
    <row r="19597" spans="1:23" x14ac:dyDescent="0.3">
      <c r="A19597" s="1">
        <v>14758</v>
      </c>
      <c r="B19597">
        <v>5</v>
      </c>
      <c r="C19597">
        <v>1940</v>
      </c>
      <c r="D19597" s="2" t="s">
        <v>24</v>
      </c>
      <c r="E19597">
        <v>219.21</v>
      </c>
      <c r="F19597">
        <v>222.14</v>
      </c>
      <c r="G19597">
        <v>178.15</v>
      </c>
      <c r="H19597">
        <v>211.48</v>
      </c>
      <c r="I19597">
        <f>IFERROR(H19596-H19597,"-")</f>
        <v>713.92</v>
      </c>
      <c r="J19597">
        <v>4920524</v>
      </c>
      <c r="K19597">
        <v>208.07</v>
      </c>
      <c r="L19597">
        <v>1</v>
      </c>
      <c r="M19597">
        <v>1</v>
      </c>
      <c r="N19597">
        <v>1032.8390909090911</v>
      </c>
      <c r="O19597">
        <v>40.270000000000003</v>
      </c>
      <c r="P19597">
        <v>-821.36</v>
      </c>
      <c r="Q19597">
        <v>1804.88</v>
      </c>
      <c r="R19597">
        <v>260.79000000000002</v>
      </c>
      <c r="S19597">
        <v>1518.97</v>
      </c>
      <c r="T19597">
        <v>108.99</v>
      </c>
      <c r="U19597">
        <v>1.19</v>
      </c>
      <c r="V19597">
        <v>1040592415.52</v>
      </c>
      <c r="W19597">
        <v>9.33</v>
      </c>
    </row>
    <row r="19598" spans="1:23" x14ac:dyDescent="0.3">
      <c r="A19598" s="1">
        <v>14759</v>
      </c>
      <c r="B19598">
        <v>5</v>
      </c>
      <c r="C19598">
        <v>1940</v>
      </c>
      <c r="D19598" s="2" t="s">
        <v>25</v>
      </c>
      <c r="E19598">
        <v>1185.6500000000001</v>
      </c>
      <c r="F19598">
        <v>1215.3699999999999</v>
      </c>
      <c r="G19598">
        <v>1146.33</v>
      </c>
      <c r="H19598">
        <v>1154.55</v>
      </c>
      <c r="I19598">
        <f>IFERROR(H19597-H19598,"-")</f>
        <v>-943.06999999999994</v>
      </c>
      <c r="J19598">
        <v>2203456</v>
      </c>
      <c r="K19598">
        <v>1148.57</v>
      </c>
      <c r="L19598">
        <v>0</v>
      </c>
      <c r="M19598">
        <v>1</v>
      </c>
      <c r="N19598">
        <v>1045.644545454546</v>
      </c>
      <c r="O19598">
        <v>52.22</v>
      </c>
      <c r="P19598">
        <v>108.91</v>
      </c>
      <c r="Q19598">
        <v>1817.69</v>
      </c>
      <c r="R19598">
        <v>273.60000000000002</v>
      </c>
      <c r="S19598">
        <v>1518.97</v>
      </c>
      <c r="T19598">
        <v>108.99</v>
      </c>
      <c r="U19598">
        <v>1.45</v>
      </c>
      <c r="V19598">
        <v>2544000124.8000002</v>
      </c>
      <c r="W19598">
        <v>176.48</v>
      </c>
    </row>
    <row r="19599" spans="1:23" x14ac:dyDescent="0.3">
      <c r="A19599" s="1">
        <v>14760</v>
      </c>
      <c r="B19599">
        <v>5</v>
      </c>
      <c r="C19599">
        <v>1940</v>
      </c>
      <c r="D19599" s="2" t="s">
        <v>25</v>
      </c>
      <c r="E19599">
        <v>714.12</v>
      </c>
      <c r="F19599">
        <v>745.66</v>
      </c>
      <c r="G19599">
        <v>669.86</v>
      </c>
      <c r="H19599">
        <v>728.44</v>
      </c>
      <c r="I19599">
        <f>IFERROR(H19598-H19599,"-")</f>
        <v>426.1099999999999</v>
      </c>
      <c r="J19599">
        <v>6931117</v>
      </c>
      <c r="K19599">
        <v>721.53</v>
      </c>
      <c r="L19599">
        <v>0</v>
      </c>
      <c r="M19599">
        <v>2</v>
      </c>
      <c r="N19599">
        <v>1044.98</v>
      </c>
      <c r="O19599">
        <v>31.7</v>
      </c>
      <c r="P19599">
        <v>-316.54000000000002</v>
      </c>
      <c r="Q19599">
        <v>1817.03</v>
      </c>
      <c r="R19599">
        <v>272.93</v>
      </c>
      <c r="S19599">
        <v>1518.97</v>
      </c>
      <c r="T19599">
        <v>108.99</v>
      </c>
      <c r="U19599">
        <v>0.9</v>
      </c>
      <c r="V19599">
        <v>5048902867.4799995</v>
      </c>
      <c r="W19599">
        <v>34.130000000000003</v>
      </c>
    </row>
    <row r="19600" spans="1:23" x14ac:dyDescent="0.3">
      <c r="A19600" s="1">
        <v>14761</v>
      </c>
      <c r="B19600">
        <v>5</v>
      </c>
      <c r="C19600">
        <v>1940</v>
      </c>
      <c r="D19600" s="2" t="s">
        <v>22</v>
      </c>
      <c r="E19600">
        <v>726.95</v>
      </c>
      <c r="F19600">
        <v>746.52</v>
      </c>
      <c r="G19600">
        <v>707.77</v>
      </c>
      <c r="H19600">
        <v>738.36</v>
      </c>
      <c r="I19600">
        <f>IFERROR(H19599-H19600,"-")</f>
        <v>-9.9199999999999591</v>
      </c>
      <c r="J19600">
        <v>8283190</v>
      </c>
      <c r="K19600">
        <v>732.56</v>
      </c>
      <c r="L19600">
        <v>0</v>
      </c>
      <c r="M19600">
        <v>1</v>
      </c>
      <c r="N19600">
        <v>1014.252727272727</v>
      </c>
      <c r="O19600">
        <v>36.159999999999997</v>
      </c>
      <c r="P19600">
        <v>-275.89</v>
      </c>
      <c r="Q19600">
        <v>1786.3</v>
      </c>
      <c r="R19600">
        <v>242.21</v>
      </c>
      <c r="S19600">
        <v>1518.97</v>
      </c>
      <c r="T19600">
        <v>108.99</v>
      </c>
      <c r="U19600">
        <v>1.43</v>
      </c>
      <c r="V19600">
        <v>6115976168.3999996</v>
      </c>
      <c r="W19600">
        <v>28.73</v>
      </c>
    </row>
    <row r="19601" spans="1:23" x14ac:dyDescent="0.3">
      <c r="A19601" s="1">
        <v>14762</v>
      </c>
      <c r="B19601">
        <v>5</v>
      </c>
      <c r="C19601">
        <v>1940</v>
      </c>
      <c r="D19601" s="2" t="s">
        <v>26</v>
      </c>
      <c r="E19601">
        <v>1496.21</v>
      </c>
      <c r="F19601">
        <v>1526.78</v>
      </c>
      <c r="G19601">
        <v>1454.39</v>
      </c>
      <c r="H19601">
        <v>1518.97</v>
      </c>
      <c r="I19601">
        <f>IFERROR(H19600-H19601,"-")</f>
        <v>-780.61</v>
      </c>
      <c r="J19601">
        <v>5328201</v>
      </c>
      <c r="K19601">
        <v>1510.15</v>
      </c>
      <c r="L19601">
        <v>0</v>
      </c>
      <c r="M19601">
        <v>2</v>
      </c>
      <c r="N19601">
        <v>1027.1218181818181</v>
      </c>
      <c r="O19601">
        <v>43.25</v>
      </c>
      <c r="P19601">
        <v>491.85</v>
      </c>
      <c r="Q19601">
        <v>1799.17</v>
      </c>
      <c r="R19601">
        <v>255.08</v>
      </c>
      <c r="S19601">
        <v>1518.97</v>
      </c>
      <c r="T19601">
        <v>108.99</v>
      </c>
      <c r="U19601">
        <v>1.44</v>
      </c>
      <c r="V19601">
        <v>8093377472.9700003</v>
      </c>
      <c r="W19601">
        <v>32.92</v>
      </c>
    </row>
    <row r="19602" spans="1:23" x14ac:dyDescent="0.3">
      <c r="A19602" s="1">
        <v>14763</v>
      </c>
      <c r="B19602">
        <v>6</v>
      </c>
      <c r="C19602">
        <v>1940</v>
      </c>
      <c r="D19602" s="2" t="s">
        <v>25</v>
      </c>
      <c r="E19602">
        <v>1281.6300000000001</v>
      </c>
      <c r="F19602">
        <v>1329.11</v>
      </c>
      <c r="G19602">
        <v>1279.43</v>
      </c>
      <c r="H19602">
        <v>1301.9000000000001</v>
      </c>
      <c r="I19602">
        <f>IFERROR(H19601-H19602,"-")</f>
        <v>217.06999999999994</v>
      </c>
      <c r="J19602">
        <v>6094993</v>
      </c>
      <c r="K19602">
        <v>1303.8499999999999</v>
      </c>
      <c r="L19602">
        <v>0</v>
      </c>
      <c r="M19602">
        <v>1</v>
      </c>
      <c r="N19602">
        <v>962.91454545454542</v>
      </c>
      <c r="O19602">
        <v>68.33</v>
      </c>
      <c r="P19602">
        <v>338.99</v>
      </c>
      <c r="Q19602">
        <v>1734.96</v>
      </c>
      <c r="R19602">
        <v>190.87</v>
      </c>
      <c r="S19602">
        <v>1499.98</v>
      </c>
      <c r="T19602">
        <v>108.99</v>
      </c>
      <c r="U19602">
        <v>0.67</v>
      </c>
      <c r="V19602">
        <v>7935071386.6999998</v>
      </c>
      <c r="W19602">
        <v>35.89</v>
      </c>
    </row>
    <row r="19603" spans="1:23" x14ac:dyDescent="0.3">
      <c r="A19603" s="1">
        <v>14764</v>
      </c>
      <c r="B19603">
        <v>6</v>
      </c>
      <c r="C19603">
        <v>1940</v>
      </c>
      <c r="D19603" s="2" t="s">
        <v>26</v>
      </c>
      <c r="E19603">
        <v>1490.46</v>
      </c>
      <c r="F19603">
        <v>1524.86</v>
      </c>
      <c r="G19603">
        <v>1476.45</v>
      </c>
      <c r="H19603">
        <v>1479.96</v>
      </c>
      <c r="I19603">
        <f>IFERROR(H19602-H19603,"-")</f>
        <v>-178.05999999999995</v>
      </c>
      <c r="J19603">
        <v>7680204</v>
      </c>
      <c r="K19603">
        <v>1471.64</v>
      </c>
      <c r="L19603">
        <v>0</v>
      </c>
      <c r="M19603">
        <v>1</v>
      </c>
      <c r="N19603">
        <v>870.4699999999998</v>
      </c>
      <c r="O19603">
        <v>52.15</v>
      </c>
      <c r="P19603">
        <v>609.49</v>
      </c>
      <c r="Q19603">
        <v>1642.52</v>
      </c>
      <c r="R19603">
        <v>98.42</v>
      </c>
      <c r="S19603">
        <v>1499.98</v>
      </c>
      <c r="T19603">
        <v>108.99</v>
      </c>
      <c r="U19603">
        <v>1.1200000000000001</v>
      </c>
      <c r="V19603">
        <v>11366394711.84</v>
      </c>
      <c r="W19603">
        <v>36.99</v>
      </c>
    </row>
    <row r="19604" spans="1:23" x14ac:dyDescent="0.3">
      <c r="A19604" s="1">
        <v>14765</v>
      </c>
      <c r="B19604">
        <v>6</v>
      </c>
      <c r="C19604">
        <v>1940</v>
      </c>
      <c r="D19604" s="2" t="s">
        <v>25</v>
      </c>
      <c r="E19604">
        <v>1023.61</v>
      </c>
      <c r="F19604">
        <v>1059.43</v>
      </c>
      <c r="G19604">
        <v>992.63</v>
      </c>
      <c r="H19604">
        <v>1057.44</v>
      </c>
      <c r="I19604">
        <f>IFERROR(H19603-H19604,"-")</f>
        <v>422.52</v>
      </c>
      <c r="J19604">
        <v>4506955</v>
      </c>
      <c r="K19604">
        <v>1053.57</v>
      </c>
      <c r="L19604">
        <v>0</v>
      </c>
      <c r="M19604">
        <v>1</v>
      </c>
      <c r="N19604">
        <v>805.52545454545464</v>
      </c>
      <c r="O19604">
        <v>58.7</v>
      </c>
      <c r="P19604">
        <v>251.91</v>
      </c>
      <c r="Q19604">
        <v>1577.57</v>
      </c>
      <c r="R19604">
        <v>33.479999999999997</v>
      </c>
      <c r="S19604">
        <v>1499.98</v>
      </c>
      <c r="T19604">
        <v>108.99</v>
      </c>
      <c r="U19604">
        <v>0.59</v>
      </c>
      <c r="V19604">
        <v>4765834495.1999998</v>
      </c>
      <c r="W19604">
        <v>114.05</v>
      </c>
    </row>
    <row r="19605" spans="1:23" x14ac:dyDescent="0.3">
      <c r="A19605" s="1">
        <v>14766</v>
      </c>
      <c r="B19605">
        <v>6</v>
      </c>
      <c r="C19605">
        <v>1940</v>
      </c>
      <c r="D19605" s="2" t="s">
        <v>23</v>
      </c>
      <c r="E19605">
        <v>1258.0999999999999</v>
      </c>
      <c r="F19605">
        <v>1280.69</v>
      </c>
      <c r="G19605">
        <v>1234.18</v>
      </c>
      <c r="H19605">
        <v>1237.2</v>
      </c>
      <c r="I19605">
        <f>IFERROR(H19604-H19605,"-")</f>
        <v>-179.76</v>
      </c>
      <c r="J19605">
        <v>5697849</v>
      </c>
      <c r="K19605">
        <v>1230.6500000000001</v>
      </c>
      <c r="L19605">
        <v>0.5</v>
      </c>
      <c r="M19605">
        <v>1.5</v>
      </c>
      <c r="N19605">
        <v>820.09545454545446</v>
      </c>
      <c r="O19605">
        <v>34.28</v>
      </c>
      <c r="P19605">
        <v>417.1</v>
      </c>
      <c r="Q19605">
        <v>1592.14</v>
      </c>
      <c r="R19605">
        <v>48.05</v>
      </c>
      <c r="S19605">
        <v>1499.98</v>
      </c>
      <c r="T19605">
        <v>108.99</v>
      </c>
      <c r="U19605">
        <v>0.9</v>
      </c>
      <c r="V19605">
        <v>7049378782.8000002</v>
      </c>
      <c r="W19605">
        <v>62.14</v>
      </c>
    </row>
    <row r="19606" spans="1:23" x14ac:dyDescent="0.3">
      <c r="A19606" s="1">
        <v>14767</v>
      </c>
      <c r="B19606">
        <v>6</v>
      </c>
      <c r="C19606">
        <v>1940</v>
      </c>
      <c r="D19606" s="2" t="s">
        <v>26</v>
      </c>
      <c r="E19606">
        <v>1210.73</v>
      </c>
      <c r="F19606">
        <v>1230.47</v>
      </c>
      <c r="G19606">
        <v>1176.2</v>
      </c>
      <c r="H19606">
        <v>1188.28</v>
      </c>
      <c r="I19606">
        <f>IFERROR(H19605-H19606,"-")</f>
        <v>48.920000000000073</v>
      </c>
      <c r="J19606">
        <v>9923533</v>
      </c>
      <c r="K19606">
        <v>1191.8</v>
      </c>
      <c r="L19606">
        <v>0.5</v>
      </c>
      <c r="M19606">
        <v>2</v>
      </c>
      <c r="N19606">
        <v>749.28181818181827</v>
      </c>
      <c r="O19606">
        <v>51.45</v>
      </c>
      <c r="P19606">
        <v>439</v>
      </c>
      <c r="Q19606">
        <v>1521.33</v>
      </c>
      <c r="R19606">
        <v>-22.76</v>
      </c>
      <c r="S19606">
        <v>1499.98</v>
      </c>
      <c r="T19606">
        <v>108.99</v>
      </c>
      <c r="U19606">
        <v>1.42</v>
      </c>
      <c r="V19606">
        <v>11791935793.24</v>
      </c>
      <c r="W19606">
        <v>224.52</v>
      </c>
    </row>
    <row r="19607" spans="1:23" x14ac:dyDescent="0.3">
      <c r="A19607" s="1">
        <v>14768</v>
      </c>
      <c r="B19607">
        <v>6</v>
      </c>
      <c r="C19607">
        <v>1940</v>
      </c>
      <c r="D19607" s="2" t="s">
        <v>24</v>
      </c>
      <c r="E19607">
        <v>737.75</v>
      </c>
      <c r="F19607">
        <v>745.48</v>
      </c>
      <c r="G19607">
        <v>724.14</v>
      </c>
      <c r="H19607">
        <v>744.65</v>
      </c>
      <c r="I19607">
        <f>IFERROR(H19606-H19607,"-")</f>
        <v>443.63</v>
      </c>
      <c r="J19607">
        <v>4326887</v>
      </c>
      <c r="K19607">
        <v>741.97</v>
      </c>
      <c r="L19607">
        <v>0</v>
      </c>
      <c r="M19607">
        <v>1.5</v>
      </c>
      <c r="N19607">
        <v>681.34909090909093</v>
      </c>
      <c r="O19607">
        <v>55.06</v>
      </c>
      <c r="P19607">
        <v>63.3</v>
      </c>
      <c r="Q19607">
        <v>1453.39</v>
      </c>
      <c r="R19607">
        <v>-90.7</v>
      </c>
      <c r="S19607">
        <v>1499.98</v>
      </c>
      <c r="T19607">
        <v>108.99</v>
      </c>
      <c r="U19607">
        <v>1.1299999999999999</v>
      </c>
      <c r="V19607">
        <v>3222016404.5500002</v>
      </c>
      <c r="W19607">
        <v>19.079999999999998</v>
      </c>
    </row>
    <row r="19608" spans="1:23" x14ac:dyDescent="0.3">
      <c r="A19608" s="1">
        <v>14769</v>
      </c>
      <c r="B19608">
        <v>6</v>
      </c>
      <c r="C19608">
        <v>1940</v>
      </c>
      <c r="D19608" s="2" t="s">
        <v>26</v>
      </c>
      <c r="E19608">
        <v>357.98</v>
      </c>
      <c r="F19608">
        <v>368.58</v>
      </c>
      <c r="G19608">
        <v>348.96</v>
      </c>
      <c r="H19608">
        <v>352.34</v>
      </c>
      <c r="I19608">
        <f>IFERROR(H19607-H19608,"-")</f>
        <v>392.31</v>
      </c>
      <c r="J19608">
        <v>1845598</v>
      </c>
      <c r="K19608">
        <v>350.72</v>
      </c>
      <c r="L19608">
        <v>1</v>
      </c>
      <c r="M19608">
        <v>1</v>
      </c>
      <c r="N19608">
        <v>676.69818181818175</v>
      </c>
      <c r="O19608">
        <v>63.82</v>
      </c>
      <c r="P19608">
        <v>-324.36</v>
      </c>
      <c r="Q19608">
        <v>1448.74</v>
      </c>
      <c r="R19608">
        <v>-95.35</v>
      </c>
      <c r="S19608">
        <v>1499.98</v>
      </c>
      <c r="T19608">
        <v>108.99</v>
      </c>
      <c r="U19608">
        <v>1.27</v>
      </c>
      <c r="V19608">
        <v>650277999.32000005</v>
      </c>
      <c r="W19608">
        <v>23.47</v>
      </c>
    </row>
    <row r="19609" spans="1:23" x14ac:dyDescent="0.3">
      <c r="A19609" s="1">
        <v>14770</v>
      </c>
      <c r="B19609">
        <v>6</v>
      </c>
      <c r="C19609">
        <v>1940</v>
      </c>
      <c r="D19609" s="2" t="s">
        <v>26</v>
      </c>
      <c r="E19609">
        <v>1145.27</v>
      </c>
      <c r="F19609">
        <v>1155.6500000000001</v>
      </c>
      <c r="G19609">
        <v>1142.58</v>
      </c>
      <c r="H19609">
        <v>1147.24</v>
      </c>
      <c r="I19609">
        <f>IFERROR(H19608-H19609,"-")</f>
        <v>-794.90000000000009</v>
      </c>
      <c r="J19609">
        <v>8287364</v>
      </c>
      <c r="K19609">
        <v>1149.23</v>
      </c>
      <c r="L19609">
        <v>0</v>
      </c>
      <c r="M19609">
        <v>1</v>
      </c>
      <c r="N19609">
        <v>779.60545454545456</v>
      </c>
      <c r="O19609">
        <v>67.150000000000006</v>
      </c>
      <c r="P19609">
        <v>367.63</v>
      </c>
      <c r="Q19609">
        <v>1551.65</v>
      </c>
      <c r="R19609">
        <v>7.56</v>
      </c>
      <c r="S19609">
        <v>1499.98</v>
      </c>
      <c r="T19609">
        <v>108.99</v>
      </c>
      <c r="U19609">
        <v>0.68</v>
      </c>
      <c r="V19609">
        <v>9507595475.3600006</v>
      </c>
      <c r="W19609">
        <v>43.88</v>
      </c>
    </row>
    <row r="19610" spans="1:23" x14ac:dyDescent="0.3">
      <c r="A19610" s="1">
        <v>14771</v>
      </c>
      <c r="B19610">
        <v>6</v>
      </c>
      <c r="C19610">
        <v>1940</v>
      </c>
      <c r="D19610" s="2" t="s">
        <v>26</v>
      </c>
      <c r="E19610">
        <v>413.55</v>
      </c>
      <c r="F19610">
        <v>438.07</v>
      </c>
      <c r="G19610">
        <v>386.1</v>
      </c>
      <c r="H19610">
        <v>390.44</v>
      </c>
      <c r="I19610">
        <f>IFERROR(H19609-H19610,"-")</f>
        <v>756.8</v>
      </c>
      <c r="J19610">
        <v>5129421</v>
      </c>
      <c r="K19610">
        <v>395.03</v>
      </c>
      <c r="L19610">
        <v>0</v>
      </c>
      <c r="M19610">
        <v>2</v>
      </c>
      <c r="N19610">
        <v>716.94636363636357</v>
      </c>
      <c r="O19610">
        <v>55.58</v>
      </c>
      <c r="P19610">
        <v>-326.51</v>
      </c>
      <c r="Q19610">
        <v>1488.99</v>
      </c>
      <c r="R19610">
        <v>-55.1</v>
      </c>
      <c r="S19610">
        <v>1499.98</v>
      </c>
      <c r="T19610">
        <v>108.99</v>
      </c>
      <c r="U19610">
        <v>1.07</v>
      </c>
      <c r="V19610">
        <v>2002731135.24</v>
      </c>
      <c r="W19610">
        <v>160.5</v>
      </c>
    </row>
    <row r="19611" spans="1:23" x14ac:dyDescent="0.3">
      <c r="A19611" s="1">
        <v>14772</v>
      </c>
      <c r="B19611">
        <v>6</v>
      </c>
      <c r="C19611">
        <v>1940</v>
      </c>
      <c r="D19611" s="2" t="s">
        <v>24</v>
      </c>
      <c r="E19611">
        <v>879.73</v>
      </c>
      <c r="F19611">
        <v>880.89</v>
      </c>
      <c r="G19611">
        <v>879.28</v>
      </c>
      <c r="H19611">
        <v>879.92</v>
      </c>
      <c r="I19611">
        <f>IFERROR(H19610-H19611,"-")</f>
        <v>-489.47999999999996</v>
      </c>
      <c r="J19611">
        <v>8030833</v>
      </c>
      <c r="K19611">
        <v>874.86</v>
      </c>
      <c r="L19611">
        <v>0</v>
      </c>
      <c r="M19611">
        <v>2</v>
      </c>
      <c r="N19611">
        <v>792.22727272727275</v>
      </c>
      <c r="O19611">
        <v>54.96</v>
      </c>
      <c r="P19611">
        <v>87.69</v>
      </c>
      <c r="Q19611">
        <v>1564.27</v>
      </c>
      <c r="R19611">
        <v>20.18</v>
      </c>
      <c r="S19611">
        <v>1499.98</v>
      </c>
      <c r="T19611">
        <v>108.99</v>
      </c>
      <c r="U19611">
        <v>0.76</v>
      </c>
      <c r="V19611">
        <v>7066490573.3599997</v>
      </c>
      <c r="W19611">
        <v>27.92</v>
      </c>
    </row>
    <row r="19612" spans="1:23" x14ac:dyDescent="0.3">
      <c r="A19612" s="1">
        <v>14773</v>
      </c>
      <c r="B19612">
        <v>6</v>
      </c>
      <c r="C19612">
        <v>1940</v>
      </c>
      <c r="D19612" s="2" t="s">
        <v>25</v>
      </c>
      <c r="E19612">
        <v>816.69</v>
      </c>
      <c r="F19612">
        <v>821.89</v>
      </c>
      <c r="G19612">
        <v>800.77</v>
      </c>
      <c r="H19612">
        <v>812.69</v>
      </c>
      <c r="I19612">
        <f>IFERROR(H19611-H19612,"-")</f>
        <v>67.229999999999905</v>
      </c>
      <c r="J19612">
        <v>4561263</v>
      </c>
      <c r="K19612">
        <v>813.56</v>
      </c>
      <c r="L19612">
        <v>0</v>
      </c>
      <c r="M19612">
        <v>1</v>
      </c>
      <c r="N19612">
        <v>791.38727272727272</v>
      </c>
      <c r="O19612">
        <v>31.89</v>
      </c>
      <c r="P19612">
        <v>21.3</v>
      </c>
      <c r="Q19612">
        <v>1563.43</v>
      </c>
      <c r="R19612">
        <v>19.34</v>
      </c>
      <c r="S19612">
        <v>1499.98</v>
      </c>
      <c r="T19612">
        <v>108.99</v>
      </c>
      <c r="U19612">
        <v>0.66</v>
      </c>
      <c r="V19612">
        <v>3706892827.4699998</v>
      </c>
      <c r="W19612">
        <v>80.680000000000007</v>
      </c>
    </row>
    <row r="19613" spans="1:23" x14ac:dyDescent="0.3">
      <c r="A19613" s="1">
        <v>14774</v>
      </c>
      <c r="B19613">
        <v>6</v>
      </c>
      <c r="C19613">
        <v>1940</v>
      </c>
      <c r="D19613" s="2" t="s">
        <v>24</v>
      </c>
      <c r="E19613">
        <v>300.10000000000002</v>
      </c>
      <c r="F19613">
        <v>310.14999999999998</v>
      </c>
      <c r="G19613">
        <v>283.66000000000003</v>
      </c>
      <c r="H19613">
        <v>285.01</v>
      </c>
      <c r="I19613">
        <f>IFERROR(H19612-H19613,"-")</f>
        <v>527.68000000000006</v>
      </c>
      <c r="J19613">
        <v>2691340</v>
      </c>
      <c r="K19613">
        <v>282.32</v>
      </c>
      <c r="L19613">
        <v>0</v>
      </c>
      <c r="M19613">
        <v>1</v>
      </c>
      <c r="N19613">
        <v>832.56363636363642</v>
      </c>
      <c r="O19613">
        <v>44.36</v>
      </c>
      <c r="P19613">
        <v>-547.54999999999995</v>
      </c>
      <c r="Q19613">
        <v>1604.61</v>
      </c>
      <c r="R19613">
        <v>60.52</v>
      </c>
      <c r="S19613">
        <v>1499.98</v>
      </c>
      <c r="T19613">
        <v>108.99</v>
      </c>
      <c r="U19613">
        <v>1.22</v>
      </c>
      <c r="V19613">
        <v>767058813.39999998</v>
      </c>
      <c r="W19613">
        <v>8.6999999999999993</v>
      </c>
    </row>
    <row r="19614" spans="1:23" x14ac:dyDescent="0.3">
      <c r="A19614" s="1">
        <v>14775</v>
      </c>
      <c r="B19614">
        <v>6</v>
      </c>
      <c r="C19614">
        <v>1940</v>
      </c>
      <c r="D19614" s="2" t="s">
        <v>25</v>
      </c>
      <c r="E19614">
        <v>774.04</v>
      </c>
      <c r="F19614">
        <v>777.96</v>
      </c>
      <c r="G19614">
        <v>755.19</v>
      </c>
      <c r="H19614">
        <v>765.57</v>
      </c>
      <c r="I19614">
        <f>IFERROR(H19613-H19614,"-")</f>
        <v>-480.56000000000006</v>
      </c>
      <c r="J19614">
        <v>6461507</v>
      </c>
      <c r="K19614">
        <v>755.81</v>
      </c>
      <c r="L19614">
        <v>0</v>
      </c>
      <c r="M19614">
        <v>1</v>
      </c>
      <c r="N19614">
        <v>915.69818181818187</v>
      </c>
      <c r="O19614">
        <v>49.18</v>
      </c>
      <c r="P19614">
        <v>-150.13</v>
      </c>
      <c r="Q19614">
        <v>1687.74</v>
      </c>
      <c r="R19614">
        <v>143.65</v>
      </c>
      <c r="S19614">
        <v>1499.98</v>
      </c>
      <c r="T19614">
        <v>108.99</v>
      </c>
      <c r="U19614">
        <v>0.63</v>
      </c>
      <c r="V19614">
        <v>4946735913.9899998</v>
      </c>
      <c r="W19614">
        <v>19.420000000000002</v>
      </c>
    </row>
    <row r="19615" spans="1:23" x14ac:dyDescent="0.3">
      <c r="A19615" s="1">
        <v>14776</v>
      </c>
      <c r="B19615">
        <v>6</v>
      </c>
      <c r="C19615">
        <v>1940</v>
      </c>
      <c r="D19615" s="2" t="s">
        <v>23</v>
      </c>
      <c r="E19615">
        <v>1185.58</v>
      </c>
      <c r="F19615">
        <v>1219.8800000000001</v>
      </c>
      <c r="G19615">
        <v>1146.8499999999999</v>
      </c>
      <c r="H19615">
        <v>1217.71</v>
      </c>
      <c r="I19615">
        <f>IFERROR(H19614-H19615,"-")</f>
        <v>-452.14</v>
      </c>
      <c r="J19615">
        <v>5573962</v>
      </c>
      <c r="K19615">
        <v>1220.25</v>
      </c>
      <c r="L19615">
        <v>0.5</v>
      </c>
      <c r="M19615">
        <v>1</v>
      </c>
      <c r="N19615">
        <v>903.08090909090902</v>
      </c>
      <c r="O19615">
        <v>49.33</v>
      </c>
      <c r="P19615">
        <v>314.63</v>
      </c>
      <c r="Q19615">
        <v>1675.13</v>
      </c>
      <c r="R19615">
        <v>131.04</v>
      </c>
      <c r="S19615">
        <v>1499.98</v>
      </c>
      <c r="T19615">
        <v>108.99</v>
      </c>
      <c r="U19615">
        <v>1.26</v>
      </c>
      <c r="V19615">
        <v>6787469267.0200005</v>
      </c>
      <c r="W19615">
        <v>58.01</v>
      </c>
    </row>
    <row r="19616" spans="1:23" x14ac:dyDescent="0.3">
      <c r="A19616" s="1">
        <v>14777</v>
      </c>
      <c r="B19616">
        <v>6</v>
      </c>
      <c r="C19616">
        <v>1940</v>
      </c>
      <c r="D19616" s="2" t="s">
        <v>22</v>
      </c>
      <c r="E19616">
        <v>438.65</v>
      </c>
      <c r="F19616">
        <v>466.95</v>
      </c>
      <c r="G19616">
        <v>396.33</v>
      </c>
      <c r="H19616">
        <v>458.25</v>
      </c>
      <c r="I19616">
        <f>IFERROR(H19615-H19616,"-")</f>
        <v>759.46</v>
      </c>
      <c r="J19616">
        <v>7318802</v>
      </c>
      <c r="K19616">
        <v>457.15</v>
      </c>
      <c r="L19616">
        <v>0</v>
      </c>
      <c r="M19616">
        <v>1</v>
      </c>
      <c r="N19616">
        <v>835.71909090909094</v>
      </c>
      <c r="O19616">
        <v>66.23</v>
      </c>
      <c r="P19616">
        <v>-377.47</v>
      </c>
      <c r="Q19616">
        <v>1607.76</v>
      </c>
      <c r="R19616">
        <v>63.67</v>
      </c>
      <c r="S19616">
        <v>1499.98</v>
      </c>
      <c r="T19616">
        <v>108.99</v>
      </c>
      <c r="U19616">
        <v>1.28</v>
      </c>
      <c r="V19616">
        <v>3353841016.5</v>
      </c>
      <c r="W19616">
        <v>9.7899999999999991</v>
      </c>
    </row>
    <row r="19617" spans="1:23" x14ac:dyDescent="0.3">
      <c r="A19617" s="1">
        <v>14778</v>
      </c>
      <c r="B19617">
        <v>6</v>
      </c>
      <c r="C19617">
        <v>1940</v>
      </c>
      <c r="D19617" s="2" t="s">
        <v>26</v>
      </c>
      <c r="E19617">
        <v>470.04</v>
      </c>
      <c r="F19617">
        <v>470.57</v>
      </c>
      <c r="G19617">
        <v>434.09</v>
      </c>
      <c r="H19617">
        <v>441.02</v>
      </c>
      <c r="I19617">
        <f>IFERROR(H19616-H19617,"-")</f>
        <v>17.230000000000018</v>
      </c>
      <c r="J19617">
        <v>2842421</v>
      </c>
      <c r="K19617">
        <v>446.39</v>
      </c>
      <c r="L19617">
        <v>0</v>
      </c>
      <c r="M19617">
        <v>1</v>
      </c>
      <c r="N19617">
        <v>930.42181818181814</v>
      </c>
      <c r="O19617">
        <v>33.08</v>
      </c>
      <c r="P19617">
        <v>-489.4</v>
      </c>
      <c r="Q19617">
        <v>1702.47</v>
      </c>
      <c r="R19617">
        <v>158.38</v>
      </c>
      <c r="S19617">
        <v>1499.98</v>
      </c>
      <c r="T19617">
        <v>108.99</v>
      </c>
      <c r="U19617">
        <v>1.39</v>
      </c>
      <c r="V19617">
        <v>1253564509.4200001</v>
      </c>
      <c r="W19617">
        <v>9.74</v>
      </c>
    </row>
    <row r="19618" spans="1:23" x14ac:dyDescent="0.3">
      <c r="A19618" s="1">
        <v>14779</v>
      </c>
      <c r="B19618">
        <v>6</v>
      </c>
      <c r="C19618">
        <v>1940</v>
      </c>
      <c r="D19618" s="2" t="s">
        <v>22</v>
      </c>
      <c r="E19618">
        <v>665.86</v>
      </c>
      <c r="F19618">
        <v>704.08</v>
      </c>
      <c r="G19618">
        <v>641.44000000000005</v>
      </c>
      <c r="H19618">
        <v>693.49</v>
      </c>
      <c r="I19618">
        <f>IFERROR(H19617-H19618,"-")</f>
        <v>-252.47000000000003</v>
      </c>
      <c r="J19618">
        <v>4906122</v>
      </c>
      <c r="K19618">
        <v>691.91</v>
      </c>
      <c r="L19618">
        <v>0</v>
      </c>
      <c r="M19618">
        <v>1</v>
      </c>
      <c r="N19618">
        <v>928.28181818181827</v>
      </c>
      <c r="O19618">
        <v>55.13</v>
      </c>
      <c r="P19618">
        <v>-234.79</v>
      </c>
      <c r="Q19618">
        <v>1700.33</v>
      </c>
      <c r="R19618">
        <v>156.24</v>
      </c>
      <c r="S19618">
        <v>1499.98</v>
      </c>
      <c r="T19618">
        <v>108.99</v>
      </c>
      <c r="U19618">
        <v>0.77</v>
      </c>
      <c r="V19618">
        <v>3402346545.7800002</v>
      </c>
      <c r="W19618">
        <v>25.97</v>
      </c>
    </row>
    <row r="19619" spans="1:23" x14ac:dyDescent="0.3">
      <c r="A19619" s="1">
        <v>14780</v>
      </c>
      <c r="B19619">
        <v>6</v>
      </c>
      <c r="C19619">
        <v>1940</v>
      </c>
      <c r="D19619" s="2" t="s">
        <v>22</v>
      </c>
      <c r="E19619">
        <v>1493.5</v>
      </c>
      <c r="F19619">
        <v>1504.27</v>
      </c>
      <c r="G19619">
        <v>1453.3</v>
      </c>
      <c r="H19619">
        <v>1484.32</v>
      </c>
      <c r="I19619">
        <f>IFERROR(H19618-H19619,"-")</f>
        <v>-790.82999999999993</v>
      </c>
      <c r="J19619">
        <v>8456972</v>
      </c>
      <c r="K19619">
        <v>1477.54</v>
      </c>
      <c r="L19619">
        <v>0.5</v>
      </c>
      <c r="M19619">
        <v>1</v>
      </c>
      <c r="N19619">
        <v>967.79818181818189</v>
      </c>
      <c r="O19619">
        <v>69.709999999999994</v>
      </c>
      <c r="P19619">
        <v>516.52</v>
      </c>
      <c r="Q19619">
        <v>1739.84</v>
      </c>
      <c r="R19619">
        <v>195.75</v>
      </c>
      <c r="S19619">
        <v>1499.98</v>
      </c>
      <c r="T19619">
        <v>108.99</v>
      </c>
      <c r="U19619">
        <v>0.6</v>
      </c>
      <c r="V19619">
        <v>12552852679.040001</v>
      </c>
      <c r="W19619">
        <v>34.33</v>
      </c>
    </row>
    <row r="19620" spans="1:23" x14ac:dyDescent="0.3">
      <c r="A19620" s="1">
        <v>14781</v>
      </c>
      <c r="B19620">
        <v>6</v>
      </c>
      <c r="C19620">
        <v>1940</v>
      </c>
      <c r="D19620" s="2" t="s">
        <v>23</v>
      </c>
      <c r="E19620">
        <v>461.06</v>
      </c>
      <c r="F19620">
        <v>501.21</v>
      </c>
      <c r="G19620">
        <v>450.37</v>
      </c>
      <c r="H19620">
        <v>457.99</v>
      </c>
      <c r="I19620">
        <f>IFERROR(H19619-H19620,"-")</f>
        <v>1026.33</v>
      </c>
      <c r="J19620">
        <v>9752711</v>
      </c>
      <c r="K19620">
        <v>456.57</v>
      </c>
      <c r="L19620">
        <v>0.5</v>
      </c>
      <c r="M19620">
        <v>1</v>
      </c>
      <c r="N19620">
        <v>961.20727272727277</v>
      </c>
      <c r="O19620">
        <v>36.6</v>
      </c>
      <c r="P19620">
        <v>-503.22</v>
      </c>
      <c r="Q19620">
        <v>1733.25</v>
      </c>
      <c r="R19620">
        <v>189.16</v>
      </c>
      <c r="S19620">
        <v>1499.98</v>
      </c>
      <c r="T19620">
        <v>108.99</v>
      </c>
      <c r="U19620">
        <v>0.78</v>
      </c>
      <c r="V19620">
        <v>4466644110.8900003</v>
      </c>
      <c r="W19620">
        <v>10.48</v>
      </c>
    </row>
    <row r="19621" spans="1:23" x14ac:dyDescent="0.3">
      <c r="A19621" s="1">
        <v>14782</v>
      </c>
      <c r="B19621">
        <v>6</v>
      </c>
      <c r="C19621">
        <v>1940</v>
      </c>
      <c r="D19621" s="2" t="s">
        <v>24</v>
      </c>
      <c r="E19621">
        <v>1224.06</v>
      </c>
      <c r="F19621">
        <v>1250.1600000000001</v>
      </c>
      <c r="G19621">
        <v>1199.31</v>
      </c>
      <c r="H19621">
        <v>1218.53</v>
      </c>
      <c r="I19621">
        <f>IFERROR(H19620-H19621,"-")</f>
        <v>-760.54</v>
      </c>
      <c r="J19621">
        <v>2951052</v>
      </c>
      <c r="K19621">
        <v>1220.75</v>
      </c>
      <c r="L19621">
        <v>0</v>
      </c>
      <c r="M19621">
        <v>1.5</v>
      </c>
      <c r="N19621">
        <v>1006.412727272727</v>
      </c>
      <c r="O19621">
        <v>69.91</v>
      </c>
      <c r="P19621">
        <v>212.12</v>
      </c>
      <c r="Q19621">
        <v>1778.46</v>
      </c>
      <c r="R19621">
        <v>234.37</v>
      </c>
      <c r="S19621">
        <v>1499.98</v>
      </c>
      <c r="T19621">
        <v>108.99</v>
      </c>
      <c r="U19621">
        <v>0.93</v>
      </c>
      <c r="V19621">
        <v>3595945393.5599999</v>
      </c>
      <c r="W19621">
        <v>61.18</v>
      </c>
    </row>
    <row r="19622" spans="1:23" x14ac:dyDescent="0.3">
      <c r="A19622" s="1">
        <v>14783</v>
      </c>
      <c r="B19622">
        <v>6</v>
      </c>
      <c r="C19622">
        <v>1940</v>
      </c>
      <c r="D19622" s="2" t="s">
        <v>25</v>
      </c>
      <c r="E19622">
        <v>849.01</v>
      </c>
      <c r="F19622">
        <v>889.31</v>
      </c>
      <c r="G19622">
        <v>845.63</v>
      </c>
      <c r="H19622">
        <v>870.68</v>
      </c>
      <c r="I19622">
        <f>IFERROR(H19621-H19622,"-")</f>
        <v>347.85</v>
      </c>
      <c r="J19622">
        <v>3964958</v>
      </c>
      <c r="K19622">
        <v>864.27</v>
      </c>
      <c r="L19622">
        <v>1</v>
      </c>
      <c r="M19622">
        <v>1</v>
      </c>
      <c r="N19622">
        <v>997.00090909090932</v>
      </c>
      <c r="O19622">
        <v>56.43</v>
      </c>
      <c r="P19622">
        <v>-126.32</v>
      </c>
      <c r="Q19622">
        <v>1769.05</v>
      </c>
      <c r="R19622">
        <v>224.96</v>
      </c>
      <c r="S19622">
        <v>1499.98</v>
      </c>
      <c r="T19622">
        <v>108.99</v>
      </c>
      <c r="U19622">
        <v>0.65</v>
      </c>
      <c r="V19622">
        <v>3452209631.4400001</v>
      </c>
      <c r="W19622">
        <v>67.400000000000006</v>
      </c>
    </row>
    <row r="19623" spans="1:23" x14ac:dyDescent="0.3">
      <c r="A19623" s="1">
        <v>14784</v>
      </c>
      <c r="B19623">
        <v>6</v>
      </c>
      <c r="C19623">
        <v>1940</v>
      </c>
      <c r="D19623" s="2" t="s">
        <v>26</v>
      </c>
      <c r="E19623">
        <v>1283.51</v>
      </c>
      <c r="F19623">
        <v>1295.44</v>
      </c>
      <c r="G19623">
        <v>1254.98</v>
      </c>
      <c r="H19623">
        <v>1265.6300000000001</v>
      </c>
      <c r="I19623">
        <f>IFERROR(H19622-H19623,"-")</f>
        <v>-394.95000000000016</v>
      </c>
      <c r="J19623">
        <v>9818608</v>
      </c>
      <c r="K19623">
        <v>1264.49</v>
      </c>
      <c r="L19623">
        <v>1</v>
      </c>
      <c r="M19623">
        <v>2</v>
      </c>
      <c r="N19623">
        <v>962.08272727272731</v>
      </c>
      <c r="O19623">
        <v>40.229999999999997</v>
      </c>
      <c r="P19623">
        <v>303.55</v>
      </c>
      <c r="Q19623">
        <v>1734.13</v>
      </c>
      <c r="R19623">
        <v>190.04</v>
      </c>
      <c r="S19623">
        <v>1499.98</v>
      </c>
      <c r="T19623">
        <v>108.99</v>
      </c>
      <c r="U19623">
        <v>1.23</v>
      </c>
      <c r="V19623">
        <v>12426724843.040001</v>
      </c>
      <c r="W19623">
        <v>48.65</v>
      </c>
    </row>
    <row r="19624" spans="1:23" x14ac:dyDescent="0.3">
      <c r="A19624" s="1">
        <v>14785</v>
      </c>
      <c r="B19624">
        <v>6</v>
      </c>
      <c r="C19624">
        <v>1940</v>
      </c>
      <c r="D19624" s="2" t="s">
        <v>22</v>
      </c>
      <c r="E19624">
        <v>1188.73</v>
      </c>
      <c r="F19624">
        <v>1206.8599999999999</v>
      </c>
      <c r="G19624">
        <v>1150.3599999999999</v>
      </c>
      <c r="H19624">
        <v>1199.49</v>
      </c>
      <c r="I19624">
        <f>IFERROR(H19623-H19624,"-")</f>
        <v>66.1400000000001</v>
      </c>
      <c r="J19624">
        <v>1485837</v>
      </c>
      <c r="K19624">
        <v>1189.82</v>
      </c>
      <c r="L19624">
        <v>0</v>
      </c>
      <c r="M19624">
        <v>1</v>
      </c>
      <c r="N19624">
        <v>981.02545454545441</v>
      </c>
      <c r="O19624">
        <v>65.73</v>
      </c>
      <c r="P19624">
        <v>218.46</v>
      </c>
      <c r="Q19624">
        <v>1753.07</v>
      </c>
      <c r="R19624">
        <v>208.98</v>
      </c>
      <c r="S19624">
        <v>1499.98</v>
      </c>
      <c r="T19624">
        <v>108.99</v>
      </c>
      <c r="U19624">
        <v>1.35</v>
      </c>
      <c r="V19624">
        <v>1782246623.1300001</v>
      </c>
      <c r="W19624">
        <v>949.1</v>
      </c>
    </row>
    <row r="19625" spans="1:23" x14ac:dyDescent="0.3">
      <c r="A19625" s="1">
        <v>14786</v>
      </c>
      <c r="B19625">
        <v>6</v>
      </c>
      <c r="C19625">
        <v>1940</v>
      </c>
      <c r="D19625" s="2" t="s">
        <v>26</v>
      </c>
      <c r="E19625">
        <v>630.63</v>
      </c>
      <c r="F19625">
        <v>640.22</v>
      </c>
      <c r="G19625">
        <v>611.4</v>
      </c>
      <c r="H19625">
        <v>626.78</v>
      </c>
      <c r="I19625">
        <f>IFERROR(H19624-H19625,"-")</f>
        <v>572.71</v>
      </c>
      <c r="J19625">
        <v>6164480</v>
      </c>
      <c r="K19625">
        <v>632.76</v>
      </c>
      <c r="L19625">
        <v>1</v>
      </c>
      <c r="M19625">
        <v>2</v>
      </c>
      <c r="N19625">
        <v>945.79272727272723</v>
      </c>
      <c r="O19625">
        <v>56.45</v>
      </c>
      <c r="P19625">
        <v>-319.01</v>
      </c>
      <c r="Q19625">
        <v>1717.84</v>
      </c>
      <c r="R19625">
        <v>173.75</v>
      </c>
      <c r="S19625">
        <v>1499.98</v>
      </c>
      <c r="T19625">
        <v>108.99</v>
      </c>
      <c r="U19625">
        <v>0.53</v>
      </c>
      <c r="V19625">
        <v>3863772774.4000001</v>
      </c>
      <c r="W19625">
        <v>45.65</v>
      </c>
    </row>
    <row r="19626" spans="1:23" x14ac:dyDescent="0.3">
      <c r="A19626" s="1">
        <v>14787</v>
      </c>
      <c r="B19626">
        <v>6</v>
      </c>
      <c r="C19626">
        <v>1940</v>
      </c>
      <c r="D19626" s="2" t="s">
        <v>22</v>
      </c>
      <c r="E19626">
        <v>494.51</v>
      </c>
      <c r="F19626">
        <v>526.28</v>
      </c>
      <c r="G19626">
        <v>470.08</v>
      </c>
      <c r="H19626">
        <v>476.73</v>
      </c>
      <c r="I19626">
        <f>IFERROR(H19625-H19626,"-")</f>
        <v>150.04999999999995</v>
      </c>
      <c r="J19626">
        <v>7347053</v>
      </c>
      <c r="K19626">
        <v>478.72</v>
      </c>
      <c r="L19626">
        <v>0</v>
      </c>
      <c r="M19626">
        <v>1</v>
      </c>
      <c r="N19626">
        <v>1010.919090909091</v>
      </c>
      <c r="O19626">
        <v>35.630000000000003</v>
      </c>
      <c r="P19626">
        <v>-534.19000000000005</v>
      </c>
      <c r="Q19626">
        <v>1782.96</v>
      </c>
      <c r="R19626">
        <v>238.87</v>
      </c>
      <c r="S19626">
        <v>1499.98</v>
      </c>
      <c r="T19626">
        <v>108.99</v>
      </c>
      <c r="U19626">
        <v>0.99</v>
      </c>
      <c r="V19626">
        <v>3502560576.6900001</v>
      </c>
      <c r="W19626">
        <v>11.33</v>
      </c>
    </row>
    <row r="19627" spans="1:23" x14ac:dyDescent="0.3">
      <c r="A19627" s="1">
        <v>14788</v>
      </c>
      <c r="B19627">
        <v>6</v>
      </c>
      <c r="C19627">
        <v>1940</v>
      </c>
      <c r="D19627" s="2" t="s">
        <v>26</v>
      </c>
      <c r="E19627">
        <v>1490.35</v>
      </c>
      <c r="F19627">
        <v>1505.01</v>
      </c>
      <c r="G19627">
        <v>1486.84</v>
      </c>
      <c r="H19627">
        <v>1499.98</v>
      </c>
      <c r="I19627">
        <f>IFERROR(H19626-H19627,"-")</f>
        <v>-1023.25</v>
      </c>
      <c r="J19627">
        <v>9187584</v>
      </c>
      <c r="K19627">
        <v>1498.49</v>
      </c>
      <c r="L19627">
        <v>0</v>
      </c>
      <c r="M19627">
        <v>1</v>
      </c>
      <c r="N19627">
        <v>1100.663636363636</v>
      </c>
      <c r="O19627">
        <v>41.31</v>
      </c>
      <c r="P19627">
        <v>399.32</v>
      </c>
      <c r="Q19627">
        <v>1872.71</v>
      </c>
      <c r="R19627">
        <v>328.62</v>
      </c>
      <c r="S19627">
        <v>1499.98</v>
      </c>
      <c r="T19627">
        <v>108.99</v>
      </c>
      <c r="U19627">
        <v>1.43</v>
      </c>
      <c r="V19627">
        <v>13781192248.32</v>
      </c>
      <c r="W19627">
        <v>41.92</v>
      </c>
    </row>
    <row r="19628" spans="1:23" x14ac:dyDescent="0.3">
      <c r="A19628" s="1">
        <v>14789</v>
      </c>
      <c r="B19628">
        <v>6</v>
      </c>
      <c r="C19628">
        <v>1940</v>
      </c>
      <c r="D19628" s="2" t="s">
        <v>22</v>
      </c>
      <c r="E19628">
        <v>385.08</v>
      </c>
      <c r="F19628">
        <v>422.79</v>
      </c>
      <c r="G19628">
        <v>351.74</v>
      </c>
      <c r="H19628">
        <v>417.48</v>
      </c>
      <c r="I19628">
        <f>IFERROR(H19627-H19628,"-")</f>
        <v>1082.5</v>
      </c>
      <c r="J19628">
        <v>3384107</v>
      </c>
      <c r="K19628">
        <v>409.96</v>
      </c>
      <c r="L19628">
        <v>0</v>
      </c>
      <c r="M19628">
        <v>1.5</v>
      </c>
      <c r="N19628">
        <v>1084.565454545454</v>
      </c>
      <c r="O19628">
        <v>35.49</v>
      </c>
      <c r="P19628">
        <v>-667.09</v>
      </c>
      <c r="Q19628">
        <v>1856.61</v>
      </c>
      <c r="R19628">
        <v>312.52</v>
      </c>
      <c r="S19628">
        <v>1494.93</v>
      </c>
      <c r="T19628">
        <v>108.99</v>
      </c>
      <c r="U19628">
        <v>0.55000000000000004</v>
      </c>
      <c r="V19628">
        <v>1412796990.3599999</v>
      </c>
      <c r="W19628">
        <v>16.350000000000001</v>
      </c>
    </row>
    <row r="19629" spans="1:23" x14ac:dyDescent="0.3">
      <c r="A19629" s="1">
        <v>14790</v>
      </c>
      <c r="B19629">
        <v>6</v>
      </c>
      <c r="C19629">
        <v>1940</v>
      </c>
      <c r="D19629" s="2" t="s">
        <v>24</v>
      </c>
      <c r="E19629">
        <v>1132.19</v>
      </c>
      <c r="F19629">
        <v>1133.5</v>
      </c>
      <c r="G19629">
        <v>1127.78</v>
      </c>
      <c r="H19629">
        <v>1128.17</v>
      </c>
      <c r="I19629">
        <f>IFERROR(H19628-H19629,"-")</f>
        <v>-710.69</v>
      </c>
      <c r="J19629">
        <v>7850513</v>
      </c>
      <c r="K19629">
        <v>1133.95</v>
      </c>
      <c r="L19629">
        <v>0</v>
      </c>
      <c r="M19629">
        <v>2</v>
      </c>
      <c r="N19629">
        <v>1089.237272727273</v>
      </c>
      <c r="O19629">
        <v>38.590000000000003</v>
      </c>
      <c r="P19629">
        <v>38.93</v>
      </c>
      <c r="Q19629">
        <v>1861.28</v>
      </c>
      <c r="R19629">
        <v>317.19</v>
      </c>
      <c r="S19629">
        <v>1494.93</v>
      </c>
      <c r="T19629">
        <v>108.99</v>
      </c>
      <c r="U19629">
        <v>0.98</v>
      </c>
      <c r="V19629">
        <v>8856713251.2099991</v>
      </c>
      <c r="W19629">
        <v>414.08</v>
      </c>
    </row>
    <row r="19630" spans="1:23" x14ac:dyDescent="0.3">
      <c r="A19630" s="1">
        <v>14791</v>
      </c>
      <c r="B19630">
        <v>6</v>
      </c>
      <c r="C19630">
        <v>1940</v>
      </c>
      <c r="D19630" s="2" t="s">
        <v>23</v>
      </c>
      <c r="E19630">
        <v>1402.07</v>
      </c>
      <c r="F19630">
        <v>1417.88</v>
      </c>
      <c r="G19630">
        <v>1370.39</v>
      </c>
      <c r="H19630">
        <v>1411.82</v>
      </c>
      <c r="I19630">
        <f>IFERROR(H19629-H19630,"-")</f>
        <v>-283.64999999999986</v>
      </c>
      <c r="J19630">
        <v>3374458</v>
      </c>
      <c r="K19630">
        <v>1403.9</v>
      </c>
      <c r="L19630">
        <v>0.5</v>
      </c>
      <c r="M19630">
        <v>1</v>
      </c>
      <c r="N19630">
        <v>1038.7690909090909</v>
      </c>
      <c r="O19630">
        <v>50.72</v>
      </c>
      <c r="P19630">
        <v>373.05</v>
      </c>
      <c r="Q19630">
        <v>1810.81</v>
      </c>
      <c r="R19630">
        <v>266.72000000000003</v>
      </c>
      <c r="S19630">
        <v>1494.93</v>
      </c>
      <c r="T19630">
        <v>108.99</v>
      </c>
      <c r="U19630">
        <v>0.89</v>
      </c>
      <c r="V19630">
        <v>4764127293.5600004</v>
      </c>
      <c r="W19630">
        <v>28.33</v>
      </c>
    </row>
    <row r="19631" spans="1:23" x14ac:dyDescent="0.3">
      <c r="A19631" s="1">
        <v>14792</v>
      </c>
      <c r="B19631">
        <v>6</v>
      </c>
      <c r="C19631">
        <v>1940</v>
      </c>
      <c r="D19631" s="2" t="s">
        <v>24</v>
      </c>
      <c r="E19631">
        <v>970.87</v>
      </c>
      <c r="F19631">
        <v>992.16</v>
      </c>
      <c r="G19631">
        <v>948.8</v>
      </c>
      <c r="H19631">
        <v>955.25</v>
      </c>
      <c r="I19631">
        <f>IFERROR(H19630-H19631,"-")</f>
        <v>456.56999999999994</v>
      </c>
      <c r="J19631">
        <v>3712720</v>
      </c>
      <c r="K19631">
        <v>950.35</v>
      </c>
      <c r="L19631">
        <v>0</v>
      </c>
      <c r="M19631">
        <v>1</v>
      </c>
      <c r="N19631">
        <v>998.2</v>
      </c>
      <c r="O19631">
        <v>46.49</v>
      </c>
      <c r="P19631">
        <v>-42.95</v>
      </c>
      <c r="Q19631">
        <v>1770.25</v>
      </c>
      <c r="R19631">
        <v>226.15</v>
      </c>
      <c r="S19631">
        <v>1494.93</v>
      </c>
      <c r="T19631">
        <v>108.99</v>
      </c>
      <c r="U19631">
        <v>0.78</v>
      </c>
      <c r="V19631">
        <v>3546575780</v>
      </c>
      <c r="W19631">
        <v>21.23</v>
      </c>
    </row>
    <row r="19632" spans="1:23" x14ac:dyDescent="0.3">
      <c r="A19632" s="1">
        <v>14793</v>
      </c>
      <c r="B19632">
        <v>7</v>
      </c>
      <c r="C19632">
        <v>1940</v>
      </c>
      <c r="D19632" s="2" t="s">
        <v>25</v>
      </c>
      <c r="E19632">
        <v>1124.3499999999999</v>
      </c>
      <c r="F19632">
        <v>1132.3399999999999</v>
      </c>
      <c r="G19632">
        <v>1091.08</v>
      </c>
      <c r="H19632">
        <v>1115</v>
      </c>
      <c r="I19632">
        <f>IFERROR(H19631-H19632,"-")</f>
        <v>-159.75</v>
      </c>
      <c r="J19632">
        <v>8581977</v>
      </c>
      <c r="K19632">
        <v>1116.72</v>
      </c>
      <c r="L19632">
        <v>1</v>
      </c>
      <c r="M19632">
        <v>1</v>
      </c>
      <c r="N19632">
        <v>1018.437272727273</v>
      </c>
      <c r="O19632">
        <v>46.92</v>
      </c>
      <c r="P19632">
        <v>96.56</v>
      </c>
      <c r="Q19632">
        <v>1790.48</v>
      </c>
      <c r="R19632">
        <v>246.39</v>
      </c>
      <c r="S19632">
        <v>1494.93</v>
      </c>
      <c r="T19632">
        <v>108.99</v>
      </c>
      <c r="U19632">
        <v>1.1100000000000001</v>
      </c>
      <c r="V19632">
        <v>9568904355</v>
      </c>
      <c r="W19632">
        <v>23.54</v>
      </c>
    </row>
    <row r="19633" spans="1:23" x14ac:dyDescent="0.3">
      <c r="A19633" s="1">
        <v>14794</v>
      </c>
      <c r="B19633">
        <v>7</v>
      </c>
      <c r="C19633">
        <v>1940</v>
      </c>
      <c r="D19633" s="2" t="s">
        <v>26</v>
      </c>
      <c r="E19633">
        <v>490</v>
      </c>
      <c r="F19633">
        <v>521.62</v>
      </c>
      <c r="G19633">
        <v>457.19</v>
      </c>
      <c r="H19633">
        <v>486.58</v>
      </c>
      <c r="I19633">
        <f>IFERROR(H19632-H19633,"-")</f>
        <v>628.42000000000007</v>
      </c>
      <c r="J19633">
        <v>9435898</v>
      </c>
      <c r="K19633">
        <v>496.04</v>
      </c>
      <c r="L19633">
        <v>1</v>
      </c>
      <c r="M19633">
        <v>1</v>
      </c>
      <c r="N19633">
        <v>989.05545454545461</v>
      </c>
      <c r="O19633">
        <v>66.650000000000006</v>
      </c>
      <c r="P19633">
        <v>-502.48</v>
      </c>
      <c r="Q19633">
        <v>1761.1</v>
      </c>
      <c r="R19633">
        <v>217.01</v>
      </c>
      <c r="S19633">
        <v>1494.93</v>
      </c>
      <c r="T19633">
        <v>108.99</v>
      </c>
      <c r="U19633">
        <v>0.91</v>
      </c>
      <c r="V19633">
        <v>4591319248.8400002</v>
      </c>
      <c r="W19633">
        <v>16</v>
      </c>
    </row>
    <row r="19634" spans="1:23" x14ac:dyDescent="0.3">
      <c r="A19634" s="1">
        <v>14795</v>
      </c>
      <c r="B19634">
        <v>7</v>
      </c>
      <c r="C19634">
        <v>1940</v>
      </c>
      <c r="D19634" s="2" t="s">
        <v>26</v>
      </c>
      <c r="E19634">
        <v>1463.29</v>
      </c>
      <c r="F19634">
        <v>1483.97</v>
      </c>
      <c r="G19634">
        <v>1433.93</v>
      </c>
      <c r="H19634">
        <v>1474</v>
      </c>
      <c r="I19634">
        <f>IFERROR(H19633-H19634,"-")</f>
        <v>-987.42000000000007</v>
      </c>
      <c r="J19634">
        <v>2050482</v>
      </c>
      <c r="K19634">
        <v>1469.9</v>
      </c>
      <c r="L19634">
        <v>0</v>
      </c>
      <c r="M19634">
        <v>1</v>
      </c>
      <c r="N19634">
        <v>995.95636363636368</v>
      </c>
      <c r="O19634">
        <v>44.95</v>
      </c>
      <c r="P19634">
        <v>478.04</v>
      </c>
      <c r="Q19634">
        <v>1768</v>
      </c>
      <c r="R19634">
        <v>223.91</v>
      </c>
      <c r="S19634">
        <v>1494.93</v>
      </c>
      <c r="T19634">
        <v>108.99</v>
      </c>
      <c r="U19634">
        <v>0.97</v>
      </c>
      <c r="V19634">
        <v>3022410468</v>
      </c>
      <c r="W19634">
        <v>481.54</v>
      </c>
    </row>
    <row r="19635" spans="1:23" x14ac:dyDescent="0.3">
      <c r="A19635" s="1">
        <v>14796</v>
      </c>
      <c r="B19635">
        <v>7</v>
      </c>
      <c r="C19635">
        <v>1940</v>
      </c>
      <c r="D19635" s="2" t="s">
        <v>26</v>
      </c>
      <c r="E19635">
        <v>811.5</v>
      </c>
      <c r="F19635">
        <v>836.79</v>
      </c>
      <c r="G19635">
        <v>761.9</v>
      </c>
      <c r="H19635">
        <v>811.93</v>
      </c>
      <c r="I19635">
        <f>IFERROR(H19634-H19635,"-")</f>
        <v>662.07</v>
      </c>
      <c r="J19635">
        <v>5443353</v>
      </c>
      <c r="K19635">
        <v>814.77</v>
      </c>
      <c r="L19635">
        <v>0</v>
      </c>
      <c r="M19635">
        <v>2</v>
      </c>
      <c r="N19635">
        <v>972.40636363636361</v>
      </c>
      <c r="O19635">
        <v>36.79</v>
      </c>
      <c r="P19635">
        <v>-160.47999999999999</v>
      </c>
      <c r="Q19635">
        <v>1744.45</v>
      </c>
      <c r="R19635">
        <v>200.36</v>
      </c>
      <c r="S19635">
        <v>1494.93</v>
      </c>
      <c r="T19635">
        <v>108.99</v>
      </c>
      <c r="U19635">
        <v>1.34</v>
      </c>
      <c r="V19635">
        <v>4419621601.29</v>
      </c>
      <c r="W19635">
        <v>20.81</v>
      </c>
    </row>
    <row r="19636" spans="1:23" x14ac:dyDescent="0.3">
      <c r="A19636" s="1">
        <v>14797</v>
      </c>
      <c r="B19636">
        <v>7</v>
      </c>
      <c r="C19636">
        <v>1940</v>
      </c>
      <c r="D19636" s="2" t="s">
        <v>23</v>
      </c>
      <c r="E19636">
        <v>1337.32</v>
      </c>
      <c r="F19636">
        <v>1353.3</v>
      </c>
      <c r="G19636">
        <v>1330.2</v>
      </c>
      <c r="H19636">
        <v>1343.17</v>
      </c>
      <c r="I19636">
        <f>IFERROR(H19635-H19636,"-")</f>
        <v>-531.24000000000012</v>
      </c>
      <c r="J19636">
        <v>5728663</v>
      </c>
      <c r="K19636">
        <v>1351.78</v>
      </c>
      <c r="L19636">
        <v>0</v>
      </c>
      <c r="M19636">
        <v>1</v>
      </c>
      <c r="N19636">
        <v>1009.571818181818</v>
      </c>
      <c r="O19636">
        <v>32.51</v>
      </c>
      <c r="P19636">
        <v>333.6</v>
      </c>
      <c r="Q19636">
        <v>1781.62</v>
      </c>
      <c r="R19636">
        <v>237.53</v>
      </c>
      <c r="S19636">
        <v>1494.93</v>
      </c>
      <c r="T19636">
        <v>108.99</v>
      </c>
      <c r="U19636">
        <v>1.01</v>
      </c>
      <c r="V19636">
        <v>7694568281.71</v>
      </c>
      <c r="W19636">
        <v>32.729999999999997</v>
      </c>
    </row>
    <row r="19637" spans="1:23" x14ac:dyDescent="0.3">
      <c r="A19637" s="1">
        <v>14798</v>
      </c>
      <c r="B19637">
        <v>7</v>
      </c>
      <c r="C19637">
        <v>1940</v>
      </c>
      <c r="D19637" s="2" t="s">
        <v>23</v>
      </c>
      <c r="E19637">
        <v>1493.92</v>
      </c>
      <c r="F19637">
        <v>1534.25</v>
      </c>
      <c r="G19637">
        <v>1459.22</v>
      </c>
      <c r="H19637">
        <v>1463.92</v>
      </c>
      <c r="I19637">
        <f>IFERROR(H19636-H19637,"-")</f>
        <v>-120.75</v>
      </c>
      <c r="J19637">
        <v>3748371</v>
      </c>
      <c r="K19637">
        <v>1462.86</v>
      </c>
      <c r="L19637">
        <v>0</v>
      </c>
      <c r="M19637">
        <v>1</v>
      </c>
      <c r="N19637">
        <v>947.83090909090902</v>
      </c>
      <c r="O19637">
        <v>35.08</v>
      </c>
      <c r="P19637">
        <v>516.09</v>
      </c>
      <c r="Q19637">
        <v>1719.88</v>
      </c>
      <c r="R19637">
        <v>175.79</v>
      </c>
      <c r="S19637">
        <v>1494.93</v>
      </c>
      <c r="T19637">
        <v>108.99</v>
      </c>
      <c r="U19637">
        <v>1.1100000000000001</v>
      </c>
      <c r="V19637">
        <v>5487315274.3199997</v>
      </c>
      <c r="W19637">
        <v>36.94</v>
      </c>
    </row>
    <row r="19638" spans="1:23" x14ac:dyDescent="0.3">
      <c r="A19638" s="1">
        <v>14799</v>
      </c>
      <c r="B19638">
        <v>7</v>
      </c>
      <c r="C19638">
        <v>1940</v>
      </c>
      <c r="D19638" s="2" t="s">
        <v>23</v>
      </c>
      <c r="E19638">
        <v>1315.68</v>
      </c>
      <c r="F19638">
        <v>1334.58</v>
      </c>
      <c r="G19638">
        <v>1300.58</v>
      </c>
      <c r="H19638">
        <v>1322.9</v>
      </c>
      <c r="I19638">
        <f>IFERROR(H19637-H19638,"-")</f>
        <v>141.01999999999998</v>
      </c>
      <c r="J19638">
        <v>9862498</v>
      </c>
      <c r="K19638">
        <v>1330.23</v>
      </c>
      <c r="L19638">
        <v>0</v>
      </c>
      <c r="M19638">
        <v>1</v>
      </c>
      <c r="N19638">
        <v>918.56090909090915</v>
      </c>
      <c r="O19638">
        <v>57.33</v>
      </c>
      <c r="P19638">
        <v>404.34</v>
      </c>
      <c r="Q19638">
        <v>1690.61</v>
      </c>
      <c r="R19638">
        <v>146.52000000000001</v>
      </c>
      <c r="S19638">
        <v>1494.93</v>
      </c>
      <c r="T19638">
        <v>108.99</v>
      </c>
      <c r="U19638">
        <v>0.82</v>
      </c>
      <c r="V19638">
        <v>13047098604.200001</v>
      </c>
      <c r="W19638">
        <v>57.68</v>
      </c>
    </row>
    <row r="19639" spans="1:23" x14ac:dyDescent="0.3">
      <c r="A19639" s="1">
        <v>14800</v>
      </c>
      <c r="B19639">
        <v>7</v>
      </c>
      <c r="C19639">
        <v>1940</v>
      </c>
      <c r="D19639" s="2" t="s">
        <v>26</v>
      </c>
      <c r="E19639">
        <v>460.71</v>
      </c>
      <c r="F19639">
        <v>505.52</v>
      </c>
      <c r="G19639">
        <v>446.55</v>
      </c>
      <c r="H19639">
        <v>468.87</v>
      </c>
      <c r="I19639">
        <f>IFERROR(H19638-H19639,"-")</f>
        <v>854.03000000000009</v>
      </c>
      <c r="J19639">
        <v>1003619</v>
      </c>
      <c r="K19639">
        <v>468.29</v>
      </c>
      <c r="L19639">
        <v>0</v>
      </c>
      <c r="M19639">
        <v>1</v>
      </c>
      <c r="N19639">
        <v>825.75454545454556</v>
      </c>
      <c r="O19639">
        <v>59.21</v>
      </c>
      <c r="P19639">
        <v>-356.88</v>
      </c>
      <c r="Q19639">
        <v>1597.8</v>
      </c>
      <c r="R19639">
        <v>53.71</v>
      </c>
      <c r="S19639">
        <v>1494.93</v>
      </c>
      <c r="T19639">
        <v>108.99</v>
      </c>
      <c r="U19639">
        <v>0.68</v>
      </c>
      <c r="V19639">
        <v>470566840.52999997</v>
      </c>
      <c r="W19639">
        <v>20.38</v>
      </c>
    </row>
    <row r="19640" spans="1:23" x14ac:dyDescent="0.3">
      <c r="A19640" s="1">
        <v>14801</v>
      </c>
      <c r="B19640">
        <v>7</v>
      </c>
      <c r="C19640">
        <v>1940</v>
      </c>
      <c r="D19640" s="2" t="s">
        <v>24</v>
      </c>
      <c r="E19640">
        <v>572.34</v>
      </c>
      <c r="F19640">
        <v>580.78</v>
      </c>
      <c r="G19640">
        <v>563.63</v>
      </c>
      <c r="H19640">
        <v>573.02</v>
      </c>
      <c r="I19640">
        <f>IFERROR(H19639-H19640,"-")</f>
        <v>-104.14999999999998</v>
      </c>
      <c r="J19640">
        <v>4759000</v>
      </c>
      <c r="K19640">
        <v>579.5</v>
      </c>
      <c r="L19640">
        <v>0</v>
      </c>
      <c r="M19640">
        <v>1.5</v>
      </c>
      <c r="N19640">
        <v>814.58090909090902</v>
      </c>
      <c r="O19640">
        <v>42.08</v>
      </c>
      <c r="P19640">
        <v>-241.56</v>
      </c>
      <c r="Q19640">
        <v>1586.63</v>
      </c>
      <c r="R19640">
        <v>42.54</v>
      </c>
      <c r="S19640">
        <v>1494.93</v>
      </c>
      <c r="T19640">
        <v>108.99</v>
      </c>
      <c r="U19640">
        <v>0.71</v>
      </c>
      <c r="V19640">
        <v>2727002180</v>
      </c>
      <c r="W19640">
        <v>16.28</v>
      </c>
    </row>
    <row r="19641" spans="1:23" x14ac:dyDescent="0.3">
      <c r="A19641" s="1">
        <v>14802</v>
      </c>
      <c r="B19641">
        <v>7</v>
      </c>
      <c r="C19641">
        <v>1940</v>
      </c>
      <c r="D19641" s="2" t="s">
        <v>26</v>
      </c>
      <c r="E19641">
        <v>972.15</v>
      </c>
      <c r="F19641">
        <v>986.72</v>
      </c>
      <c r="G19641">
        <v>926.95</v>
      </c>
      <c r="H19641">
        <v>965.56</v>
      </c>
      <c r="I19641">
        <f>IFERROR(H19640-H19641,"-")</f>
        <v>-392.53999999999996</v>
      </c>
      <c r="J19641">
        <v>3164783</v>
      </c>
      <c r="K19641">
        <v>972.14</v>
      </c>
      <c r="L19641">
        <v>0</v>
      </c>
      <c r="M19641">
        <v>1</v>
      </c>
      <c r="N19641">
        <v>874.53090909090906</v>
      </c>
      <c r="O19641">
        <v>39.14</v>
      </c>
      <c r="P19641">
        <v>91.03</v>
      </c>
      <c r="Q19641">
        <v>1646.58</v>
      </c>
      <c r="R19641">
        <v>102.49</v>
      </c>
      <c r="S19641">
        <v>1494.93</v>
      </c>
      <c r="T19641">
        <v>108.99</v>
      </c>
      <c r="U19641">
        <v>1.24</v>
      </c>
      <c r="V19641">
        <v>3055787873.48</v>
      </c>
      <c r="W19641">
        <v>27.63</v>
      </c>
    </row>
    <row r="19642" spans="1:23" x14ac:dyDescent="0.3">
      <c r="A19642" s="1">
        <v>14803</v>
      </c>
      <c r="B19642">
        <v>7</v>
      </c>
      <c r="C19642">
        <v>1940</v>
      </c>
      <c r="D19642" s="2" t="s">
        <v>26</v>
      </c>
      <c r="E19642">
        <v>1140.8399999999999</v>
      </c>
      <c r="F19642">
        <v>1186.23</v>
      </c>
      <c r="G19642">
        <v>1109.71</v>
      </c>
      <c r="H19642">
        <v>1177.8599999999999</v>
      </c>
      <c r="I19642">
        <f>IFERROR(H19641-H19642,"-")</f>
        <v>-212.29999999999995</v>
      </c>
      <c r="J19642">
        <v>4508236</v>
      </c>
      <c r="K19642">
        <v>1179.1500000000001</v>
      </c>
      <c r="L19642">
        <v>0</v>
      </c>
      <c r="M19642">
        <v>1</v>
      </c>
      <c r="N19642">
        <v>837.2863636363636</v>
      </c>
      <c r="O19642">
        <v>36.29</v>
      </c>
      <c r="P19642">
        <v>340.57</v>
      </c>
      <c r="Q19642">
        <v>1609.33</v>
      </c>
      <c r="R19642">
        <v>65.239999999999995</v>
      </c>
      <c r="S19642">
        <v>1494.93</v>
      </c>
      <c r="T19642">
        <v>108.99</v>
      </c>
      <c r="U19642">
        <v>0.81</v>
      </c>
      <c r="V19642">
        <v>5310070854.96</v>
      </c>
      <c r="W19642">
        <v>237.88</v>
      </c>
    </row>
    <row r="19643" spans="1:23" x14ac:dyDescent="0.3">
      <c r="A19643" s="1">
        <v>14804</v>
      </c>
      <c r="B19643">
        <v>7</v>
      </c>
      <c r="C19643">
        <v>1940</v>
      </c>
      <c r="D19643" s="2" t="s">
        <v>23</v>
      </c>
      <c r="E19643">
        <v>790.04</v>
      </c>
      <c r="F19643">
        <v>792.87</v>
      </c>
      <c r="G19643">
        <v>766.46</v>
      </c>
      <c r="H19643">
        <v>791.8</v>
      </c>
      <c r="I19643">
        <f>IFERROR(H19642-H19643,"-")</f>
        <v>386.05999999999995</v>
      </c>
      <c r="J19643">
        <v>2053388</v>
      </c>
      <c r="K19643">
        <v>790.78</v>
      </c>
      <c r="L19643">
        <v>0.5</v>
      </c>
      <c r="M19643">
        <v>1</v>
      </c>
      <c r="N19643">
        <v>820.62636363636364</v>
      </c>
      <c r="O19643">
        <v>52.86</v>
      </c>
      <c r="P19643">
        <v>-28.83</v>
      </c>
      <c r="Q19643">
        <v>1592.67</v>
      </c>
      <c r="R19643">
        <v>48.58</v>
      </c>
      <c r="S19643">
        <v>1494.93</v>
      </c>
      <c r="T19643">
        <v>108.99</v>
      </c>
      <c r="U19643">
        <v>0.68</v>
      </c>
      <c r="V19643">
        <v>1625872618.4000001</v>
      </c>
      <c r="W19643">
        <v>36.54</v>
      </c>
    </row>
    <row r="19644" spans="1:23" x14ac:dyDescent="0.3">
      <c r="A19644" s="1">
        <v>14805</v>
      </c>
      <c r="B19644">
        <v>7</v>
      </c>
      <c r="C19644">
        <v>1940</v>
      </c>
      <c r="D19644" s="2" t="s">
        <v>25</v>
      </c>
      <c r="E19644">
        <v>553.13</v>
      </c>
      <c r="F19644">
        <v>578.28</v>
      </c>
      <c r="G19644">
        <v>506.23</v>
      </c>
      <c r="H19644">
        <v>562.49</v>
      </c>
      <c r="I19644">
        <f>IFERROR(H19643-H19644,"-")</f>
        <v>229.30999999999995</v>
      </c>
      <c r="J19644">
        <v>4765217</v>
      </c>
      <c r="K19644">
        <v>568.05999999999995</v>
      </c>
      <c r="L19644">
        <v>0</v>
      </c>
      <c r="M19644">
        <v>1</v>
      </c>
      <c r="N19644">
        <v>828.76818181818192</v>
      </c>
      <c r="O19644">
        <v>58.9</v>
      </c>
      <c r="P19644">
        <v>-266.27999999999997</v>
      </c>
      <c r="Q19644">
        <v>1600.81</v>
      </c>
      <c r="R19644">
        <v>56.72</v>
      </c>
      <c r="S19644">
        <v>1494.93</v>
      </c>
      <c r="T19644">
        <v>108.99</v>
      </c>
      <c r="U19644">
        <v>0.67</v>
      </c>
      <c r="V19644">
        <v>2680386910.3299999</v>
      </c>
      <c r="W19644">
        <v>17.36</v>
      </c>
    </row>
    <row r="19645" spans="1:23" x14ac:dyDescent="0.3">
      <c r="A19645" s="1">
        <v>14806</v>
      </c>
      <c r="B19645">
        <v>7</v>
      </c>
      <c r="C19645">
        <v>1940</v>
      </c>
      <c r="D19645" s="2" t="s">
        <v>26</v>
      </c>
      <c r="E19645">
        <v>1220.1300000000001</v>
      </c>
      <c r="F19645">
        <v>1238.57</v>
      </c>
      <c r="G19645">
        <v>1181.06</v>
      </c>
      <c r="H19645">
        <v>1214.95</v>
      </c>
      <c r="I19645">
        <f>IFERROR(H19644-H19645,"-")</f>
        <v>-652.46</v>
      </c>
      <c r="J19645">
        <v>8567881</v>
      </c>
      <c r="K19645">
        <v>1219.5899999999999</v>
      </c>
      <c r="L19645">
        <v>1</v>
      </c>
      <c r="M19645">
        <v>1</v>
      </c>
      <c r="N19645">
        <v>835.34</v>
      </c>
      <c r="O19645">
        <v>65.63</v>
      </c>
      <c r="P19645">
        <v>379.61</v>
      </c>
      <c r="Q19645">
        <v>1607.39</v>
      </c>
      <c r="R19645">
        <v>63.29</v>
      </c>
      <c r="S19645">
        <v>1494.93</v>
      </c>
      <c r="T19645">
        <v>108.99</v>
      </c>
      <c r="U19645">
        <v>1.4</v>
      </c>
      <c r="V19645">
        <v>10409547020.950001</v>
      </c>
      <c r="W19645">
        <v>33.31</v>
      </c>
    </row>
    <row r="19646" spans="1:23" x14ac:dyDescent="0.3">
      <c r="A19646" s="1">
        <v>14807</v>
      </c>
      <c r="B19646">
        <v>7</v>
      </c>
      <c r="C19646">
        <v>1940</v>
      </c>
      <c r="D19646" s="2" t="s">
        <v>24</v>
      </c>
      <c r="E19646">
        <v>1269.19</v>
      </c>
      <c r="F19646">
        <v>1276.77</v>
      </c>
      <c r="G19646">
        <v>1220.3</v>
      </c>
      <c r="H19646">
        <v>1220.75</v>
      </c>
      <c r="I19646">
        <f>IFERROR(H19645-H19646,"-")</f>
        <v>-5.7999999999999545</v>
      </c>
      <c r="J19646">
        <v>4967292</v>
      </c>
      <c r="K19646">
        <v>1226.5999999999999</v>
      </c>
      <c r="L19646">
        <v>0.5</v>
      </c>
      <c r="M19646">
        <v>1.5</v>
      </c>
      <c r="N19646">
        <v>783.42272727272723</v>
      </c>
      <c r="O19646">
        <v>60.11</v>
      </c>
      <c r="P19646">
        <v>437.33</v>
      </c>
      <c r="Q19646">
        <v>1555.47</v>
      </c>
      <c r="R19646">
        <v>11.38</v>
      </c>
      <c r="S19646">
        <v>1494.93</v>
      </c>
      <c r="T19646">
        <v>108.99</v>
      </c>
      <c r="U19646">
        <v>1.27</v>
      </c>
      <c r="V19646">
        <v>6063821709</v>
      </c>
      <c r="W19646">
        <v>28.79</v>
      </c>
    </row>
    <row r="19647" spans="1:23" x14ac:dyDescent="0.3">
      <c r="A19647" s="1">
        <v>14808</v>
      </c>
      <c r="B19647">
        <v>7</v>
      </c>
      <c r="C19647">
        <v>1940</v>
      </c>
      <c r="D19647" s="2" t="s">
        <v>22</v>
      </c>
      <c r="E19647">
        <v>658.95</v>
      </c>
      <c r="F19647">
        <v>702.82</v>
      </c>
      <c r="G19647">
        <v>651.55999999999995</v>
      </c>
      <c r="H19647">
        <v>664.02</v>
      </c>
      <c r="I19647">
        <f>IFERROR(H19646-H19647,"-")</f>
        <v>556.73</v>
      </c>
      <c r="J19647">
        <v>5780084</v>
      </c>
      <c r="K19647">
        <v>655.76</v>
      </c>
      <c r="L19647">
        <v>0</v>
      </c>
      <c r="M19647">
        <v>1</v>
      </c>
      <c r="N19647">
        <v>775.48454545454547</v>
      </c>
      <c r="O19647">
        <v>38.9</v>
      </c>
      <c r="P19647">
        <v>-111.46</v>
      </c>
      <c r="Q19647">
        <v>1547.53</v>
      </c>
      <c r="R19647">
        <v>3.44</v>
      </c>
      <c r="S19647">
        <v>1494.93</v>
      </c>
      <c r="T19647">
        <v>108.99</v>
      </c>
      <c r="U19647">
        <v>1.22</v>
      </c>
      <c r="V19647">
        <v>3838091377.6799998</v>
      </c>
      <c r="W19647">
        <v>31.61</v>
      </c>
    </row>
    <row r="19648" spans="1:23" x14ac:dyDescent="0.3">
      <c r="A19648" s="1">
        <v>14809</v>
      </c>
      <c r="B19648">
        <v>7</v>
      </c>
      <c r="C19648">
        <v>1940</v>
      </c>
      <c r="D19648" s="2" t="s">
        <v>22</v>
      </c>
      <c r="E19648">
        <v>1140.6500000000001</v>
      </c>
      <c r="F19648">
        <v>1190.6099999999999</v>
      </c>
      <c r="G19648">
        <v>1108.26</v>
      </c>
      <c r="H19648">
        <v>1141.95</v>
      </c>
      <c r="I19648">
        <f>IFERROR(H19647-H19648,"-")</f>
        <v>-477.93000000000006</v>
      </c>
      <c r="J19648">
        <v>6299158</v>
      </c>
      <c r="K19648">
        <v>1145.8900000000001</v>
      </c>
      <c r="L19648">
        <v>0</v>
      </c>
      <c r="M19648">
        <v>1</v>
      </c>
      <c r="N19648">
        <v>748.94363636363641</v>
      </c>
      <c r="O19648">
        <v>55.43</v>
      </c>
      <c r="P19648">
        <v>393.01</v>
      </c>
      <c r="Q19648">
        <v>1520.99</v>
      </c>
      <c r="R19648">
        <v>-23.1</v>
      </c>
      <c r="S19648">
        <v>1494.93</v>
      </c>
      <c r="T19648">
        <v>108.99</v>
      </c>
      <c r="U19648">
        <v>0.78</v>
      </c>
      <c r="V19648">
        <v>7193323478.1000004</v>
      </c>
      <c r="W19648">
        <v>31.43</v>
      </c>
    </row>
    <row r="19649" spans="1:23" x14ac:dyDescent="0.3">
      <c r="A19649" s="1">
        <v>14810</v>
      </c>
      <c r="B19649">
        <v>7</v>
      </c>
      <c r="C19649">
        <v>1940</v>
      </c>
      <c r="D19649" s="2" t="s">
        <v>22</v>
      </c>
      <c r="E19649">
        <v>303.41000000000003</v>
      </c>
      <c r="F19649">
        <v>343.55</v>
      </c>
      <c r="G19649">
        <v>269.39</v>
      </c>
      <c r="H19649">
        <v>302.02999999999997</v>
      </c>
      <c r="I19649">
        <f>IFERROR(H19648-H19649,"-")</f>
        <v>839.92000000000007</v>
      </c>
      <c r="J19649">
        <v>8235746</v>
      </c>
      <c r="K19649">
        <v>296.07</v>
      </c>
      <c r="L19649">
        <v>0.5</v>
      </c>
      <c r="M19649">
        <v>1</v>
      </c>
      <c r="N19649">
        <v>760.34636363636355</v>
      </c>
      <c r="O19649">
        <v>32.15</v>
      </c>
      <c r="P19649">
        <v>-458.32</v>
      </c>
      <c r="Q19649">
        <v>1532.39</v>
      </c>
      <c r="R19649">
        <v>-11.7</v>
      </c>
      <c r="S19649">
        <v>1494.93</v>
      </c>
      <c r="T19649">
        <v>108.99</v>
      </c>
      <c r="U19649">
        <v>0.79</v>
      </c>
      <c r="V19649">
        <v>2487442364.3800001</v>
      </c>
      <c r="W19649">
        <v>6.28</v>
      </c>
    </row>
    <row r="19650" spans="1:23" x14ac:dyDescent="0.3">
      <c r="A19650" s="1">
        <v>14811</v>
      </c>
      <c r="B19650">
        <v>7</v>
      </c>
      <c r="C19650">
        <v>1940</v>
      </c>
      <c r="D19650" s="2" t="s">
        <v>22</v>
      </c>
      <c r="E19650">
        <v>314.06</v>
      </c>
      <c r="F19650">
        <v>363.17</v>
      </c>
      <c r="G19650">
        <v>278.45</v>
      </c>
      <c r="H19650">
        <v>345.96</v>
      </c>
      <c r="I19650">
        <f>IFERROR(H19649-H19650,"-")</f>
        <v>-43.930000000000007</v>
      </c>
      <c r="J19650">
        <v>7994986</v>
      </c>
      <c r="K19650">
        <v>339.95</v>
      </c>
      <c r="L19650">
        <v>0</v>
      </c>
      <c r="M19650">
        <v>1</v>
      </c>
      <c r="N19650">
        <v>762.38545454545454</v>
      </c>
      <c r="O19650">
        <v>34.74</v>
      </c>
      <c r="P19650">
        <v>-416.43</v>
      </c>
      <c r="Q19650">
        <v>1534.43</v>
      </c>
      <c r="R19650">
        <v>-9.66</v>
      </c>
      <c r="S19650">
        <v>1494.93</v>
      </c>
      <c r="T19650">
        <v>108.99</v>
      </c>
      <c r="U19650">
        <v>1.3</v>
      </c>
      <c r="V19650">
        <v>2765945356.5599999</v>
      </c>
      <c r="W19650">
        <v>17.36</v>
      </c>
    </row>
    <row r="19651" spans="1:23" x14ac:dyDescent="0.3">
      <c r="A19651" s="1">
        <v>14812</v>
      </c>
      <c r="B19651">
        <v>7</v>
      </c>
      <c r="C19651">
        <v>1940</v>
      </c>
      <c r="D19651" s="2" t="s">
        <v>23</v>
      </c>
      <c r="E19651">
        <v>1251.21</v>
      </c>
      <c r="F19651">
        <v>1265.0999999999999</v>
      </c>
      <c r="G19651">
        <v>1217.26</v>
      </c>
      <c r="H19651">
        <v>1232.47</v>
      </c>
      <c r="I19651">
        <f>IFERROR(H19650-H19651,"-")</f>
        <v>-886.51</v>
      </c>
      <c r="J19651">
        <v>3882060</v>
      </c>
      <c r="K19651">
        <v>1237.95</v>
      </c>
      <c r="L19651">
        <v>0</v>
      </c>
      <c r="M19651">
        <v>1</v>
      </c>
      <c r="N19651">
        <v>791.76818181818192</v>
      </c>
      <c r="O19651">
        <v>48.76</v>
      </c>
      <c r="P19651">
        <v>440.7</v>
      </c>
      <c r="Q19651">
        <v>1563.81</v>
      </c>
      <c r="R19651">
        <v>19.72</v>
      </c>
      <c r="S19651">
        <v>1494.93</v>
      </c>
      <c r="T19651">
        <v>108.99</v>
      </c>
      <c r="U19651">
        <v>0.75</v>
      </c>
      <c r="V19651">
        <v>4784522488.1999998</v>
      </c>
      <c r="W19651">
        <v>88.79</v>
      </c>
    </row>
    <row r="19652" spans="1:23" x14ac:dyDescent="0.3">
      <c r="A19652" s="1">
        <v>14813</v>
      </c>
      <c r="B19652">
        <v>7</v>
      </c>
      <c r="C19652">
        <v>1940</v>
      </c>
      <c r="D19652" s="2" t="s">
        <v>23</v>
      </c>
      <c r="E19652">
        <v>528.47</v>
      </c>
      <c r="F19652">
        <v>565.71</v>
      </c>
      <c r="G19652">
        <v>521.78</v>
      </c>
      <c r="H19652">
        <v>555.87</v>
      </c>
      <c r="I19652">
        <f>IFERROR(H19651-H19652,"-")</f>
        <v>676.6</v>
      </c>
      <c r="J19652">
        <v>2456663</v>
      </c>
      <c r="K19652">
        <v>556.07000000000005</v>
      </c>
      <c r="L19652">
        <v>0</v>
      </c>
      <c r="M19652">
        <v>1</v>
      </c>
      <c r="N19652">
        <v>808.2954545454545</v>
      </c>
      <c r="O19652">
        <v>62.97</v>
      </c>
      <c r="P19652">
        <v>-252.43</v>
      </c>
      <c r="Q19652">
        <v>1580.34</v>
      </c>
      <c r="R19652">
        <v>36.25</v>
      </c>
      <c r="S19652">
        <v>1494.93</v>
      </c>
      <c r="T19652">
        <v>108.99</v>
      </c>
      <c r="U19652">
        <v>0.86</v>
      </c>
      <c r="V19652">
        <v>1365585261.8099999</v>
      </c>
      <c r="W19652">
        <v>21.05</v>
      </c>
    </row>
    <row r="19653" spans="1:23" x14ac:dyDescent="0.3">
      <c r="A19653" s="1">
        <v>14814</v>
      </c>
      <c r="B19653">
        <v>7</v>
      </c>
      <c r="C19653">
        <v>1940</v>
      </c>
      <c r="D19653" s="2" t="s">
        <v>26</v>
      </c>
      <c r="E19653">
        <v>965.92</v>
      </c>
      <c r="F19653">
        <v>1002.32</v>
      </c>
      <c r="G19653">
        <v>944.3</v>
      </c>
      <c r="H19653">
        <v>994.6</v>
      </c>
      <c r="I19653">
        <f>IFERROR(H19652-H19653,"-")</f>
        <v>-438.73</v>
      </c>
      <c r="J19653">
        <v>3509523</v>
      </c>
      <c r="K19653">
        <v>994.95</v>
      </c>
      <c r="L19653">
        <v>0.5</v>
      </c>
      <c r="M19653">
        <v>2</v>
      </c>
      <c r="N19653">
        <v>877.94181818181823</v>
      </c>
      <c r="O19653">
        <v>30.07</v>
      </c>
      <c r="P19653">
        <v>116.66</v>
      </c>
      <c r="Q19653">
        <v>1649.99</v>
      </c>
      <c r="R19653">
        <v>105.9</v>
      </c>
      <c r="S19653">
        <v>1494.93</v>
      </c>
      <c r="T19653">
        <v>108.99</v>
      </c>
      <c r="U19653">
        <v>1.24</v>
      </c>
      <c r="V19653">
        <v>3490571575.8000002</v>
      </c>
      <c r="W19653">
        <v>44.67</v>
      </c>
    </row>
    <row r="19654" spans="1:23" x14ac:dyDescent="0.3">
      <c r="A19654" s="1">
        <v>14815</v>
      </c>
      <c r="B19654">
        <v>7</v>
      </c>
      <c r="C19654">
        <v>1940</v>
      </c>
      <c r="D19654" s="2" t="s">
        <v>23</v>
      </c>
      <c r="E19654">
        <v>905.5</v>
      </c>
      <c r="F19654">
        <v>909.36</v>
      </c>
      <c r="G19654">
        <v>868.8</v>
      </c>
      <c r="H19654">
        <v>881.36</v>
      </c>
      <c r="I19654">
        <f>IFERROR(H19653-H19654,"-")</f>
        <v>113.24000000000001</v>
      </c>
      <c r="J19654">
        <v>3043286</v>
      </c>
      <c r="K19654">
        <v>874.15</v>
      </c>
      <c r="L19654">
        <v>0</v>
      </c>
      <c r="M19654">
        <v>2</v>
      </c>
      <c r="N19654">
        <v>808.01090909090919</v>
      </c>
      <c r="O19654">
        <v>47.05</v>
      </c>
      <c r="P19654">
        <v>73.349999999999994</v>
      </c>
      <c r="Q19654">
        <v>1580.06</v>
      </c>
      <c r="R19654">
        <v>35.97</v>
      </c>
      <c r="S19654">
        <v>1494.93</v>
      </c>
      <c r="T19654">
        <v>108.99</v>
      </c>
      <c r="U19654">
        <v>1</v>
      </c>
      <c r="V19654">
        <v>2682230548.96</v>
      </c>
      <c r="W19654">
        <v>18.52</v>
      </c>
    </row>
    <row r="19655" spans="1:23" x14ac:dyDescent="0.3">
      <c r="A19655" s="1">
        <v>14816</v>
      </c>
      <c r="B19655">
        <v>7</v>
      </c>
      <c r="C19655">
        <v>1940</v>
      </c>
      <c r="D19655" s="2" t="s">
        <v>26</v>
      </c>
      <c r="E19655">
        <v>645.66</v>
      </c>
      <c r="F19655">
        <v>650.44000000000005</v>
      </c>
      <c r="G19655">
        <v>627.11</v>
      </c>
      <c r="H19655">
        <v>634.78</v>
      </c>
      <c r="I19655">
        <f>IFERROR(H19654-H19655,"-")</f>
        <v>246.58000000000004</v>
      </c>
      <c r="J19655">
        <v>5060668</v>
      </c>
      <c r="K19655">
        <v>634.25</v>
      </c>
      <c r="L19655">
        <v>0</v>
      </c>
      <c r="M19655">
        <v>1</v>
      </c>
      <c r="N19655">
        <v>745.61727272727262</v>
      </c>
      <c r="O19655">
        <v>64.06</v>
      </c>
      <c r="P19655">
        <v>-110.84</v>
      </c>
      <c r="Q19655">
        <v>1517.66</v>
      </c>
      <c r="R19655">
        <v>-26.43</v>
      </c>
      <c r="S19655">
        <v>1494.93</v>
      </c>
      <c r="T19655">
        <v>108.99</v>
      </c>
      <c r="U19655">
        <v>1.24</v>
      </c>
      <c r="V19655">
        <v>3212410833.04</v>
      </c>
      <c r="W19655">
        <v>15.23</v>
      </c>
    </row>
    <row r="19656" spans="1:23" x14ac:dyDescent="0.3">
      <c r="A19656" s="1">
        <v>14817</v>
      </c>
      <c r="B19656">
        <v>7</v>
      </c>
      <c r="C19656">
        <v>1940</v>
      </c>
      <c r="D19656" s="2" t="s">
        <v>22</v>
      </c>
      <c r="E19656">
        <v>628.65</v>
      </c>
      <c r="F19656">
        <v>647.04999999999995</v>
      </c>
      <c r="G19656">
        <v>607.85</v>
      </c>
      <c r="H19656">
        <v>643.86</v>
      </c>
      <c r="I19656">
        <f>IFERROR(H19655-H19656,"-")</f>
        <v>-9.0800000000000409</v>
      </c>
      <c r="J19656">
        <v>3840438</v>
      </c>
      <c r="K19656">
        <v>635.66999999999996</v>
      </c>
      <c r="L19656">
        <v>0</v>
      </c>
      <c r="M19656">
        <v>1</v>
      </c>
      <c r="N19656">
        <v>764.16181818181826</v>
      </c>
      <c r="O19656">
        <v>64.08</v>
      </c>
      <c r="P19656">
        <v>-120.3</v>
      </c>
      <c r="Q19656">
        <v>1536.21</v>
      </c>
      <c r="R19656">
        <v>-7.88</v>
      </c>
      <c r="S19656">
        <v>1494.93</v>
      </c>
      <c r="T19656">
        <v>108.99</v>
      </c>
      <c r="U19656">
        <v>1.24</v>
      </c>
      <c r="V19656">
        <v>2472704410.6799998</v>
      </c>
      <c r="W19656">
        <v>14.49</v>
      </c>
    </row>
    <row r="19657" spans="1:23" x14ac:dyDescent="0.3">
      <c r="A19657" s="1">
        <v>14818</v>
      </c>
      <c r="B19657">
        <v>7</v>
      </c>
      <c r="C19657">
        <v>1940</v>
      </c>
      <c r="D19657" s="2" t="s">
        <v>25</v>
      </c>
      <c r="E19657">
        <v>1139.94</v>
      </c>
      <c r="F19657">
        <v>1143.1400000000001</v>
      </c>
      <c r="G19657">
        <v>1113.47</v>
      </c>
      <c r="H19657">
        <v>1133.43</v>
      </c>
      <c r="I19657">
        <f>IFERROR(H19656-H19657,"-")</f>
        <v>-489.57000000000005</v>
      </c>
      <c r="J19657">
        <v>4710502</v>
      </c>
      <c r="K19657">
        <v>1129.3</v>
      </c>
      <c r="L19657">
        <v>0</v>
      </c>
      <c r="M19657">
        <v>2</v>
      </c>
      <c r="N19657">
        <v>723.91454545454553</v>
      </c>
      <c r="O19657">
        <v>34.229999999999997</v>
      </c>
      <c r="P19657">
        <v>409.52</v>
      </c>
      <c r="Q19657">
        <v>1495.96</v>
      </c>
      <c r="R19657">
        <v>-48.13</v>
      </c>
      <c r="S19657">
        <v>1494.93</v>
      </c>
      <c r="T19657">
        <v>108.99</v>
      </c>
      <c r="U19657">
        <v>1.05</v>
      </c>
      <c r="V19657">
        <v>5339024281.8599997</v>
      </c>
      <c r="W19657">
        <v>188.3</v>
      </c>
    </row>
    <row r="19658" spans="1:23" x14ac:dyDescent="0.3">
      <c r="A19658" s="1">
        <v>14819</v>
      </c>
      <c r="B19658">
        <v>7</v>
      </c>
      <c r="C19658">
        <v>1940</v>
      </c>
      <c r="D19658" s="2" t="s">
        <v>25</v>
      </c>
      <c r="E19658">
        <v>388.13</v>
      </c>
      <c r="F19658">
        <v>393.86</v>
      </c>
      <c r="G19658">
        <v>343.47</v>
      </c>
      <c r="H19658">
        <v>372.07</v>
      </c>
      <c r="I19658">
        <f>IFERROR(H19657-H19658,"-")</f>
        <v>761.36000000000013</v>
      </c>
      <c r="J19658">
        <v>7850164</v>
      </c>
      <c r="K19658">
        <v>381.77</v>
      </c>
      <c r="L19658">
        <v>0.5</v>
      </c>
      <c r="M19658">
        <v>1</v>
      </c>
      <c r="N19658">
        <v>729.73909090909081</v>
      </c>
      <c r="O19658">
        <v>30.79</v>
      </c>
      <c r="P19658">
        <v>-357.67</v>
      </c>
      <c r="Q19658">
        <v>1501.78</v>
      </c>
      <c r="R19658">
        <v>-42.31</v>
      </c>
      <c r="S19658">
        <v>1494.93</v>
      </c>
      <c r="T19658">
        <v>108.99</v>
      </c>
      <c r="U19658">
        <v>0.54</v>
      </c>
      <c r="V19658">
        <v>2920810519.48</v>
      </c>
      <c r="W19658">
        <v>9.6300000000000008</v>
      </c>
    </row>
    <row r="19659" spans="1:23" x14ac:dyDescent="0.3">
      <c r="A19659" s="1">
        <v>14820</v>
      </c>
      <c r="B19659">
        <v>7</v>
      </c>
      <c r="C19659">
        <v>1940</v>
      </c>
      <c r="D19659" s="2" t="s">
        <v>23</v>
      </c>
      <c r="E19659">
        <v>1302.44</v>
      </c>
      <c r="F19659">
        <v>1331.21</v>
      </c>
      <c r="G19659">
        <v>1258.99</v>
      </c>
      <c r="H19659">
        <v>1267.3800000000001</v>
      </c>
      <c r="I19659">
        <f>IFERROR(H19658-H19659,"-")</f>
        <v>-895.31000000000017</v>
      </c>
      <c r="J19659">
        <v>1053833</v>
      </c>
      <c r="K19659">
        <v>1257.56</v>
      </c>
      <c r="L19659">
        <v>0</v>
      </c>
      <c r="M19659">
        <v>1</v>
      </c>
      <c r="N19659">
        <v>738.93</v>
      </c>
      <c r="O19659">
        <v>55.08</v>
      </c>
      <c r="P19659">
        <v>528.45000000000005</v>
      </c>
      <c r="Q19659">
        <v>1510.98</v>
      </c>
      <c r="R19659">
        <v>-33.119999999999997</v>
      </c>
      <c r="S19659">
        <v>1494.93</v>
      </c>
      <c r="T19659">
        <v>108.99</v>
      </c>
      <c r="U19659">
        <v>1.19</v>
      </c>
      <c r="V19659">
        <v>1335606867.54</v>
      </c>
      <c r="W19659">
        <v>41.88</v>
      </c>
    </row>
    <row r="19660" spans="1:23" x14ac:dyDescent="0.3">
      <c r="A19660" s="1">
        <v>14821</v>
      </c>
      <c r="B19660">
        <v>7</v>
      </c>
      <c r="C19660">
        <v>1940</v>
      </c>
      <c r="D19660" s="2" t="s">
        <v>22</v>
      </c>
      <c r="E19660">
        <v>327.9</v>
      </c>
      <c r="F19660">
        <v>363.04</v>
      </c>
      <c r="G19660">
        <v>301.68</v>
      </c>
      <c r="H19660">
        <v>324.45999999999998</v>
      </c>
      <c r="I19660">
        <f>IFERROR(H19659-H19660,"-")</f>
        <v>942.92000000000007</v>
      </c>
      <c r="J19660">
        <v>3261383</v>
      </c>
      <c r="K19660">
        <v>323.52999999999997</v>
      </c>
      <c r="L19660">
        <v>0</v>
      </c>
      <c r="M19660">
        <v>1</v>
      </c>
      <c r="N19660">
        <v>745.61545454545455</v>
      </c>
      <c r="O19660">
        <v>52.05</v>
      </c>
      <c r="P19660">
        <v>-421.16</v>
      </c>
      <c r="Q19660">
        <v>1517.66</v>
      </c>
      <c r="R19660">
        <v>-26.43</v>
      </c>
      <c r="S19660">
        <v>1494.93</v>
      </c>
      <c r="T19660">
        <v>108.99</v>
      </c>
      <c r="U19660">
        <v>1.44</v>
      </c>
      <c r="V19660">
        <v>1058188328.1799999</v>
      </c>
      <c r="W19660">
        <v>13.35</v>
      </c>
    </row>
    <row r="19661" spans="1:23" x14ac:dyDescent="0.3">
      <c r="A19661" s="1">
        <v>14822</v>
      </c>
      <c r="B19661">
        <v>7</v>
      </c>
      <c r="C19661">
        <v>1940</v>
      </c>
      <c r="D19661" s="2" t="s">
        <v>23</v>
      </c>
      <c r="E19661">
        <v>648.15</v>
      </c>
      <c r="F19661">
        <v>690.6</v>
      </c>
      <c r="G19661">
        <v>637.24</v>
      </c>
      <c r="H19661">
        <v>669.17</v>
      </c>
      <c r="I19661">
        <f>IFERROR(H19660-H19661,"-")</f>
        <v>-344.71</v>
      </c>
      <c r="J19661">
        <v>1966082</v>
      </c>
      <c r="K19661">
        <v>670.68</v>
      </c>
      <c r="L19661">
        <v>0.5</v>
      </c>
      <c r="M19661">
        <v>1.5</v>
      </c>
      <c r="N19661">
        <v>818.98727272727274</v>
      </c>
      <c r="O19661">
        <v>47.01</v>
      </c>
      <c r="P19661">
        <v>-149.82</v>
      </c>
      <c r="Q19661">
        <v>1591.03</v>
      </c>
      <c r="R19661">
        <v>46.94</v>
      </c>
      <c r="S19661">
        <v>1494.93</v>
      </c>
      <c r="T19661">
        <v>108.99</v>
      </c>
      <c r="U19661">
        <v>1.42</v>
      </c>
      <c r="V19661">
        <v>1315643091.9400001</v>
      </c>
      <c r="W19661">
        <v>24.73</v>
      </c>
    </row>
    <row r="19662" spans="1:23" x14ac:dyDescent="0.3">
      <c r="A19662" s="1">
        <v>14823</v>
      </c>
      <c r="B19662">
        <v>7</v>
      </c>
      <c r="C19662">
        <v>1940</v>
      </c>
      <c r="D19662" s="2" t="s">
        <v>26</v>
      </c>
      <c r="E19662">
        <v>1405.32</v>
      </c>
      <c r="F19662">
        <v>1431.62</v>
      </c>
      <c r="G19662">
        <v>1402.27</v>
      </c>
      <c r="H19662">
        <v>1414.27</v>
      </c>
      <c r="I19662">
        <f>IFERROR(H19661-H19662,"-")</f>
        <v>-745.1</v>
      </c>
      <c r="J19662">
        <v>1459819</v>
      </c>
      <c r="K19662">
        <v>1419.33</v>
      </c>
      <c r="L19662">
        <v>0.5</v>
      </c>
      <c r="M19662">
        <v>1</v>
      </c>
      <c r="N19662">
        <v>792.38636363636363</v>
      </c>
      <c r="O19662">
        <v>36.46</v>
      </c>
      <c r="P19662">
        <v>621.88</v>
      </c>
      <c r="Q19662">
        <v>1564.43</v>
      </c>
      <c r="R19662">
        <v>20.34</v>
      </c>
      <c r="S19662">
        <v>1494.93</v>
      </c>
      <c r="T19662">
        <v>108.99</v>
      </c>
      <c r="U19662">
        <v>1</v>
      </c>
      <c r="V19662">
        <v>2064578217.1300001</v>
      </c>
      <c r="W19662">
        <v>151.51</v>
      </c>
    </row>
    <row r="19663" spans="1:23" x14ac:dyDescent="0.3">
      <c r="A19663" s="1">
        <v>14824</v>
      </c>
      <c r="B19663">
        <v>8</v>
      </c>
      <c r="C19663">
        <v>1940</v>
      </c>
      <c r="D19663" s="2" t="s">
        <v>26</v>
      </c>
      <c r="E19663">
        <v>1330.63</v>
      </c>
      <c r="F19663">
        <v>1350.15</v>
      </c>
      <c r="G19663">
        <v>1294.0999999999999</v>
      </c>
      <c r="H19663">
        <v>1321.98</v>
      </c>
      <c r="I19663">
        <f>IFERROR(H19662-H19663,"-")</f>
        <v>92.289999999999964</v>
      </c>
      <c r="J19663">
        <v>1140651</v>
      </c>
      <c r="K19663">
        <v>1312.96</v>
      </c>
      <c r="L19663">
        <v>1</v>
      </c>
      <c r="M19663">
        <v>2</v>
      </c>
      <c r="N19663">
        <v>783.88636363636363</v>
      </c>
      <c r="O19663">
        <v>63.79</v>
      </c>
      <c r="P19663">
        <v>538.09</v>
      </c>
      <c r="Q19663">
        <v>1555.93</v>
      </c>
      <c r="R19663">
        <v>11.84</v>
      </c>
      <c r="S19663">
        <v>1494.93</v>
      </c>
      <c r="T19663">
        <v>108.99</v>
      </c>
      <c r="U19663">
        <v>1.19</v>
      </c>
      <c r="V19663">
        <v>1507917808.98</v>
      </c>
      <c r="W19663">
        <v>70.13</v>
      </c>
    </row>
    <row r="19664" spans="1:23" x14ac:dyDescent="0.3">
      <c r="A19664" s="1">
        <v>14825</v>
      </c>
      <c r="B19664">
        <v>8</v>
      </c>
      <c r="C19664">
        <v>1940</v>
      </c>
      <c r="D19664" s="2" t="s">
        <v>23</v>
      </c>
      <c r="E19664">
        <v>247.39</v>
      </c>
      <c r="F19664">
        <v>247.79</v>
      </c>
      <c r="G19664">
        <v>222.11</v>
      </c>
      <c r="H19664">
        <v>225.36</v>
      </c>
      <c r="I19664">
        <f>IFERROR(H19663-H19664,"-")</f>
        <v>1096.6199999999999</v>
      </c>
      <c r="J19664">
        <v>1132885</v>
      </c>
      <c r="K19664">
        <v>222.96</v>
      </c>
      <c r="L19664">
        <v>0</v>
      </c>
      <c r="M19664">
        <v>1</v>
      </c>
      <c r="N19664">
        <v>783.16909090909098</v>
      </c>
      <c r="O19664">
        <v>69.3</v>
      </c>
      <c r="P19664">
        <v>-557.80999999999995</v>
      </c>
      <c r="Q19664">
        <v>1555.21</v>
      </c>
      <c r="R19664">
        <v>11.12</v>
      </c>
      <c r="S19664">
        <v>1494.93</v>
      </c>
      <c r="T19664">
        <v>108.99</v>
      </c>
      <c r="U19664">
        <v>1.42</v>
      </c>
      <c r="V19664">
        <v>255306963.59999999</v>
      </c>
      <c r="W19664">
        <v>5.4</v>
      </c>
    </row>
    <row r="19665" spans="1:23" x14ac:dyDescent="0.3">
      <c r="A19665" s="1">
        <v>14826</v>
      </c>
      <c r="B19665">
        <v>8</v>
      </c>
      <c r="C19665">
        <v>1940</v>
      </c>
      <c r="D19665" s="2" t="s">
        <v>22</v>
      </c>
      <c r="E19665">
        <v>195.28</v>
      </c>
      <c r="F19665">
        <v>196.12</v>
      </c>
      <c r="G19665">
        <v>182.4</v>
      </c>
      <c r="H19665">
        <v>195.03</v>
      </c>
      <c r="I19665">
        <f>IFERROR(H19664-H19665,"-")</f>
        <v>30.330000000000013</v>
      </c>
      <c r="J19665">
        <v>9568681</v>
      </c>
      <c r="K19665">
        <v>204.64</v>
      </c>
      <c r="L19665">
        <v>1</v>
      </c>
      <c r="M19665">
        <v>1</v>
      </c>
      <c r="N19665">
        <v>801.36090909090922</v>
      </c>
      <c r="O19665">
        <v>30.37</v>
      </c>
      <c r="P19665">
        <v>-606.33000000000004</v>
      </c>
      <c r="Q19665">
        <v>1573.41</v>
      </c>
      <c r="R19665">
        <v>29.32</v>
      </c>
      <c r="S19665">
        <v>1494.93</v>
      </c>
      <c r="T19665">
        <v>108.99</v>
      </c>
      <c r="U19665">
        <v>0.89</v>
      </c>
      <c r="V19665">
        <v>1866179855.4300001</v>
      </c>
      <c r="W19665">
        <v>4.1100000000000003</v>
      </c>
    </row>
    <row r="19666" spans="1:23" x14ac:dyDescent="0.3">
      <c r="A19666" s="1">
        <v>14827</v>
      </c>
      <c r="B19666">
        <v>8</v>
      </c>
      <c r="C19666">
        <v>1940</v>
      </c>
      <c r="D19666" s="2" t="s">
        <v>23</v>
      </c>
      <c r="E19666">
        <v>829.2</v>
      </c>
      <c r="F19666">
        <v>860.67</v>
      </c>
      <c r="G19666">
        <v>795.11</v>
      </c>
      <c r="H19666">
        <v>838.77</v>
      </c>
      <c r="I19666">
        <f>IFERROR(H19665-H19666,"-")</f>
        <v>-643.74</v>
      </c>
      <c r="J19666">
        <v>8494745</v>
      </c>
      <c r="K19666">
        <v>841.6</v>
      </c>
      <c r="L19666">
        <v>0</v>
      </c>
      <c r="M19666">
        <v>1</v>
      </c>
      <c r="N19666">
        <v>822.07454545454539</v>
      </c>
      <c r="O19666">
        <v>36.82</v>
      </c>
      <c r="P19666">
        <v>16.7</v>
      </c>
      <c r="Q19666">
        <v>1594.12</v>
      </c>
      <c r="R19666">
        <v>50.03</v>
      </c>
      <c r="S19666">
        <v>1494.93</v>
      </c>
      <c r="T19666">
        <v>108.99</v>
      </c>
      <c r="U19666">
        <v>0.8</v>
      </c>
      <c r="V19666">
        <v>7125137263.6499996</v>
      </c>
      <c r="W19666">
        <v>25.49</v>
      </c>
    </row>
    <row r="19667" spans="1:23" x14ac:dyDescent="0.3">
      <c r="A19667" s="1">
        <v>14828</v>
      </c>
      <c r="B19667">
        <v>8</v>
      </c>
      <c r="C19667">
        <v>1940</v>
      </c>
      <c r="D19667" s="2" t="s">
        <v>22</v>
      </c>
      <c r="E19667">
        <v>188.92</v>
      </c>
      <c r="F19667">
        <v>202.17</v>
      </c>
      <c r="G19667">
        <v>156.93</v>
      </c>
      <c r="H19667">
        <v>201.14</v>
      </c>
      <c r="I19667">
        <f>IFERROR(H19666-H19667,"-")</f>
        <v>637.63</v>
      </c>
      <c r="J19667">
        <v>3680172</v>
      </c>
      <c r="K19667">
        <v>199.44</v>
      </c>
      <c r="L19667">
        <v>0.5</v>
      </c>
      <c r="M19667">
        <v>2</v>
      </c>
      <c r="N19667">
        <v>833.61727272727262</v>
      </c>
      <c r="O19667">
        <v>63.33</v>
      </c>
      <c r="P19667">
        <v>-632.48</v>
      </c>
      <c r="Q19667">
        <v>1605.66</v>
      </c>
      <c r="R19667">
        <v>61.57</v>
      </c>
      <c r="S19667">
        <v>1494.93</v>
      </c>
      <c r="T19667">
        <v>108.99</v>
      </c>
      <c r="U19667">
        <v>1.1499999999999999</v>
      </c>
      <c r="V19667">
        <v>740229796.08000004</v>
      </c>
      <c r="W19667">
        <v>4.59</v>
      </c>
    </row>
    <row r="19668" spans="1:23" x14ac:dyDescent="0.3">
      <c r="A19668" s="1">
        <v>14829</v>
      </c>
      <c r="B19668">
        <v>8</v>
      </c>
      <c r="C19668">
        <v>1940</v>
      </c>
      <c r="D19668" s="2" t="s">
        <v>22</v>
      </c>
      <c r="E19668">
        <v>1174.23</v>
      </c>
      <c r="F19668">
        <v>1202.95</v>
      </c>
      <c r="G19668">
        <v>1154.8900000000001</v>
      </c>
      <c r="H19668">
        <v>1197.5</v>
      </c>
      <c r="I19668">
        <f>IFERROR(H19667-H19668,"-")</f>
        <v>-996.36</v>
      </c>
      <c r="J19668">
        <v>8601843</v>
      </c>
      <c r="K19668">
        <v>1190.58</v>
      </c>
      <c r="L19668">
        <v>0.5</v>
      </c>
      <c r="M19668">
        <v>2</v>
      </c>
      <c r="N19668">
        <v>914.47545454545445</v>
      </c>
      <c r="O19668">
        <v>69.569999999999993</v>
      </c>
      <c r="P19668">
        <v>283.02</v>
      </c>
      <c r="Q19668">
        <v>1686.52</v>
      </c>
      <c r="R19668">
        <v>142.43</v>
      </c>
      <c r="S19668">
        <v>1494.93</v>
      </c>
      <c r="T19668">
        <v>108.99</v>
      </c>
      <c r="U19668">
        <v>1.17</v>
      </c>
      <c r="V19668">
        <v>10300706992.5</v>
      </c>
      <c r="W19668">
        <v>55.18</v>
      </c>
    </row>
    <row r="19669" spans="1:23" x14ac:dyDescent="0.3">
      <c r="A19669" s="1">
        <v>14830</v>
      </c>
      <c r="B19669">
        <v>8</v>
      </c>
      <c r="C19669">
        <v>1940</v>
      </c>
      <c r="D19669" s="2" t="s">
        <v>24</v>
      </c>
      <c r="E19669">
        <v>478.01</v>
      </c>
      <c r="F19669">
        <v>483.63</v>
      </c>
      <c r="G19669">
        <v>454.99</v>
      </c>
      <c r="H19669">
        <v>473.17</v>
      </c>
      <c r="I19669">
        <f>IFERROR(H19668-H19669,"-")</f>
        <v>724.32999999999993</v>
      </c>
      <c r="J19669">
        <v>4048279</v>
      </c>
      <c r="K19669">
        <v>479.14</v>
      </c>
      <c r="L19669">
        <v>0</v>
      </c>
      <c r="M19669">
        <v>1</v>
      </c>
      <c r="N19669">
        <v>879.54181818181826</v>
      </c>
      <c r="O19669">
        <v>33.229999999999997</v>
      </c>
      <c r="P19669">
        <v>-406.37</v>
      </c>
      <c r="Q19669">
        <v>1651.59</v>
      </c>
      <c r="R19669">
        <v>107.5</v>
      </c>
      <c r="S19669">
        <v>1494.93</v>
      </c>
      <c r="T19669">
        <v>108.99</v>
      </c>
      <c r="U19669">
        <v>1.1499999999999999</v>
      </c>
      <c r="V19669">
        <v>1915524174.4300001</v>
      </c>
      <c r="W19669">
        <v>24.3</v>
      </c>
    </row>
    <row r="19670" spans="1:23" x14ac:dyDescent="0.3">
      <c r="A19670" s="1">
        <v>14831</v>
      </c>
      <c r="B19670">
        <v>8</v>
      </c>
      <c r="C19670">
        <v>1940</v>
      </c>
      <c r="D19670" s="2" t="s">
        <v>22</v>
      </c>
      <c r="E19670">
        <v>1346.31</v>
      </c>
      <c r="F19670">
        <v>1348.4</v>
      </c>
      <c r="G19670">
        <v>1331.82</v>
      </c>
      <c r="H19670">
        <v>1340.92</v>
      </c>
      <c r="I19670">
        <f>IFERROR(H19669-H19670,"-")</f>
        <v>-867.75</v>
      </c>
      <c r="J19670">
        <v>8015176</v>
      </c>
      <c r="K19670">
        <v>1348.95</v>
      </c>
      <c r="L19670">
        <v>0</v>
      </c>
      <c r="M19670">
        <v>2</v>
      </c>
      <c r="N19670">
        <v>945.8336363636364</v>
      </c>
      <c r="O19670">
        <v>32.79</v>
      </c>
      <c r="P19670">
        <v>395.09</v>
      </c>
      <c r="Q19670">
        <v>1717.88</v>
      </c>
      <c r="R19670">
        <v>173.79</v>
      </c>
      <c r="S19670">
        <v>1494.93</v>
      </c>
      <c r="T19670">
        <v>108.99</v>
      </c>
      <c r="U19670">
        <v>0.87</v>
      </c>
      <c r="V19670">
        <v>10747709801.92</v>
      </c>
      <c r="W19670">
        <v>57.31</v>
      </c>
    </row>
    <row r="19671" spans="1:23" x14ac:dyDescent="0.3">
      <c r="A19671" s="1">
        <v>14832</v>
      </c>
      <c r="B19671">
        <v>8</v>
      </c>
      <c r="C19671">
        <v>1940</v>
      </c>
      <c r="D19671" s="2" t="s">
        <v>24</v>
      </c>
      <c r="E19671">
        <v>1086.0999999999999</v>
      </c>
      <c r="F19671">
        <v>1131.72</v>
      </c>
      <c r="G19671">
        <v>1071.72</v>
      </c>
      <c r="H19671">
        <v>1131.55</v>
      </c>
      <c r="I19671">
        <f>IFERROR(H19670-H19671,"-")</f>
        <v>209.37000000000012</v>
      </c>
      <c r="J19671">
        <v>2192934</v>
      </c>
      <c r="K19671">
        <v>1133.53</v>
      </c>
      <c r="L19671">
        <v>0</v>
      </c>
      <c r="M19671">
        <v>1</v>
      </c>
      <c r="N19671">
        <v>918.59636363636355</v>
      </c>
      <c r="O19671">
        <v>35.76</v>
      </c>
      <c r="P19671">
        <v>212.95</v>
      </c>
      <c r="Q19671">
        <v>1690.64</v>
      </c>
      <c r="R19671">
        <v>146.55000000000001</v>
      </c>
      <c r="S19671">
        <v>1494.93</v>
      </c>
      <c r="T19671">
        <v>108.99</v>
      </c>
      <c r="U19671">
        <v>0.95</v>
      </c>
      <c r="V19671">
        <v>2481414467.6999998</v>
      </c>
      <c r="W19671">
        <v>27.42</v>
      </c>
    </row>
    <row r="19672" spans="1:23" x14ac:dyDescent="0.3">
      <c r="A19672" s="1">
        <v>14833</v>
      </c>
      <c r="B19672">
        <v>8</v>
      </c>
      <c r="C19672">
        <v>1940</v>
      </c>
      <c r="D19672" s="2" t="s">
        <v>23</v>
      </c>
      <c r="E19672">
        <v>411.09</v>
      </c>
      <c r="F19672">
        <v>445.72</v>
      </c>
      <c r="G19672">
        <v>376.49</v>
      </c>
      <c r="H19672">
        <v>376.56</v>
      </c>
      <c r="I19672">
        <f>IFERROR(H19671-H19672,"-")</f>
        <v>754.99</v>
      </c>
      <c r="J19672">
        <v>9291561</v>
      </c>
      <c r="K19672">
        <v>380.04</v>
      </c>
      <c r="L19672">
        <v>1</v>
      </c>
      <c r="M19672">
        <v>1</v>
      </c>
      <c r="N19672">
        <v>851.72818181818184</v>
      </c>
      <c r="O19672">
        <v>66.3</v>
      </c>
      <c r="P19672">
        <v>-475.17</v>
      </c>
      <c r="Q19672">
        <v>1623.77</v>
      </c>
      <c r="R19672">
        <v>79.680000000000007</v>
      </c>
      <c r="S19672">
        <v>1494.93</v>
      </c>
      <c r="T19672">
        <v>108.99</v>
      </c>
      <c r="U19672">
        <v>0.57999999999999996</v>
      </c>
      <c r="V19672">
        <v>3498830210.1599998</v>
      </c>
      <c r="W19672">
        <v>24.22</v>
      </c>
    </row>
    <row r="19673" spans="1:23" x14ac:dyDescent="0.3">
      <c r="A19673" s="1">
        <v>14834</v>
      </c>
      <c r="B19673">
        <v>8</v>
      </c>
      <c r="C19673">
        <v>1940</v>
      </c>
      <c r="D19673" s="2" t="s">
        <v>22</v>
      </c>
      <c r="E19673">
        <v>1329.31</v>
      </c>
      <c r="F19673">
        <v>1368.12</v>
      </c>
      <c r="G19673">
        <v>1315.72</v>
      </c>
      <c r="H19673">
        <v>1320.77</v>
      </c>
      <c r="I19673">
        <f>IFERROR(H19672-H19673,"-")</f>
        <v>-944.21</v>
      </c>
      <c r="J19673">
        <v>2779685</v>
      </c>
      <c r="K19673">
        <v>1327.79</v>
      </c>
      <c r="L19673">
        <v>1</v>
      </c>
      <c r="M19673">
        <v>2</v>
      </c>
      <c r="N19673">
        <v>891.77545454545464</v>
      </c>
      <c r="O19673">
        <v>40.07</v>
      </c>
      <c r="P19673">
        <v>428.99</v>
      </c>
      <c r="Q19673">
        <v>1663.82</v>
      </c>
      <c r="R19673">
        <v>119.73</v>
      </c>
      <c r="S19673">
        <v>1494.93</v>
      </c>
      <c r="T19673">
        <v>108.99</v>
      </c>
      <c r="U19673">
        <v>1.27</v>
      </c>
      <c r="V19673">
        <v>3671324557.4499998</v>
      </c>
      <c r="W19673">
        <v>34.58</v>
      </c>
    </row>
    <row r="19674" spans="1:23" x14ac:dyDescent="0.3">
      <c r="A19674" s="1">
        <v>14835</v>
      </c>
      <c r="B19674">
        <v>8</v>
      </c>
      <c r="C19674">
        <v>1940</v>
      </c>
      <c r="D19674" s="2" t="s">
        <v>24</v>
      </c>
      <c r="E19674">
        <v>1297.67</v>
      </c>
      <c r="F19674">
        <v>1322.33</v>
      </c>
      <c r="G19674">
        <v>1281.8399999999999</v>
      </c>
      <c r="H19674">
        <v>1314.09</v>
      </c>
      <c r="I19674">
        <f>IFERROR(H19673-H19674,"-")</f>
        <v>6.6800000000000637</v>
      </c>
      <c r="J19674">
        <v>2125538</v>
      </c>
      <c r="K19674">
        <v>1323.17</v>
      </c>
      <c r="L19674">
        <v>0</v>
      </c>
      <c r="M19674">
        <v>2</v>
      </c>
      <c r="N19674">
        <v>852.55363636363643</v>
      </c>
      <c r="O19674">
        <v>30.54</v>
      </c>
      <c r="P19674">
        <v>461.54</v>
      </c>
      <c r="Q19674">
        <v>1624.6</v>
      </c>
      <c r="R19674">
        <v>80.510000000000005</v>
      </c>
      <c r="S19674">
        <v>1494.93</v>
      </c>
      <c r="T19674">
        <v>108.99</v>
      </c>
      <c r="U19674">
        <v>0.66</v>
      </c>
      <c r="V19674">
        <v>2793148230.4200001</v>
      </c>
      <c r="W19674">
        <v>29.23</v>
      </c>
    </row>
    <row r="19675" spans="1:23" x14ac:dyDescent="0.3">
      <c r="A19675" s="1">
        <v>14836</v>
      </c>
      <c r="B19675">
        <v>8</v>
      </c>
      <c r="C19675">
        <v>1940</v>
      </c>
      <c r="D19675" s="2" t="s">
        <v>24</v>
      </c>
      <c r="E19675">
        <v>418.36</v>
      </c>
      <c r="F19675">
        <v>432.19</v>
      </c>
      <c r="G19675">
        <v>398.5</v>
      </c>
      <c r="H19675">
        <v>425.47</v>
      </c>
      <c r="I19675">
        <f>IFERROR(H19674-H19675,"-")</f>
        <v>888.61999999999989</v>
      </c>
      <c r="J19675">
        <v>3290265</v>
      </c>
      <c r="K19675">
        <v>421.84</v>
      </c>
      <c r="L19675">
        <v>1</v>
      </c>
      <c r="M19675">
        <v>1</v>
      </c>
      <c r="N19675">
        <v>751.78727272727269</v>
      </c>
      <c r="O19675">
        <v>61.31</v>
      </c>
      <c r="P19675">
        <v>-326.32</v>
      </c>
      <c r="Q19675">
        <v>1523.83</v>
      </c>
      <c r="R19675">
        <v>-20.260000000000002</v>
      </c>
      <c r="S19675">
        <v>1494.93</v>
      </c>
      <c r="T19675">
        <v>108.99</v>
      </c>
      <c r="U19675">
        <v>0.9</v>
      </c>
      <c r="V19675">
        <v>1399909049.55</v>
      </c>
      <c r="W19675">
        <v>134.81</v>
      </c>
    </row>
    <row r="19676" spans="1:23" x14ac:dyDescent="0.3">
      <c r="A19676" s="1">
        <v>14837</v>
      </c>
      <c r="B19676">
        <v>8</v>
      </c>
      <c r="C19676">
        <v>1940</v>
      </c>
      <c r="D19676" s="2" t="s">
        <v>26</v>
      </c>
      <c r="E19676">
        <v>422.42</v>
      </c>
      <c r="F19676">
        <v>468.52</v>
      </c>
      <c r="G19676">
        <v>380.14</v>
      </c>
      <c r="H19676">
        <v>422.88</v>
      </c>
      <c r="I19676">
        <f>IFERROR(H19675-H19676,"-")</f>
        <v>2.5900000000000318</v>
      </c>
      <c r="J19676">
        <v>7873682</v>
      </c>
      <c r="K19676">
        <v>426.64</v>
      </c>
      <c r="L19676">
        <v>0</v>
      </c>
      <c r="M19676">
        <v>1</v>
      </c>
      <c r="N19676">
        <v>819.92909090909086</v>
      </c>
      <c r="O19676">
        <v>64.58</v>
      </c>
      <c r="P19676">
        <v>-397.05</v>
      </c>
      <c r="Q19676">
        <v>1591.97</v>
      </c>
      <c r="R19676">
        <v>47.88</v>
      </c>
      <c r="S19676">
        <v>1494.93</v>
      </c>
      <c r="T19676">
        <v>108.99</v>
      </c>
      <c r="U19676">
        <v>0.57999999999999996</v>
      </c>
      <c r="V19676">
        <v>3329622644.1599998</v>
      </c>
      <c r="W19676">
        <v>8.67</v>
      </c>
    </row>
    <row r="19677" spans="1:23" x14ac:dyDescent="0.3">
      <c r="A19677" s="1">
        <v>14838</v>
      </c>
      <c r="B19677">
        <v>8</v>
      </c>
      <c r="C19677">
        <v>1940</v>
      </c>
      <c r="D19677" s="2" t="s">
        <v>22</v>
      </c>
      <c r="E19677">
        <v>939.26</v>
      </c>
      <c r="F19677">
        <v>966.16</v>
      </c>
      <c r="G19677">
        <v>904.98</v>
      </c>
      <c r="H19677">
        <v>965.74</v>
      </c>
      <c r="I19677">
        <f>IFERROR(H19676-H19677,"-")</f>
        <v>-542.86</v>
      </c>
      <c r="J19677">
        <v>1638253</v>
      </c>
      <c r="K19677">
        <v>967.73</v>
      </c>
      <c r="L19677">
        <v>0</v>
      </c>
      <c r="M19677">
        <v>1</v>
      </c>
      <c r="N19677">
        <v>908.08909090909083</v>
      </c>
      <c r="O19677">
        <v>63.99</v>
      </c>
      <c r="P19677">
        <v>57.65</v>
      </c>
      <c r="Q19677">
        <v>1680.13</v>
      </c>
      <c r="R19677">
        <v>136.04</v>
      </c>
      <c r="S19677">
        <v>1494.93</v>
      </c>
      <c r="T19677">
        <v>108.99</v>
      </c>
      <c r="U19677">
        <v>1.1100000000000001</v>
      </c>
      <c r="V19677">
        <v>1582126452.22</v>
      </c>
      <c r="W19677">
        <v>32.04</v>
      </c>
    </row>
    <row r="19678" spans="1:23" x14ac:dyDescent="0.3">
      <c r="A19678" s="1">
        <v>14839</v>
      </c>
      <c r="B19678">
        <v>8</v>
      </c>
      <c r="C19678">
        <v>1940</v>
      </c>
      <c r="D19678" s="2" t="s">
        <v>23</v>
      </c>
      <c r="E19678">
        <v>1126.18</v>
      </c>
      <c r="F19678">
        <v>1135.69</v>
      </c>
      <c r="G19678">
        <v>1083.05</v>
      </c>
      <c r="H19678">
        <v>1090.58</v>
      </c>
      <c r="I19678">
        <f>IFERROR(H19677-H19678,"-")</f>
        <v>-124.83999999999992</v>
      </c>
      <c r="J19678">
        <v>2572075</v>
      </c>
      <c r="K19678">
        <v>1082.67</v>
      </c>
      <c r="L19678">
        <v>1</v>
      </c>
      <c r="M19678">
        <v>1</v>
      </c>
      <c r="N19678">
        <v>923.7409090909091</v>
      </c>
      <c r="O19678">
        <v>63.27</v>
      </c>
      <c r="P19678">
        <v>166.84</v>
      </c>
      <c r="Q19678">
        <v>1695.79</v>
      </c>
      <c r="R19678">
        <v>151.69999999999999</v>
      </c>
      <c r="S19678">
        <v>1494.93</v>
      </c>
      <c r="T19678">
        <v>108.99</v>
      </c>
      <c r="U19678">
        <v>0.64</v>
      </c>
      <c r="V19678">
        <v>2805053553.5</v>
      </c>
      <c r="W19678">
        <v>563.21</v>
      </c>
    </row>
    <row r="19679" spans="1:23" x14ac:dyDescent="0.3">
      <c r="A19679" s="1">
        <v>14840</v>
      </c>
      <c r="B19679">
        <v>8</v>
      </c>
      <c r="C19679">
        <v>1940</v>
      </c>
      <c r="D19679" s="2" t="s">
        <v>23</v>
      </c>
      <c r="E19679">
        <v>804.03</v>
      </c>
      <c r="F19679">
        <v>814.28</v>
      </c>
      <c r="G19679">
        <v>798.65</v>
      </c>
      <c r="H19679">
        <v>813.23</v>
      </c>
      <c r="I19679">
        <f>IFERROR(H19678-H19679,"-")</f>
        <v>277.34999999999991</v>
      </c>
      <c r="J19679">
        <v>7644322</v>
      </c>
      <c r="K19679">
        <v>819.6</v>
      </c>
      <c r="L19679">
        <v>0</v>
      </c>
      <c r="M19679">
        <v>2</v>
      </c>
      <c r="N19679">
        <v>935.18818181818176</v>
      </c>
      <c r="O19679">
        <v>31.26</v>
      </c>
      <c r="P19679">
        <v>-121.96</v>
      </c>
      <c r="Q19679">
        <v>1707.23</v>
      </c>
      <c r="R19679">
        <v>163.13999999999999</v>
      </c>
      <c r="S19679">
        <v>1494.93</v>
      </c>
      <c r="T19679">
        <v>108.99</v>
      </c>
      <c r="U19679">
        <v>0.97</v>
      </c>
      <c r="V19679">
        <v>6216591980.0600004</v>
      </c>
      <c r="W19679">
        <v>20.94</v>
      </c>
    </row>
    <row r="19680" spans="1:23" x14ac:dyDescent="0.3">
      <c r="A19680" s="1">
        <v>14841</v>
      </c>
      <c r="B19680">
        <v>8</v>
      </c>
      <c r="C19680">
        <v>1940</v>
      </c>
      <c r="D19680" s="2" t="s">
        <v>23</v>
      </c>
      <c r="E19680">
        <v>1196.6400000000001</v>
      </c>
      <c r="F19680">
        <v>1227.5899999999999</v>
      </c>
      <c r="G19680">
        <v>1186.83</v>
      </c>
      <c r="H19680">
        <v>1202.3800000000001</v>
      </c>
      <c r="I19680">
        <f>IFERROR(H19679-H19680,"-")</f>
        <v>-389.15000000000009</v>
      </c>
      <c r="J19680">
        <v>7164996</v>
      </c>
      <c r="K19680">
        <v>1200.47</v>
      </c>
      <c r="L19680">
        <v>0</v>
      </c>
      <c r="M19680">
        <v>1</v>
      </c>
      <c r="N19680">
        <v>956.24636363636353</v>
      </c>
      <c r="O19680">
        <v>65.55</v>
      </c>
      <c r="P19680">
        <v>246.13</v>
      </c>
      <c r="Q19680">
        <v>1728.29</v>
      </c>
      <c r="R19680">
        <v>184.2</v>
      </c>
      <c r="S19680">
        <v>1494.93</v>
      </c>
      <c r="T19680">
        <v>108.99</v>
      </c>
      <c r="U19680">
        <v>0.98</v>
      </c>
      <c r="V19680">
        <v>8615047890.4799995</v>
      </c>
      <c r="W19680">
        <v>41.21</v>
      </c>
    </row>
    <row r="19681" spans="1:23" x14ac:dyDescent="0.3">
      <c r="A19681" s="1">
        <v>14842</v>
      </c>
      <c r="B19681">
        <v>8</v>
      </c>
      <c r="C19681">
        <v>1940</v>
      </c>
      <c r="D19681" s="2" t="s">
        <v>23</v>
      </c>
      <c r="E19681">
        <v>1086.82</v>
      </c>
      <c r="F19681">
        <v>1111.78</v>
      </c>
      <c r="G19681">
        <v>1039.48</v>
      </c>
      <c r="H19681">
        <v>1041.31</v>
      </c>
      <c r="I19681">
        <f>IFERROR(H19680-H19681,"-")</f>
        <v>161.07000000000016</v>
      </c>
      <c r="J19681">
        <v>7614849</v>
      </c>
      <c r="K19681">
        <v>1035.6500000000001</v>
      </c>
      <c r="L19681">
        <v>0</v>
      </c>
      <c r="M19681">
        <v>2</v>
      </c>
      <c r="N19681">
        <v>949.16181818181803</v>
      </c>
      <c r="O19681">
        <v>35.840000000000003</v>
      </c>
      <c r="P19681">
        <v>92.15</v>
      </c>
      <c r="Q19681">
        <v>1721.21</v>
      </c>
      <c r="R19681">
        <v>177.12</v>
      </c>
      <c r="S19681">
        <v>1494.93</v>
      </c>
      <c r="T19681">
        <v>108.99</v>
      </c>
      <c r="U19681">
        <v>1.25</v>
      </c>
      <c r="V19681">
        <v>7929418412.1899996</v>
      </c>
      <c r="W19681">
        <v>21.73</v>
      </c>
    </row>
    <row r="19682" spans="1:23" x14ac:dyDescent="0.3">
      <c r="A19682" s="1">
        <v>14843</v>
      </c>
      <c r="B19682">
        <v>8</v>
      </c>
      <c r="C19682">
        <v>1940</v>
      </c>
      <c r="D19682" s="2" t="s">
        <v>25</v>
      </c>
      <c r="E19682">
        <v>384.33</v>
      </c>
      <c r="F19682">
        <v>420.61</v>
      </c>
      <c r="G19682">
        <v>366.53</v>
      </c>
      <c r="H19682">
        <v>396</v>
      </c>
      <c r="I19682">
        <f>IFERROR(H19681-H19682,"-")</f>
        <v>645.30999999999995</v>
      </c>
      <c r="J19682">
        <v>1004193</v>
      </c>
      <c r="K19682">
        <v>393.73</v>
      </c>
      <c r="L19682">
        <v>0</v>
      </c>
      <c r="M19682">
        <v>1</v>
      </c>
      <c r="N19682">
        <v>934.00818181818181</v>
      </c>
      <c r="O19682">
        <v>47.72</v>
      </c>
      <c r="P19682">
        <v>-538.01</v>
      </c>
      <c r="Q19682">
        <v>1706.05</v>
      </c>
      <c r="R19682">
        <v>161.96</v>
      </c>
      <c r="S19682">
        <v>1494.93</v>
      </c>
      <c r="T19682">
        <v>108.99</v>
      </c>
      <c r="U19682">
        <v>0.82</v>
      </c>
      <c r="V19682">
        <v>397660428</v>
      </c>
      <c r="W19682">
        <v>10.75</v>
      </c>
    </row>
    <row r="19683" spans="1:23" x14ac:dyDescent="0.3">
      <c r="A19683" s="1">
        <v>14844</v>
      </c>
      <c r="B19683">
        <v>8</v>
      </c>
      <c r="C19683">
        <v>1940</v>
      </c>
      <c r="D19683" s="2" t="s">
        <v>25</v>
      </c>
      <c r="E19683">
        <v>783.39</v>
      </c>
      <c r="F19683">
        <v>832.72</v>
      </c>
      <c r="G19683">
        <v>759.82</v>
      </c>
      <c r="H19683">
        <v>817.08</v>
      </c>
      <c r="I19683">
        <f>IFERROR(H19682-H19683,"-")</f>
        <v>-421.08000000000004</v>
      </c>
      <c r="J19683">
        <v>7663037</v>
      </c>
      <c r="K19683">
        <v>812.26</v>
      </c>
      <c r="L19683">
        <v>0</v>
      </c>
      <c r="M19683">
        <v>2</v>
      </c>
      <c r="N19683">
        <v>916.21545454545446</v>
      </c>
      <c r="O19683">
        <v>56.03</v>
      </c>
      <c r="P19683">
        <v>-99.14</v>
      </c>
      <c r="Q19683">
        <v>1688.26</v>
      </c>
      <c r="R19683">
        <v>144.16999999999999</v>
      </c>
      <c r="S19683">
        <v>1494.93</v>
      </c>
      <c r="T19683">
        <v>108.99</v>
      </c>
      <c r="U19683">
        <v>0.53</v>
      </c>
      <c r="V19683">
        <v>6261314271.96</v>
      </c>
      <c r="W19683">
        <v>54.81</v>
      </c>
    </row>
    <row r="19684" spans="1:23" x14ac:dyDescent="0.3">
      <c r="A19684" s="1">
        <v>14845</v>
      </c>
      <c r="B19684">
        <v>8</v>
      </c>
      <c r="C19684">
        <v>1940</v>
      </c>
      <c r="D19684" s="2" t="s">
        <v>24</v>
      </c>
      <c r="E19684">
        <v>870.85</v>
      </c>
      <c r="F19684">
        <v>912.16</v>
      </c>
      <c r="G19684">
        <v>864.41</v>
      </c>
      <c r="H19684">
        <v>889.33</v>
      </c>
      <c r="I19684">
        <f>IFERROR(H19683-H19684,"-")</f>
        <v>-72.25</v>
      </c>
      <c r="J19684">
        <v>6031224</v>
      </c>
      <c r="K19684">
        <v>889.65</v>
      </c>
      <c r="L19684">
        <v>0</v>
      </c>
      <c r="M19684">
        <v>1</v>
      </c>
      <c r="N19684">
        <v>891.22636363636366</v>
      </c>
      <c r="O19684">
        <v>66.08</v>
      </c>
      <c r="P19684">
        <v>-1.9</v>
      </c>
      <c r="Q19684">
        <v>1663.27</v>
      </c>
      <c r="R19684">
        <v>119.18</v>
      </c>
      <c r="S19684">
        <v>1494.93</v>
      </c>
      <c r="T19684">
        <v>108.99</v>
      </c>
      <c r="U19684">
        <v>1.1100000000000001</v>
      </c>
      <c r="V19684">
        <v>5363748439.9200001</v>
      </c>
      <c r="W19684">
        <v>20.18</v>
      </c>
    </row>
    <row r="19685" spans="1:23" x14ac:dyDescent="0.3">
      <c r="A19685" s="1">
        <v>14846</v>
      </c>
      <c r="B19685">
        <v>8</v>
      </c>
      <c r="C19685">
        <v>1940</v>
      </c>
      <c r="D19685" s="2" t="s">
        <v>23</v>
      </c>
      <c r="E19685">
        <v>218.81</v>
      </c>
      <c r="F19685">
        <v>242.98</v>
      </c>
      <c r="G19685">
        <v>196.61</v>
      </c>
      <c r="H19685">
        <v>205.66</v>
      </c>
      <c r="I19685">
        <f>IFERROR(H19684-H19685,"-")</f>
        <v>683.67000000000007</v>
      </c>
      <c r="J19685">
        <v>3491533</v>
      </c>
      <c r="K19685">
        <v>197.18</v>
      </c>
      <c r="L19685">
        <v>0</v>
      </c>
      <c r="M19685">
        <v>1</v>
      </c>
      <c r="N19685">
        <v>894.90090909090907</v>
      </c>
      <c r="O19685">
        <v>69.09</v>
      </c>
      <c r="P19685">
        <v>-689.24</v>
      </c>
      <c r="Q19685">
        <v>1666.95</v>
      </c>
      <c r="R19685">
        <v>122.86</v>
      </c>
      <c r="S19685">
        <v>1494.93</v>
      </c>
      <c r="T19685">
        <v>108.99</v>
      </c>
      <c r="U19685">
        <v>1.33</v>
      </c>
      <c r="V19685">
        <v>718068676.77999997</v>
      </c>
      <c r="W19685">
        <v>5.35</v>
      </c>
    </row>
    <row r="19686" spans="1:23" x14ac:dyDescent="0.3">
      <c r="A19686" s="1">
        <v>14847</v>
      </c>
      <c r="B19686">
        <v>8</v>
      </c>
      <c r="C19686">
        <v>1940</v>
      </c>
      <c r="D19686" s="2" t="s">
        <v>22</v>
      </c>
      <c r="E19686">
        <v>1175.1600000000001</v>
      </c>
      <c r="F19686">
        <v>1176.22</v>
      </c>
      <c r="G19686">
        <v>1169.77</v>
      </c>
      <c r="H19686">
        <v>1175.03</v>
      </c>
      <c r="I19686">
        <f>IFERROR(H19685-H19686,"-")</f>
        <v>-969.37</v>
      </c>
      <c r="J19686">
        <v>9887224</v>
      </c>
      <c r="K19686">
        <v>1176.74</v>
      </c>
      <c r="L19686">
        <v>0</v>
      </c>
      <c r="M19686">
        <v>1.5</v>
      </c>
      <c r="N19686">
        <v>902.50454545454556</v>
      </c>
      <c r="O19686">
        <v>61.95</v>
      </c>
      <c r="P19686">
        <v>272.52999999999997</v>
      </c>
      <c r="Q19686">
        <v>1674.55</v>
      </c>
      <c r="R19686">
        <v>130.46</v>
      </c>
      <c r="S19686">
        <v>1494.93</v>
      </c>
      <c r="T19686">
        <v>108.99</v>
      </c>
      <c r="U19686">
        <v>1.0900000000000001</v>
      </c>
      <c r="V19686">
        <v>11617784816.719999</v>
      </c>
      <c r="W19686">
        <v>56.1</v>
      </c>
    </row>
    <row r="19687" spans="1:23" x14ac:dyDescent="0.3">
      <c r="A19687" s="1">
        <v>14848</v>
      </c>
      <c r="B19687">
        <v>8</v>
      </c>
      <c r="C19687">
        <v>1940</v>
      </c>
      <c r="D19687" s="2" t="s">
        <v>24</v>
      </c>
      <c r="E19687">
        <v>1387.5</v>
      </c>
      <c r="F19687">
        <v>1402.89</v>
      </c>
      <c r="G19687">
        <v>1368.73</v>
      </c>
      <c r="H19687">
        <v>1392.64</v>
      </c>
      <c r="I19687">
        <f>IFERROR(H19686-H19687,"-")</f>
        <v>-217.61000000000013</v>
      </c>
      <c r="J19687">
        <v>8118796</v>
      </c>
      <c r="K19687">
        <v>1394.87</v>
      </c>
      <c r="L19687">
        <v>0</v>
      </c>
      <c r="M19687">
        <v>1.5</v>
      </c>
      <c r="N19687">
        <v>903.75</v>
      </c>
      <c r="O19687">
        <v>55.29</v>
      </c>
      <c r="P19687">
        <v>488.89</v>
      </c>
      <c r="Q19687">
        <v>1675.8</v>
      </c>
      <c r="R19687">
        <v>131.69999999999999</v>
      </c>
      <c r="S19687">
        <v>1494.93</v>
      </c>
      <c r="T19687">
        <v>108.99</v>
      </c>
      <c r="U19687">
        <v>1.1200000000000001</v>
      </c>
      <c r="V19687">
        <v>11306560061.440001</v>
      </c>
      <c r="W19687">
        <v>35.14</v>
      </c>
    </row>
    <row r="19688" spans="1:23" x14ac:dyDescent="0.3">
      <c r="A19688" s="1">
        <v>14849</v>
      </c>
      <c r="B19688">
        <v>8</v>
      </c>
      <c r="C19688">
        <v>1940</v>
      </c>
      <c r="D19688" s="2" t="s">
        <v>25</v>
      </c>
      <c r="E19688">
        <v>1142.95</v>
      </c>
      <c r="F19688">
        <v>1146.19</v>
      </c>
      <c r="G19688">
        <v>1097.56</v>
      </c>
      <c r="H19688">
        <v>1137.9100000000001</v>
      </c>
      <c r="I19688">
        <f>IFERROR(H19687-H19688,"-")</f>
        <v>254.73000000000002</v>
      </c>
      <c r="J19688">
        <v>1954559</v>
      </c>
      <c r="K19688">
        <v>1141.44</v>
      </c>
      <c r="L19688">
        <v>1</v>
      </c>
      <c r="M19688">
        <v>1.5</v>
      </c>
      <c r="N19688">
        <v>835.96545454545458</v>
      </c>
      <c r="O19688">
        <v>65.849999999999994</v>
      </c>
      <c r="P19688">
        <v>301.94</v>
      </c>
      <c r="Q19688">
        <v>1608.01</v>
      </c>
      <c r="R19688">
        <v>63.92</v>
      </c>
      <c r="S19688">
        <v>1494.93</v>
      </c>
      <c r="T19688">
        <v>108.99</v>
      </c>
      <c r="U19688">
        <v>0.52</v>
      </c>
      <c r="V19688">
        <v>2224112231.6900001</v>
      </c>
      <c r="W19688">
        <v>31.52</v>
      </c>
    </row>
    <row r="19689" spans="1:23" x14ac:dyDescent="0.3">
      <c r="A19689" s="1">
        <v>14850</v>
      </c>
      <c r="B19689">
        <v>8</v>
      </c>
      <c r="C19689">
        <v>1940</v>
      </c>
      <c r="D19689" s="2" t="s">
        <v>24</v>
      </c>
      <c r="E19689">
        <v>1226.4000000000001</v>
      </c>
      <c r="F19689">
        <v>1271.0899999999999</v>
      </c>
      <c r="G19689">
        <v>1202.4100000000001</v>
      </c>
      <c r="H19689">
        <v>1216.5</v>
      </c>
      <c r="I19689">
        <f>IFERROR(H19688-H19689,"-")</f>
        <v>-78.589999999999918</v>
      </c>
      <c r="J19689">
        <v>5807765</v>
      </c>
      <c r="K19689">
        <v>1211.92</v>
      </c>
      <c r="L19689">
        <v>0</v>
      </c>
      <c r="M19689">
        <v>1</v>
      </c>
      <c r="N19689">
        <v>779.77454545454555</v>
      </c>
      <c r="O19689">
        <v>51.87</v>
      </c>
      <c r="P19689">
        <v>436.73</v>
      </c>
      <c r="Q19689">
        <v>1551.82</v>
      </c>
      <c r="R19689">
        <v>7.73</v>
      </c>
      <c r="S19689">
        <v>1494.93</v>
      </c>
      <c r="T19689">
        <v>108.99</v>
      </c>
      <c r="U19689">
        <v>0.53</v>
      </c>
      <c r="V19689">
        <v>7065146122.5</v>
      </c>
      <c r="W19689">
        <v>27.76</v>
      </c>
    </row>
    <row r="19690" spans="1:23" x14ac:dyDescent="0.3">
      <c r="A19690" s="1">
        <v>14851</v>
      </c>
      <c r="B19690">
        <v>8</v>
      </c>
      <c r="C19690">
        <v>1940</v>
      </c>
      <c r="D19690" s="2" t="s">
        <v>25</v>
      </c>
      <c r="E19690">
        <v>1044.9100000000001</v>
      </c>
      <c r="F19690">
        <v>1052.3</v>
      </c>
      <c r="G19690">
        <v>1005.56</v>
      </c>
      <c r="H19690">
        <v>1044.8699999999999</v>
      </c>
      <c r="I19690">
        <f>IFERROR(H19689-H19690,"-")</f>
        <v>171.63000000000011</v>
      </c>
      <c r="J19690">
        <v>8233766</v>
      </c>
      <c r="K19690">
        <v>1051.81</v>
      </c>
      <c r="L19690">
        <v>1</v>
      </c>
      <c r="M19690">
        <v>1</v>
      </c>
      <c r="N19690">
        <v>772.61909090909091</v>
      </c>
      <c r="O19690">
        <v>30.17</v>
      </c>
      <c r="P19690">
        <v>272.25</v>
      </c>
      <c r="Q19690">
        <v>1544.66</v>
      </c>
      <c r="R19690">
        <v>0.56999999999999995</v>
      </c>
      <c r="S19690">
        <v>1494.93</v>
      </c>
      <c r="T19690">
        <v>108.99</v>
      </c>
      <c r="U19690">
        <v>1.1100000000000001</v>
      </c>
      <c r="V19690">
        <v>8603215080.4200001</v>
      </c>
      <c r="W19690">
        <v>34.17</v>
      </c>
    </row>
    <row r="19691" spans="1:23" x14ac:dyDescent="0.3">
      <c r="A19691" s="1">
        <v>14852</v>
      </c>
      <c r="B19691">
        <v>8</v>
      </c>
      <c r="C19691">
        <v>1940</v>
      </c>
      <c r="D19691" s="2" t="s">
        <v>25</v>
      </c>
      <c r="E19691">
        <v>1102.83</v>
      </c>
      <c r="F19691">
        <v>1151.24</v>
      </c>
      <c r="G19691">
        <v>1088.8800000000001</v>
      </c>
      <c r="H19691">
        <v>1124.45</v>
      </c>
      <c r="I19691">
        <f>IFERROR(H19690-H19691,"-")</f>
        <v>-79.580000000000155</v>
      </c>
      <c r="J19691">
        <v>3851525</v>
      </c>
      <c r="K19691">
        <v>1120.98</v>
      </c>
      <c r="L19691">
        <v>0</v>
      </c>
      <c r="M19691">
        <v>1</v>
      </c>
      <c r="N19691">
        <v>692.45545454545447</v>
      </c>
      <c r="O19691">
        <v>36.04</v>
      </c>
      <c r="P19691">
        <v>431.99</v>
      </c>
      <c r="Q19691">
        <v>1464.5</v>
      </c>
      <c r="R19691">
        <v>-79.59</v>
      </c>
      <c r="S19691">
        <v>1494.93</v>
      </c>
      <c r="T19691">
        <v>108.99</v>
      </c>
      <c r="U19691">
        <v>0.8</v>
      </c>
      <c r="V19691">
        <v>4330847286.25</v>
      </c>
      <c r="W19691">
        <v>24.44</v>
      </c>
    </row>
    <row r="19692" spans="1:23" x14ac:dyDescent="0.3">
      <c r="A19692" s="1">
        <v>14853</v>
      </c>
      <c r="B19692">
        <v>8</v>
      </c>
      <c r="C19692">
        <v>1940</v>
      </c>
      <c r="D19692" s="2" t="s">
        <v>25</v>
      </c>
      <c r="E19692">
        <v>874.22</v>
      </c>
      <c r="F19692">
        <v>893.97</v>
      </c>
      <c r="G19692">
        <v>842.07</v>
      </c>
      <c r="H19692">
        <v>874.62</v>
      </c>
      <c r="I19692">
        <f>IFERROR(H19691-H19692,"-")</f>
        <v>249.83000000000004</v>
      </c>
      <c r="J19692">
        <v>6607879</v>
      </c>
      <c r="K19692">
        <v>877.22</v>
      </c>
      <c r="L19692">
        <v>0.5</v>
      </c>
      <c r="M19692">
        <v>1</v>
      </c>
      <c r="N19692">
        <v>659.67272727272723</v>
      </c>
      <c r="O19692">
        <v>55.63</v>
      </c>
      <c r="P19692">
        <v>214.95</v>
      </c>
      <c r="Q19692">
        <v>1431.72</v>
      </c>
      <c r="R19692">
        <v>-112.37</v>
      </c>
      <c r="S19692">
        <v>1494.93</v>
      </c>
      <c r="T19692">
        <v>108.99</v>
      </c>
      <c r="U19692">
        <v>0.53</v>
      </c>
      <c r="V19692">
        <v>5779383130.9799995</v>
      </c>
      <c r="W19692">
        <v>35.549999999999997</v>
      </c>
    </row>
    <row r="19693" spans="1:23" x14ac:dyDescent="0.3">
      <c r="A19693" s="1">
        <v>14854</v>
      </c>
      <c r="B19693">
        <v>8</v>
      </c>
      <c r="C19693">
        <v>1940</v>
      </c>
      <c r="D19693" s="2" t="s">
        <v>22</v>
      </c>
      <c r="E19693">
        <v>210.95</v>
      </c>
      <c r="F19693">
        <v>239.94</v>
      </c>
      <c r="G19693">
        <v>197.41</v>
      </c>
      <c r="H19693">
        <v>200.28</v>
      </c>
      <c r="I19693">
        <f>IFERROR(H19692-H19693,"-")</f>
        <v>674.34</v>
      </c>
      <c r="J19693">
        <v>4863396</v>
      </c>
      <c r="K19693">
        <v>199.77</v>
      </c>
      <c r="L19693">
        <v>1</v>
      </c>
      <c r="M19693">
        <v>1.5</v>
      </c>
      <c r="N19693">
        <v>662.21090909090901</v>
      </c>
      <c r="O19693">
        <v>31.49</v>
      </c>
      <c r="P19693">
        <v>-461.93</v>
      </c>
      <c r="Q19693">
        <v>1434.26</v>
      </c>
      <c r="R19693">
        <v>-109.83</v>
      </c>
      <c r="S19693">
        <v>1494.93</v>
      </c>
      <c r="T19693">
        <v>108.99</v>
      </c>
      <c r="U19693">
        <v>1.5</v>
      </c>
      <c r="V19693">
        <v>974040950.88</v>
      </c>
      <c r="W19693">
        <v>5.15</v>
      </c>
    </row>
    <row r="19694" spans="1:23" x14ac:dyDescent="0.3">
      <c r="A19694" s="1">
        <v>14855</v>
      </c>
      <c r="B19694">
        <v>9</v>
      </c>
      <c r="C19694">
        <v>1940</v>
      </c>
      <c r="D19694" s="2" t="s">
        <v>23</v>
      </c>
      <c r="E19694">
        <v>535.82000000000005</v>
      </c>
      <c r="F19694">
        <v>577.1</v>
      </c>
      <c r="G19694">
        <v>516.44000000000005</v>
      </c>
      <c r="H19694">
        <v>542.20000000000005</v>
      </c>
      <c r="I19694">
        <f>IFERROR(H19693-H19694,"-")</f>
        <v>-341.92000000000007</v>
      </c>
      <c r="J19694">
        <v>3526715</v>
      </c>
      <c r="K19694">
        <v>541.41999999999996</v>
      </c>
      <c r="L19694">
        <v>0</v>
      </c>
      <c r="M19694">
        <v>1.5</v>
      </c>
      <c r="N19694">
        <v>728.88909090909101</v>
      </c>
      <c r="O19694">
        <v>39.24</v>
      </c>
      <c r="P19694">
        <v>-186.69</v>
      </c>
      <c r="Q19694">
        <v>1500.93</v>
      </c>
      <c r="R19694">
        <v>-43.16</v>
      </c>
      <c r="S19694">
        <v>1494.93</v>
      </c>
      <c r="T19694">
        <v>108.99</v>
      </c>
      <c r="U19694">
        <v>0.83</v>
      </c>
      <c r="V19694">
        <v>1912184873</v>
      </c>
      <c r="W19694">
        <v>24.17</v>
      </c>
    </row>
    <row r="19695" spans="1:23" x14ac:dyDescent="0.3">
      <c r="A19695" s="1">
        <v>14856</v>
      </c>
      <c r="B19695">
        <v>9</v>
      </c>
      <c r="C19695">
        <v>1940</v>
      </c>
      <c r="D19695" s="2" t="s">
        <v>26</v>
      </c>
      <c r="E19695">
        <v>944.86</v>
      </c>
      <c r="F19695">
        <v>952.37</v>
      </c>
      <c r="G19695">
        <v>909.98</v>
      </c>
      <c r="H19695">
        <v>929.75</v>
      </c>
      <c r="I19695">
        <f>IFERROR(H19694-H19695,"-")</f>
        <v>-387.54999999999995</v>
      </c>
      <c r="J19695">
        <v>6175051</v>
      </c>
      <c r="K19695">
        <v>928.18</v>
      </c>
      <c r="L19695">
        <v>0</v>
      </c>
      <c r="M19695">
        <v>1</v>
      </c>
      <c r="N19695">
        <v>727.11545454545455</v>
      </c>
      <c r="O19695">
        <v>31.8</v>
      </c>
      <c r="P19695">
        <v>202.63</v>
      </c>
      <c r="Q19695">
        <v>1499.16</v>
      </c>
      <c r="R19695">
        <v>-44.93</v>
      </c>
      <c r="S19695">
        <v>1494.93</v>
      </c>
      <c r="T19695">
        <v>108.99</v>
      </c>
      <c r="U19695">
        <v>1.4</v>
      </c>
      <c r="V19695">
        <v>5741253667.25</v>
      </c>
      <c r="W19695">
        <v>53.09</v>
      </c>
    </row>
    <row r="19696" spans="1:23" x14ac:dyDescent="0.3">
      <c r="A19696" s="1">
        <v>14857</v>
      </c>
      <c r="B19696">
        <v>9</v>
      </c>
      <c r="C19696">
        <v>1940</v>
      </c>
      <c r="D19696" s="2" t="s">
        <v>26</v>
      </c>
      <c r="E19696">
        <v>293.44</v>
      </c>
      <c r="F19696">
        <v>302.58999999999997</v>
      </c>
      <c r="G19696">
        <v>249.38</v>
      </c>
      <c r="H19696">
        <v>289.3</v>
      </c>
      <c r="I19696">
        <f>IFERROR(H19695-H19696,"-")</f>
        <v>640.45000000000005</v>
      </c>
      <c r="J19696">
        <v>7095398</v>
      </c>
      <c r="K19696">
        <v>289.52999999999997</v>
      </c>
      <c r="L19696">
        <v>0</v>
      </c>
      <c r="M19696">
        <v>1</v>
      </c>
      <c r="N19696">
        <v>653.2772727272727</v>
      </c>
      <c r="O19696">
        <v>57.15</v>
      </c>
      <c r="P19696">
        <v>-363.98</v>
      </c>
      <c r="Q19696">
        <v>1425.32</v>
      </c>
      <c r="R19696">
        <v>-118.77</v>
      </c>
      <c r="S19696">
        <v>1494.93</v>
      </c>
      <c r="T19696">
        <v>108.99</v>
      </c>
      <c r="U19696">
        <v>1.42</v>
      </c>
      <c r="V19696">
        <v>2052698641.4000001</v>
      </c>
      <c r="W19696">
        <v>7.59</v>
      </c>
    </row>
    <row r="19697" spans="1:23" x14ac:dyDescent="0.3">
      <c r="A19697" s="1">
        <v>14858</v>
      </c>
      <c r="B19697">
        <v>9</v>
      </c>
      <c r="C19697">
        <v>1940</v>
      </c>
      <c r="D19697" s="2" t="s">
        <v>26</v>
      </c>
      <c r="E19697">
        <v>1221.43</v>
      </c>
      <c r="F19697">
        <v>1225.71</v>
      </c>
      <c r="G19697">
        <v>1175</v>
      </c>
      <c r="H19697">
        <v>1188.73</v>
      </c>
      <c r="I19697">
        <f>IFERROR(H19696-H19697,"-")</f>
        <v>-899.43000000000006</v>
      </c>
      <c r="J19697">
        <v>8242253</v>
      </c>
      <c r="K19697">
        <v>1179.1199999999999</v>
      </c>
      <c r="L19697">
        <v>0.5</v>
      </c>
      <c r="M19697">
        <v>1</v>
      </c>
      <c r="N19697">
        <v>683.80727272727268</v>
      </c>
      <c r="O19697">
        <v>35.75</v>
      </c>
      <c r="P19697">
        <v>504.92</v>
      </c>
      <c r="Q19697">
        <v>1455.85</v>
      </c>
      <c r="R19697">
        <v>-88.24</v>
      </c>
      <c r="S19697">
        <v>1494.93</v>
      </c>
      <c r="T19697">
        <v>108.99</v>
      </c>
      <c r="U19697">
        <v>0.76</v>
      </c>
      <c r="V19697">
        <v>9797813408.6900005</v>
      </c>
      <c r="W19697">
        <v>88.73</v>
      </c>
    </row>
    <row r="19698" spans="1:23" x14ac:dyDescent="0.3">
      <c r="A19698" s="1">
        <v>14859</v>
      </c>
      <c r="B19698">
        <v>9</v>
      </c>
      <c r="C19698">
        <v>1940</v>
      </c>
      <c r="D19698" s="2" t="s">
        <v>23</v>
      </c>
      <c r="E19698">
        <v>680.28</v>
      </c>
      <c r="F19698">
        <v>695.41</v>
      </c>
      <c r="G19698">
        <v>639.14</v>
      </c>
      <c r="H19698">
        <v>647.01</v>
      </c>
      <c r="I19698">
        <f>IFERROR(H19697-H19698,"-")</f>
        <v>541.72</v>
      </c>
      <c r="J19698">
        <v>9527876</v>
      </c>
      <c r="K19698">
        <v>642.78</v>
      </c>
      <c r="L19698">
        <v>0</v>
      </c>
      <c r="M19698">
        <v>1</v>
      </c>
      <c r="N19698">
        <v>625.67999999999995</v>
      </c>
      <c r="O19698">
        <v>36.26</v>
      </c>
      <c r="P19698">
        <v>21.33</v>
      </c>
      <c r="Q19698">
        <v>1397.73</v>
      </c>
      <c r="R19698">
        <v>-146.37</v>
      </c>
      <c r="S19698">
        <v>1494.93</v>
      </c>
      <c r="T19698">
        <v>108.99</v>
      </c>
      <c r="U19698">
        <v>1.18</v>
      </c>
      <c r="V19698">
        <v>6164631050.7600002</v>
      </c>
      <c r="W19698">
        <v>34.54</v>
      </c>
    </row>
    <row r="19699" spans="1:23" x14ac:dyDescent="0.3">
      <c r="A19699" s="1">
        <v>14860</v>
      </c>
      <c r="B19699">
        <v>9</v>
      </c>
      <c r="C19699">
        <v>1940</v>
      </c>
      <c r="D19699" s="2" t="s">
        <v>23</v>
      </c>
      <c r="E19699">
        <v>513.79</v>
      </c>
      <c r="F19699">
        <v>522.15</v>
      </c>
      <c r="G19699">
        <v>501.8</v>
      </c>
      <c r="H19699">
        <v>519.80999999999995</v>
      </c>
      <c r="I19699">
        <f>IFERROR(H19698-H19699,"-")</f>
        <v>127.20000000000005</v>
      </c>
      <c r="J19699">
        <v>2351577</v>
      </c>
      <c r="K19699">
        <v>524.04</v>
      </c>
      <c r="L19699">
        <v>0</v>
      </c>
      <c r="M19699">
        <v>1</v>
      </c>
      <c r="N19699">
        <v>579.64909090909089</v>
      </c>
      <c r="O19699">
        <v>38.229999999999997</v>
      </c>
      <c r="P19699">
        <v>-59.84</v>
      </c>
      <c r="Q19699">
        <v>1351.69</v>
      </c>
      <c r="R19699">
        <v>-192.4</v>
      </c>
      <c r="S19699">
        <v>1494.93</v>
      </c>
      <c r="T19699">
        <v>108.99</v>
      </c>
      <c r="U19699">
        <v>0.96</v>
      </c>
      <c r="V19699">
        <v>1222373240.3699999</v>
      </c>
      <c r="W19699">
        <v>15.46</v>
      </c>
    </row>
    <row r="19700" spans="1:23" x14ac:dyDescent="0.3">
      <c r="A19700" s="1">
        <v>14861</v>
      </c>
      <c r="B19700">
        <v>9</v>
      </c>
      <c r="C19700">
        <v>1940</v>
      </c>
      <c r="D19700" s="2" t="s">
        <v>25</v>
      </c>
      <c r="E19700">
        <v>1136.73</v>
      </c>
      <c r="F19700">
        <v>1144.6500000000001</v>
      </c>
      <c r="G19700">
        <v>1128.81</v>
      </c>
      <c r="H19700">
        <v>1137.79</v>
      </c>
      <c r="I19700">
        <f>IFERROR(H19699-H19700,"-")</f>
        <v>-617.98</v>
      </c>
      <c r="J19700">
        <v>9882310</v>
      </c>
      <c r="K19700">
        <v>1142.6300000000001</v>
      </c>
      <c r="L19700">
        <v>0</v>
      </c>
      <c r="M19700">
        <v>1.5</v>
      </c>
      <c r="N19700">
        <v>633.56090909090915</v>
      </c>
      <c r="O19700">
        <v>33.44</v>
      </c>
      <c r="P19700">
        <v>504.23</v>
      </c>
      <c r="Q19700">
        <v>1405.61</v>
      </c>
      <c r="R19700">
        <v>-138.47999999999999</v>
      </c>
      <c r="S19700">
        <v>1494.93</v>
      </c>
      <c r="T19700">
        <v>108.99</v>
      </c>
      <c r="U19700">
        <v>1.2</v>
      </c>
      <c r="V19700">
        <v>11243993494.9</v>
      </c>
      <c r="W19700">
        <v>27.91</v>
      </c>
    </row>
    <row r="19701" spans="1:23" x14ac:dyDescent="0.3">
      <c r="A19701" s="1">
        <v>14862</v>
      </c>
      <c r="B19701">
        <v>9</v>
      </c>
      <c r="C19701">
        <v>1940</v>
      </c>
      <c r="D19701" s="2" t="s">
        <v>22</v>
      </c>
      <c r="E19701">
        <v>162.79</v>
      </c>
      <c r="F19701">
        <v>167.68</v>
      </c>
      <c r="G19701">
        <v>138.97999999999999</v>
      </c>
      <c r="H19701">
        <v>163.07</v>
      </c>
      <c r="I19701">
        <f>IFERROR(H19700-H19701,"-")</f>
        <v>974.72</v>
      </c>
      <c r="J19701">
        <v>2554017</v>
      </c>
      <c r="K19701">
        <v>169.99</v>
      </c>
      <c r="L19701">
        <v>0</v>
      </c>
      <c r="M19701">
        <v>2</v>
      </c>
      <c r="N19701">
        <v>542.8054545454545</v>
      </c>
      <c r="O19701">
        <v>53.22</v>
      </c>
      <c r="P19701">
        <v>-379.74</v>
      </c>
      <c r="Q19701">
        <v>1314.85</v>
      </c>
      <c r="R19701">
        <v>-229.24</v>
      </c>
      <c r="S19701">
        <v>1494.93</v>
      </c>
      <c r="T19701">
        <v>108.99</v>
      </c>
      <c r="U19701">
        <v>1.1299999999999999</v>
      </c>
      <c r="V19701">
        <v>416483552.19</v>
      </c>
      <c r="W19701">
        <v>12.92</v>
      </c>
    </row>
    <row r="19702" spans="1:23" x14ac:dyDescent="0.3">
      <c r="A19702" s="1">
        <v>14863</v>
      </c>
      <c r="B19702">
        <v>9</v>
      </c>
      <c r="C19702">
        <v>1940</v>
      </c>
      <c r="D19702" s="2" t="s">
        <v>22</v>
      </c>
      <c r="E19702">
        <v>781.87</v>
      </c>
      <c r="F19702">
        <v>792.87</v>
      </c>
      <c r="G19702">
        <v>755.69</v>
      </c>
      <c r="H19702">
        <v>763.84</v>
      </c>
      <c r="I19702">
        <f>IFERROR(H19701-H19702,"-")</f>
        <v>-600.77</v>
      </c>
      <c r="J19702">
        <v>1597109</v>
      </c>
      <c r="K19702">
        <v>763.87</v>
      </c>
      <c r="L19702">
        <v>1</v>
      </c>
      <c r="M19702">
        <v>2</v>
      </c>
      <c r="N19702">
        <v>642.26454545454544</v>
      </c>
      <c r="O19702">
        <v>61.82</v>
      </c>
      <c r="P19702">
        <v>121.58</v>
      </c>
      <c r="Q19702">
        <v>1414.31</v>
      </c>
      <c r="R19702">
        <v>-129.78</v>
      </c>
      <c r="S19702">
        <v>1494.93</v>
      </c>
      <c r="T19702">
        <v>108.99</v>
      </c>
      <c r="U19702">
        <v>0.79</v>
      </c>
      <c r="V19702">
        <v>1219935738.5599999</v>
      </c>
      <c r="W19702">
        <v>28.85</v>
      </c>
    </row>
    <row r="19703" spans="1:23" x14ac:dyDescent="0.3">
      <c r="A19703" s="1">
        <v>14864</v>
      </c>
      <c r="B19703">
        <v>9</v>
      </c>
      <c r="C19703">
        <v>1940</v>
      </c>
      <c r="D19703" s="2" t="s">
        <v>24</v>
      </c>
      <c r="E19703">
        <v>901.17</v>
      </c>
      <c r="F19703">
        <v>909.61</v>
      </c>
      <c r="G19703">
        <v>896.36</v>
      </c>
      <c r="H19703">
        <v>902.54</v>
      </c>
      <c r="I19703">
        <f>IFERROR(H19702-H19703,"-")</f>
        <v>-138.69999999999993</v>
      </c>
      <c r="J19703">
        <v>7863816</v>
      </c>
      <c r="K19703">
        <v>895.34</v>
      </c>
      <c r="L19703">
        <v>0</v>
      </c>
      <c r="M19703">
        <v>1</v>
      </c>
      <c r="N19703">
        <v>628.20454545454538</v>
      </c>
      <c r="O19703">
        <v>49.8</v>
      </c>
      <c r="P19703">
        <v>274.33999999999997</v>
      </c>
      <c r="Q19703">
        <v>1400.25</v>
      </c>
      <c r="R19703">
        <v>-143.84</v>
      </c>
      <c r="S19703">
        <v>1506.55</v>
      </c>
      <c r="T19703">
        <v>108.99</v>
      </c>
      <c r="U19703">
        <v>0.74</v>
      </c>
      <c r="V19703">
        <v>7097408492.6400003</v>
      </c>
      <c r="W19703">
        <v>18.98</v>
      </c>
    </row>
    <row r="19704" spans="1:23" x14ac:dyDescent="0.3">
      <c r="A19704" s="1">
        <v>14865</v>
      </c>
      <c r="B19704">
        <v>9</v>
      </c>
      <c r="C19704">
        <v>1940</v>
      </c>
      <c r="D19704" s="2" t="s">
        <v>26</v>
      </c>
      <c r="E19704">
        <v>912.08</v>
      </c>
      <c r="F19704">
        <v>944.83</v>
      </c>
      <c r="G19704">
        <v>862.09</v>
      </c>
      <c r="H19704">
        <v>933.74</v>
      </c>
      <c r="I19704">
        <f>IFERROR(H19703-H19704,"-")</f>
        <v>-31.200000000000045</v>
      </c>
      <c r="J19704">
        <v>8603917</v>
      </c>
      <c r="K19704">
        <v>924.25</v>
      </c>
      <c r="L19704">
        <v>0</v>
      </c>
      <c r="M19704">
        <v>1.5</v>
      </c>
      <c r="N19704">
        <v>676.55545454545438</v>
      </c>
      <c r="O19704">
        <v>59.06</v>
      </c>
      <c r="P19704">
        <v>257.18</v>
      </c>
      <c r="Q19704">
        <v>1448.6</v>
      </c>
      <c r="R19704">
        <v>-95.49</v>
      </c>
      <c r="S19704">
        <v>1506.55</v>
      </c>
      <c r="T19704">
        <v>108.99</v>
      </c>
      <c r="U19704">
        <v>1.2</v>
      </c>
      <c r="V19704">
        <v>8033821459.5799999</v>
      </c>
      <c r="W19704">
        <v>31.94</v>
      </c>
    </row>
    <row r="19705" spans="1:23" x14ac:dyDescent="0.3">
      <c r="A19705" s="1">
        <v>14866</v>
      </c>
      <c r="B19705">
        <v>9</v>
      </c>
      <c r="C19705">
        <v>1940</v>
      </c>
      <c r="D19705" s="2" t="s">
        <v>24</v>
      </c>
      <c r="E19705">
        <v>495.23</v>
      </c>
      <c r="F19705">
        <v>537.15</v>
      </c>
      <c r="G19705">
        <v>462.19</v>
      </c>
      <c r="H19705">
        <v>522.69000000000005</v>
      </c>
      <c r="I19705">
        <f>IFERROR(H19704-H19705,"-")</f>
        <v>411.04999999999995</v>
      </c>
      <c r="J19705">
        <v>9992815</v>
      </c>
      <c r="K19705">
        <v>525.47</v>
      </c>
      <c r="L19705">
        <v>0</v>
      </c>
      <c r="M19705">
        <v>1</v>
      </c>
      <c r="N19705">
        <v>652.07454545454539</v>
      </c>
      <c r="O19705">
        <v>31.7</v>
      </c>
      <c r="P19705">
        <v>-129.38</v>
      </c>
      <c r="Q19705">
        <v>1424.12</v>
      </c>
      <c r="R19705">
        <v>-119.97</v>
      </c>
      <c r="S19705">
        <v>1506.55</v>
      </c>
      <c r="T19705">
        <v>108.99</v>
      </c>
      <c r="U19705">
        <v>1.26</v>
      </c>
      <c r="V19705">
        <v>5223144472.3500004</v>
      </c>
      <c r="W19705">
        <v>11.26</v>
      </c>
    </row>
    <row r="19706" spans="1:23" x14ac:dyDescent="0.3">
      <c r="A19706" s="1">
        <v>14867</v>
      </c>
      <c r="B19706">
        <v>9</v>
      </c>
      <c r="C19706">
        <v>1940</v>
      </c>
      <c r="D19706" s="2" t="s">
        <v>24</v>
      </c>
      <c r="E19706">
        <v>159</v>
      </c>
      <c r="F19706">
        <v>172.18</v>
      </c>
      <c r="G19706">
        <v>113.19</v>
      </c>
      <c r="H19706">
        <v>117.53</v>
      </c>
      <c r="I19706">
        <f>IFERROR(H19705-H19706,"-")</f>
        <v>405.16000000000008</v>
      </c>
      <c r="J19706">
        <v>9686895</v>
      </c>
      <c r="K19706">
        <v>114.58</v>
      </c>
      <c r="L19706">
        <v>0</v>
      </c>
      <c r="M19706">
        <v>1</v>
      </c>
      <c r="N19706">
        <v>726.91909090909087</v>
      </c>
      <c r="O19706">
        <v>35.19</v>
      </c>
      <c r="P19706">
        <v>-609.39</v>
      </c>
      <c r="Q19706">
        <v>1498.96</v>
      </c>
      <c r="R19706">
        <v>-45.13</v>
      </c>
      <c r="S19706">
        <v>1506.55</v>
      </c>
      <c r="T19706">
        <v>108.99</v>
      </c>
      <c r="U19706">
        <v>1.01</v>
      </c>
      <c r="V19706">
        <v>1138500769.3499999</v>
      </c>
      <c r="W19706">
        <v>10.39</v>
      </c>
    </row>
    <row r="19707" spans="1:23" x14ac:dyDescent="0.3">
      <c r="A19707" s="1">
        <v>14868</v>
      </c>
      <c r="B19707">
        <v>9</v>
      </c>
      <c r="C19707">
        <v>1940</v>
      </c>
      <c r="D19707" s="2" t="s">
        <v>26</v>
      </c>
      <c r="E19707">
        <v>638.79</v>
      </c>
      <c r="F19707">
        <v>664.64</v>
      </c>
      <c r="G19707">
        <v>605.82000000000005</v>
      </c>
      <c r="H19707">
        <v>625.13</v>
      </c>
      <c r="I19707">
        <f>IFERROR(H19706-H19707,"-")</f>
        <v>-507.6</v>
      </c>
      <c r="J19707">
        <v>2376230</v>
      </c>
      <c r="K19707">
        <v>629.59</v>
      </c>
      <c r="L19707">
        <v>0</v>
      </c>
      <c r="M19707">
        <v>1</v>
      </c>
      <c r="N19707">
        <v>761.8145454545454</v>
      </c>
      <c r="O19707">
        <v>60.67</v>
      </c>
      <c r="P19707">
        <v>-136.68</v>
      </c>
      <c r="Q19707">
        <v>1533.86</v>
      </c>
      <c r="R19707">
        <v>-10.23</v>
      </c>
      <c r="S19707">
        <v>1506.55</v>
      </c>
      <c r="T19707">
        <v>108.99</v>
      </c>
      <c r="U19707">
        <v>0.89</v>
      </c>
      <c r="V19707">
        <v>1485452659.9000001</v>
      </c>
      <c r="W19707">
        <v>31.9</v>
      </c>
    </row>
    <row r="19708" spans="1:23" x14ac:dyDescent="0.3">
      <c r="A19708" s="1">
        <v>14869</v>
      </c>
      <c r="B19708">
        <v>9</v>
      </c>
      <c r="C19708">
        <v>1940</v>
      </c>
      <c r="D19708" s="2" t="s">
        <v>22</v>
      </c>
      <c r="E19708">
        <v>554.04999999999995</v>
      </c>
      <c r="F19708">
        <v>589.36</v>
      </c>
      <c r="G19708">
        <v>523.79</v>
      </c>
      <c r="H19708">
        <v>549.33000000000004</v>
      </c>
      <c r="I19708">
        <f>IFERROR(H19707-H19708,"-")</f>
        <v>75.799999999999955</v>
      </c>
      <c r="J19708">
        <v>6682518</v>
      </c>
      <c r="K19708">
        <v>555.26</v>
      </c>
      <c r="L19708">
        <v>0</v>
      </c>
      <c r="M19708">
        <v>1.5</v>
      </c>
      <c r="N19708">
        <v>823.25818181818181</v>
      </c>
      <c r="O19708">
        <v>58.98</v>
      </c>
      <c r="P19708">
        <v>-273.93</v>
      </c>
      <c r="Q19708">
        <v>1595.3</v>
      </c>
      <c r="R19708">
        <v>51.21</v>
      </c>
      <c r="S19708">
        <v>1506.55</v>
      </c>
      <c r="T19708">
        <v>108.99</v>
      </c>
      <c r="U19708">
        <v>1.26</v>
      </c>
      <c r="V19708">
        <v>3670907612.9400001</v>
      </c>
      <c r="W19708">
        <v>15.75</v>
      </c>
    </row>
    <row r="19709" spans="1:23" x14ac:dyDescent="0.3">
      <c r="A19709" s="1">
        <v>14870</v>
      </c>
      <c r="B19709">
        <v>9</v>
      </c>
      <c r="C19709">
        <v>1940</v>
      </c>
      <c r="D19709" s="2" t="s">
        <v>24</v>
      </c>
      <c r="E19709">
        <v>150.30000000000001</v>
      </c>
      <c r="F19709">
        <v>199.82</v>
      </c>
      <c r="G19709">
        <v>131.6</v>
      </c>
      <c r="H19709">
        <v>140.66999999999999</v>
      </c>
      <c r="I19709">
        <f>IFERROR(H19708-H19709,"-")</f>
        <v>408.66000000000008</v>
      </c>
      <c r="J19709">
        <v>1150221</v>
      </c>
      <c r="K19709">
        <v>137.25</v>
      </c>
      <c r="L19709">
        <v>0</v>
      </c>
      <c r="M19709">
        <v>1</v>
      </c>
      <c r="N19709">
        <v>840.39454545454544</v>
      </c>
      <c r="O19709">
        <v>53.86</v>
      </c>
      <c r="P19709">
        <v>-699.72</v>
      </c>
      <c r="Q19709">
        <v>1612.44</v>
      </c>
      <c r="R19709">
        <v>68.349999999999994</v>
      </c>
      <c r="S19709">
        <v>1506.55</v>
      </c>
      <c r="T19709">
        <v>108.99</v>
      </c>
      <c r="U19709">
        <v>0.96</v>
      </c>
      <c r="V19709">
        <v>161801588.06999999</v>
      </c>
      <c r="W19709">
        <v>3.5</v>
      </c>
    </row>
    <row r="19710" spans="1:23" x14ac:dyDescent="0.3">
      <c r="A19710" s="1">
        <v>14871</v>
      </c>
      <c r="B19710">
        <v>9</v>
      </c>
      <c r="C19710">
        <v>1940</v>
      </c>
      <c r="D19710" s="2" t="s">
        <v>24</v>
      </c>
      <c r="E19710">
        <v>1134.27</v>
      </c>
      <c r="F19710">
        <v>1163.7</v>
      </c>
      <c r="G19710">
        <v>1096.5</v>
      </c>
      <c r="H19710">
        <v>1112.8399999999999</v>
      </c>
      <c r="I19710">
        <f>IFERROR(H19709-H19710,"-")</f>
        <v>-972.17</v>
      </c>
      <c r="J19710">
        <v>6849200</v>
      </c>
      <c r="K19710">
        <v>1111.23</v>
      </c>
      <c r="L19710">
        <v>0.5</v>
      </c>
      <c r="M19710">
        <v>1</v>
      </c>
      <c r="N19710">
        <v>902.2045454545455</v>
      </c>
      <c r="O19710">
        <v>58.07</v>
      </c>
      <c r="P19710">
        <v>210.64</v>
      </c>
      <c r="Q19710">
        <v>1674.25</v>
      </c>
      <c r="R19710">
        <v>130.16</v>
      </c>
      <c r="S19710">
        <v>1506.55</v>
      </c>
      <c r="T19710">
        <v>108.99</v>
      </c>
      <c r="U19710">
        <v>1.26</v>
      </c>
      <c r="V19710">
        <v>7622063728</v>
      </c>
      <c r="W19710">
        <v>68.27</v>
      </c>
    </row>
    <row r="19711" spans="1:23" x14ac:dyDescent="0.3">
      <c r="A19711" s="1">
        <v>14872</v>
      </c>
      <c r="B19711">
        <v>9</v>
      </c>
      <c r="C19711">
        <v>1940</v>
      </c>
      <c r="D19711" s="2" t="s">
        <v>26</v>
      </c>
      <c r="E19711">
        <v>176.93</v>
      </c>
      <c r="F19711">
        <v>195.52</v>
      </c>
      <c r="G19711">
        <v>136.75</v>
      </c>
      <c r="H19711">
        <v>139.47999999999999</v>
      </c>
      <c r="I19711">
        <f>IFERROR(H19710-H19711,"-")</f>
        <v>973.3599999999999</v>
      </c>
      <c r="J19711">
        <v>5889201</v>
      </c>
      <c r="K19711">
        <v>144.74</v>
      </c>
      <c r="L19711">
        <v>0.5</v>
      </c>
      <c r="M19711">
        <v>1</v>
      </c>
      <c r="N19711">
        <v>935.42272727272746</v>
      </c>
      <c r="O19711">
        <v>40.79</v>
      </c>
      <c r="P19711">
        <v>-795.94</v>
      </c>
      <c r="Q19711">
        <v>1707.47</v>
      </c>
      <c r="R19711">
        <v>163.38</v>
      </c>
      <c r="S19711">
        <v>1506.55</v>
      </c>
      <c r="T19711">
        <v>108.99</v>
      </c>
      <c r="U19711">
        <v>0.76</v>
      </c>
      <c r="V19711">
        <v>821425755.48000002</v>
      </c>
      <c r="W19711">
        <v>3.47</v>
      </c>
    </row>
    <row r="19712" spans="1:23" x14ac:dyDescent="0.3">
      <c r="A19712" s="1">
        <v>14873</v>
      </c>
      <c r="B19712">
        <v>9</v>
      </c>
      <c r="C19712">
        <v>1940</v>
      </c>
      <c r="D19712" s="2" t="s">
        <v>23</v>
      </c>
      <c r="E19712">
        <v>1266.6400000000001</v>
      </c>
      <c r="F19712">
        <v>1299.8399999999999</v>
      </c>
      <c r="G19712">
        <v>1229.9100000000001</v>
      </c>
      <c r="H19712">
        <v>1257.1199999999999</v>
      </c>
      <c r="I19712">
        <f>IFERROR(H19711-H19712,"-")</f>
        <v>-1117.6399999999999</v>
      </c>
      <c r="J19712">
        <v>8363236</v>
      </c>
      <c r="K19712">
        <v>1259.9000000000001</v>
      </c>
      <c r="L19712">
        <v>0.5</v>
      </c>
      <c r="M19712">
        <v>1.5</v>
      </c>
      <c r="N19712">
        <v>1004.4590909090909</v>
      </c>
      <c r="O19712">
        <v>61.35</v>
      </c>
      <c r="P19712">
        <v>252.66</v>
      </c>
      <c r="Q19712">
        <v>1776.5</v>
      </c>
      <c r="R19712">
        <v>232.41</v>
      </c>
      <c r="S19712">
        <v>1506.55</v>
      </c>
      <c r="T19712">
        <v>108.99</v>
      </c>
      <c r="U19712">
        <v>1.24</v>
      </c>
      <c r="V19712">
        <v>10513591240.32</v>
      </c>
      <c r="W19712">
        <v>44.17</v>
      </c>
    </row>
    <row r="19713" spans="1:23" x14ac:dyDescent="0.3">
      <c r="A19713" s="1">
        <v>14874</v>
      </c>
      <c r="B19713">
        <v>9</v>
      </c>
      <c r="C19713">
        <v>1940</v>
      </c>
      <c r="D19713" s="2" t="s">
        <v>25</v>
      </c>
      <c r="E19713">
        <v>625.13</v>
      </c>
      <c r="F19713">
        <v>627.13</v>
      </c>
      <c r="G19713">
        <v>587</v>
      </c>
      <c r="H19713">
        <v>609.17999999999995</v>
      </c>
      <c r="I19713">
        <f>IFERROR(H19712-H19713,"-")</f>
        <v>647.93999999999994</v>
      </c>
      <c r="J19713">
        <v>8853059</v>
      </c>
      <c r="K19713">
        <v>601.78</v>
      </c>
      <c r="L19713">
        <v>0</v>
      </c>
      <c r="M19713">
        <v>1</v>
      </c>
      <c r="N19713">
        <v>922.93000000000018</v>
      </c>
      <c r="O19713">
        <v>48.59</v>
      </c>
      <c r="P19713">
        <v>-313.75</v>
      </c>
      <c r="Q19713">
        <v>1694.98</v>
      </c>
      <c r="R19713">
        <v>150.88</v>
      </c>
      <c r="S19713">
        <v>1506.55</v>
      </c>
      <c r="T19713">
        <v>108.99</v>
      </c>
      <c r="U19713">
        <v>0.8</v>
      </c>
      <c r="V19713">
        <v>5393106481.6199999</v>
      </c>
      <c r="W19713">
        <v>16.649999999999999</v>
      </c>
    </row>
    <row r="19714" spans="1:23" x14ac:dyDescent="0.3">
      <c r="A19714" s="1">
        <v>14875</v>
      </c>
      <c r="B19714">
        <v>9</v>
      </c>
      <c r="C19714">
        <v>1940</v>
      </c>
      <c r="D19714" s="2" t="s">
        <v>25</v>
      </c>
      <c r="E19714">
        <v>1453.42</v>
      </c>
      <c r="F19714">
        <v>1486.55</v>
      </c>
      <c r="G19714">
        <v>1423.43</v>
      </c>
      <c r="H19714">
        <v>1434.4</v>
      </c>
      <c r="I19714">
        <f>IFERROR(H19713-H19714,"-")</f>
        <v>-825.22000000000014</v>
      </c>
      <c r="J19714">
        <v>7885623</v>
      </c>
      <c r="K19714">
        <v>1442.24</v>
      </c>
      <c r="L19714">
        <v>0</v>
      </c>
      <c r="M19714">
        <v>1.5</v>
      </c>
      <c r="N19714">
        <v>954.39636363636373</v>
      </c>
      <c r="O19714">
        <v>49.61</v>
      </c>
      <c r="P19714">
        <v>480</v>
      </c>
      <c r="Q19714">
        <v>1726.44</v>
      </c>
      <c r="R19714">
        <v>182.35</v>
      </c>
      <c r="S19714">
        <v>1506.55</v>
      </c>
      <c r="T19714">
        <v>108.99</v>
      </c>
      <c r="U19714">
        <v>1.23</v>
      </c>
      <c r="V19714">
        <v>11311137631.200001</v>
      </c>
      <c r="W19714">
        <v>64.739999999999995</v>
      </c>
    </row>
    <row r="19715" spans="1:23" x14ac:dyDescent="0.3">
      <c r="A19715" s="1">
        <v>14876</v>
      </c>
      <c r="B19715">
        <v>9</v>
      </c>
      <c r="C19715">
        <v>1940</v>
      </c>
      <c r="D19715" s="2" t="s">
        <v>26</v>
      </c>
      <c r="E19715">
        <v>677.17</v>
      </c>
      <c r="F19715">
        <v>723.6</v>
      </c>
      <c r="G19715">
        <v>662.62</v>
      </c>
      <c r="H19715">
        <v>664.45</v>
      </c>
      <c r="I19715">
        <f>IFERROR(H19714-H19715,"-")</f>
        <v>769.95</v>
      </c>
      <c r="J19715">
        <v>9156621</v>
      </c>
      <c r="K19715">
        <v>669.26</v>
      </c>
      <c r="L19715">
        <v>0</v>
      </c>
      <c r="M19715">
        <v>2</v>
      </c>
      <c r="N19715">
        <v>957.21818181818173</v>
      </c>
      <c r="O19715">
        <v>38.450000000000003</v>
      </c>
      <c r="P19715">
        <v>-292.77</v>
      </c>
      <c r="Q19715">
        <v>1729.26</v>
      </c>
      <c r="R19715">
        <v>185.17</v>
      </c>
      <c r="S19715">
        <v>1506.55</v>
      </c>
      <c r="T19715">
        <v>108.99</v>
      </c>
      <c r="U19715">
        <v>1.49</v>
      </c>
      <c r="V19715">
        <v>6084116823.4499998</v>
      </c>
      <c r="W19715">
        <v>15.46</v>
      </c>
    </row>
    <row r="19716" spans="1:23" x14ac:dyDescent="0.3">
      <c r="A19716" s="1">
        <v>14877</v>
      </c>
      <c r="B19716">
        <v>9</v>
      </c>
      <c r="C19716">
        <v>1940</v>
      </c>
      <c r="D19716" s="2" t="s">
        <v>25</v>
      </c>
      <c r="E19716">
        <v>1354.47</v>
      </c>
      <c r="F19716">
        <v>1369.1</v>
      </c>
      <c r="G19716">
        <v>1323.24</v>
      </c>
      <c r="H19716">
        <v>1345.98</v>
      </c>
      <c r="I19716">
        <f>IFERROR(H19715-H19716,"-")</f>
        <v>-681.53</v>
      </c>
      <c r="J19716">
        <v>2266764</v>
      </c>
      <c r="K19716">
        <v>1343.71</v>
      </c>
      <c r="L19716">
        <v>1</v>
      </c>
      <c r="M19716">
        <v>1</v>
      </c>
      <c r="N19716">
        <v>929.91909090909076</v>
      </c>
      <c r="O19716">
        <v>49.83</v>
      </c>
      <c r="P19716">
        <v>416.06</v>
      </c>
      <c r="Q19716">
        <v>1701.96</v>
      </c>
      <c r="R19716">
        <v>157.87</v>
      </c>
      <c r="S19716">
        <v>1506.55</v>
      </c>
      <c r="T19716">
        <v>108.99</v>
      </c>
      <c r="U19716">
        <v>0.56000000000000005</v>
      </c>
      <c r="V19716">
        <v>3051019008.7199998</v>
      </c>
      <c r="W19716">
        <v>135.94999999999999</v>
      </c>
    </row>
    <row r="19717" spans="1:23" x14ac:dyDescent="0.3">
      <c r="A19717" s="1">
        <v>14878</v>
      </c>
      <c r="B19717">
        <v>9</v>
      </c>
      <c r="C19717">
        <v>1940</v>
      </c>
      <c r="D19717" s="2" t="s">
        <v>24</v>
      </c>
      <c r="E19717">
        <v>521.35</v>
      </c>
      <c r="F19717">
        <v>531.57000000000005</v>
      </c>
      <c r="G19717">
        <v>473.39</v>
      </c>
      <c r="H19717">
        <v>501.38</v>
      </c>
      <c r="I19717">
        <f>IFERROR(H19716-H19717,"-")</f>
        <v>844.6</v>
      </c>
      <c r="J19717">
        <v>2331304</v>
      </c>
      <c r="K19717">
        <v>497.4</v>
      </c>
      <c r="L19717">
        <v>0</v>
      </c>
      <c r="M19717">
        <v>2</v>
      </c>
      <c r="N19717">
        <v>873.45181818181811</v>
      </c>
      <c r="O19717">
        <v>50.01</v>
      </c>
      <c r="P19717">
        <v>-372.07</v>
      </c>
      <c r="Q19717">
        <v>1645.5</v>
      </c>
      <c r="R19717">
        <v>101.41</v>
      </c>
      <c r="S19717">
        <v>1506.55</v>
      </c>
      <c r="T19717">
        <v>108.99</v>
      </c>
      <c r="U19717">
        <v>1.26</v>
      </c>
      <c r="V19717">
        <v>1168869199.52</v>
      </c>
      <c r="W19717">
        <v>25.67</v>
      </c>
    </row>
    <row r="19718" spans="1:23" x14ac:dyDescent="0.3">
      <c r="A19718" s="1">
        <v>14879</v>
      </c>
      <c r="B19718">
        <v>9</v>
      </c>
      <c r="C19718">
        <v>1940</v>
      </c>
      <c r="D19718" s="2" t="s">
        <v>26</v>
      </c>
      <c r="E19718">
        <v>1322.64</v>
      </c>
      <c r="F19718">
        <v>1351.47</v>
      </c>
      <c r="G19718">
        <v>1296.77</v>
      </c>
      <c r="H19718">
        <v>1301.01</v>
      </c>
      <c r="I19718">
        <f>IFERROR(H19717-H19718,"-")</f>
        <v>-799.63</v>
      </c>
      <c r="J19718">
        <v>1090386</v>
      </c>
      <c r="K19718">
        <v>1303.54</v>
      </c>
      <c r="L19718">
        <v>0</v>
      </c>
      <c r="M19718">
        <v>1</v>
      </c>
      <c r="N19718">
        <v>902.5472727272728</v>
      </c>
      <c r="O19718">
        <v>55.8</v>
      </c>
      <c r="P19718">
        <v>398.46</v>
      </c>
      <c r="Q19718">
        <v>1674.59</v>
      </c>
      <c r="R19718">
        <v>130.5</v>
      </c>
      <c r="S19718">
        <v>1506.55</v>
      </c>
      <c r="T19718">
        <v>108.99</v>
      </c>
      <c r="U19718">
        <v>0.89</v>
      </c>
      <c r="V19718">
        <v>1418603089.8599999</v>
      </c>
      <c r="W19718">
        <v>46.44</v>
      </c>
    </row>
    <row r="19719" spans="1:23" x14ac:dyDescent="0.3">
      <c r="A19719" s="1">
        <v>14880</v>
      </c>
      <c r="B19719">
        <v>9</v>
      </c>
      <c r="C19719">
        <v>1940</v>
      </c>
      <c r="D19719" s="2" t="s">
        <v>25</v>
      </c>
      <c r="E19719">
        <v>742.81</v>
      </c>
      <c r="F19719">
        <v>749.89</v>
      </c>
      <c r="G19719">
        <v>731.42</v>
      </c>
      <c r="H19719">
        <v>737.83</v>
      </c>
      <c r="I19719">
        <f>IFERROR(H19718-H19719,"-")</f>
        <v>563.17999999999995</v>
      </c>
      <c r="J19719">
        <v>9309569</v>
      </c>
      <c r="K19719">
        <v>730.91</v>
      </c>
      <c r="L19719">
        <v>1</v>
      </c>
      <c r="M19719">
        <v>1.5</v>
      </c>
      <c r="N19719">
        <v>894.4899999999999</v>
      </c>
      <c r="O19719">
        <v>58.58</v>
      </c>
      <c r="P19719">
        <v>-156.66</v>
      </c>
      <c r="Q19719">
        <v>1666.54</v>
      </c>
      <c r="R19719">
        <v>122.44</v>
      </c>
      <c r="S19719">
        <v>1506.55</v>
      </c>
      <c r="T19719">
        <v>108.99</v>
      </c>
      <c r="U19719">
        <v>0.85</v>
      </c>
      <c r="V19719">
        <v>6868879295.2700005</v>
      </c>
      <c r="W19719">
        <v>19</v>
      </c>
    </row>
    <row r="19720" spans="1:23" x14ac:dyDescent="0.3">
      <c r="A19720" s="1">
        <v>14881</v>
      </c>
      <c r="B19720">
        <v>9</v>
      </c>
      <c r="C19720">
        <v>1940</v>
      </c>
      <c r="D19720" s="2" t="s">
        <v>25</v>
      </c>
      <c r="E19720">
        <v>810.03</v>
      </c>
      <c r="F19720">
        <v>836.68</v>
      </c>
      <c r="G19720">
        <v>808.5</v>
      </c>
      <c r="H19720">
        <v>820.58</v>
      </c>
      <c r="I19720">
        <f>IFERROR(H19719-H19720,"-")</f>
        <v>-82.75</v>
      </c>
      <c r="J19720">
        <v>6243092</v>
      </c>
      <c r="K19720">
        <v>812.7</v>
      </c>
      <c r="L19720">
        <v>1</v>
      </c>
      <c r="M19720">
        <v>1.5</v>
      </c>
      <c r="N19720">
        <v>942.39818181818191</v>
      </c>
      <c r="O19720">
        <v>52.38</v>
      </c>
      <c r="P19720">
        <v>-121.82</v>
      </c>
      <c r="Q19720">
        <v>1714.44</v>
      </c>
      <c r="R19720">
        <v>170.35</v>
      </c>
      <c r="S19720">
        <v>1506.55</v>
      </c>
      <c r="T19720">
        <v>108.99</v>
      </c>
      <c r="U19720">
        <v>0.97</v>
      </c>
      <c r="V19720">
        <v>5122956433.3599997</v>
      </c>
      <c r="W19720">
        <v>26.43</v>
      </c>
    </row>
    <row r="19721" spans="1:23" x14ac:dyDescent="0.3">
      <c r="A19721" s="1">
        <v>14882</v>
      </c>
      <c r="B19721">
        <v>9</v>
      </c>
      <c r="C19721">
        <v>1940</v>
      </c>
      <c r="D19721" s="2" t="s">
        <v>26</v>
      </c>
      <c r="E19721">
        <v>1473.76</v>
      </c>
      <c r="F19721">
        <v>1509.31</v>
      </c>
      <c r="G19721">
        <v>1449.04</v>
      </c>
      <c r="H19721">
        <v>1478.24</v>
      </c>
      <c r="I19721">
        <f>IFERROR(H19720-H19721,"-")</f>
        <v>-657.66</v>
      </c>
      <c r="J19721">
        <v>3853471</v>
      </c>
      <c r="K19721">
        <v>1478.41</v>
      </c>
      <c r="L19721">
        <v>1</v>
      </c>
      <c r="M19721">
        <v>1</v>
      </c>
      <c r="N19721">
        <v>981.81363636363631</v>
      </c>
      <c r="O19721">
        <v>45</v>
      </c>
      <c r="P19721">
        <v>496.43</v>
      </c>
      <c r="Q19721">
        <v>1753.86</v>
      </c>
      <c r="R19721">
        <v>209.77</v>
      </c>
      <c r="S19721">
        <v>1506.55</v>
      </c>
      <c r="T19721">
        <v>108.99</v>
      </c>
      <c r="U19721">
        <v>1.46</v>
      </c>
      <c r="V19721">
        <v>5696354971.04</v>
      </c>
      <c r="W19721">
        <v>59.52</v>
      </c>
    </row>
    <row r="19722" spans="1:23" x14ac:dyDescent="0.3">
      <c r="A19722" s="1">
        <v>14883</v>
      </c>
      <c r="B19722">
        <v>9</v>
      </c>
      <c r="C19722">
        <v>1940</v>
      </c>
      <c r="D19722" s="2" t="s">
        <v>26</v>
      </c>
      <c r="E19722">
        <v>887.06</v>
      </c>
      <c r="F19722">
        <v>920.71</v>
      </c>
      <c r="G19722">
        <v>848.54</v>
      </c>
      <c r="H19722">
        <v>898.88</v>
      </c>
      <c r="I19722">
        <f>IFERROR(H19721-H19722,"-")</f>
        <v>579.36</v>
      </c>
      <c r="J19722">
        <v>4843201</v>
      </c>
      <c r="K19722">
        <v>904.78</v>
      </c>
      <c r="L19722">
        <v>0</v>
      </c>
      <c r="M19722">
        <v>2</v>
      </c>
      <c r="N19722">
        <v>910.03545454545429</v>
      </c>
      <c r="O19722">
        <v>60.76</v>
      </c>
      <c r="P19722">
        <v>-11.16</v>
      </c>
      <c r="Q19722">
        <v>1682.08</v>
      </c>
      <c r="R19722">
        <v>137.99</v>
      </c>
      <c r="S19722">
        <v>1506.55</v>
      </c>
      <c r="T19722">
        <v>108.99</v>
      </c>
      <c r="U19722">
        <v>1.1499999999999999</v>
      </c>
      <c r="V19722">
        <v>4353456514.8800001</v>
      </c>
      <c r="W19722">
        <v>20.23</v>
      </c>
    </row>
    <row r="19723" spans="1:23" x14ac:dyDescent="0.3">
      <c r="A19723" s="1">
        <v>14884</v>
      </c>
      <c r="B19723">
        <v>9</v>
      </c>
      <c r="C19723">
        <v>1940</v>
      </c>
      <c r="D19723" s="2" t="s">
        <v>23</v>
      </c>
      <c r="E19723">
        <v>360.21</v>
      </c>
      <c r="F19723">
        <v>362.46</v>
      </c>
      <c r="G19723">
        <v>316.39999999999998</v>
      </c>
      <c r="H19723">
        <v>360.3</v>
      </c>
      <c r="I19723">
        <f>IFERROR(H19722-H19723,"-")</f>
        <v>538.57999999999993</v>
      </c>
      <c r="J19723">
        <v>6635493</v>
      </c>
      <c r="K19723">
        <v>364.55</v>
      </c>
      <c r="L19723">
        <v>0.5</v>
      </c>
      <c r="M19723">
        <v>1</v>
      </c>
      <c r="N19723">
        <v>885.44454545454539</v>
      </c>
      <c r="O19723">
        <v>63.84</v>
      </c>
      <c r="P19723">
        <v>-525.14</v>
      </c>
      <c r="Q19723">
        <v>1657.49</v>
      </c>
      <c r="R19723">
        <v>113.4</v>
      </c>
      <c r="S19723">
        <v>1506.55</v>
      </c>
      <c r="T19723">
        <v>108.99</v>
      </c>
      <c r="U19723">
        <v>1</v>
      </c>
      <c r="V19723">
        <v>2390768127.9000001</v>
      </c>
      <c r="W19723">
        <v>9</v>
      </c>
    </row>
    <row r="19724" spans="1:23" x14ac:dyDescent="0.3">
      <c r="A19724" s="1">
        <v>14885</v>
      </c>
      <c r="B19724">
        <v>10</v>
      </c>
      <c r="C19724">
        <v>1940</v>
      </c>
      <c r="D19724" s="2" t="s">
        <v>25</v>
      </c>
      <c r="E19724">
        <v>936.34</v>
      </c>
      <c r="F19724">
        <v>966.67</v>
      </c>
      <c r="G19724">
        <v>934.08</v>
      </c>
      <c r="H19724">
        <v>955.31</v>
      </c>
      <c r="I19724">
        <f>IFERROR(H19723-H19724,"-")</f>
        <v>-595.01</v>
      </c>
      <c r="J19724">
        <v>1395653</v>
      </c>
      <c r="K19724">
        <v>946.26</v>
      </c>
      <c r="L19724">
        <v>0</v>
      </c>
      <c r="M19724">
        <v>1.5</v>
      </c>
      <c r="N19724">
        <v>885.83727272727265</v>
      </c>
      <c r="O19724">
        <v>55.82</v>
      </c>
      <c r="P19724">
        <v>69.47</v>
      </c>
      <c r="Q19724">
        <v>1657.88</v>
      </c>
      <c r="R19724">
        <v>113.79</v>
      </c>
      <c r="S19724">
        <v>1506.55</v>
      </c>
      <c r="T19724">
        <v>108.99</v>
      </c>
      <c r="U19724">
        <v>0.81</v>
      </c>
      <c r="V19724">
        <v>1333281267.4300001</v>
      </c>
      <c r="W19724">
        <v>38.700000000000003</v>
      </c>
    </row>
    <row r="19725" spans="1:23" x14ac:dyDescent="0.3">
      <c r="A19725" s="1">
        <v>14886</v>
      </c>
      <c r="B19725">
        <v>10</v>
      </c>
      <c r="C19725">
        <v>1940</v>
      </c>
      <c r="D19725" s="2" t="s">
        <v>25</v>
      </c>
      <c r="E19725">
        <v>1461.1</v>
      </c>
      <c r="F19725">
        <v>1468.5</v>
      </c>
      <c r="G19725">
        <v>1456.87</v>
      </c>
      <c r="H19725">
        <v>1465.44</v>
      </c>
      <c r="I19725">
        <f>IFERROR(H19724-H19725,"-")</f>
        <v>-510.13000000000011</v>
      </c>
      <c r="J19725">
        <v>5572802</v>
      </c>
      <c r="K19725">
        <v>1469.38</v>
      </c>
      <c r="L19725">
        <v>0</v>
      </c>
      <c r="M19725">
        <v>1</v>
      </c>
      <c r="N19725">
        <v>809.25545454545465</v>
      </c>
      <c r="O19725">
        <v>31.11</v>
      </c>
      <c r="P19725">
        <v>656.18</v>
      </c>
      <c r="Q19725">
        <v>1581.3</v>
      </c>
      <c r="R19725">
        <v>37.21</v>
      </c>
      <c r="S19725">
        <v>1506.55</v>
      </c>
      <c r="T19725">
        <v>108.99</v>
      </c>
      <c r="U19725">
        <v>1.1100000000000001</v>
      </c>
      <c r="V19725">
        <v>8166606962.8800001</v>
      </c>
      <c r="W19725">
        <v>30.61</v>
      </c>
    </row>
    <row r="19726" spans="1:23" x14ac:dyDescent="0.3">
      <c r="A19726" s="1">
        <v>14887</v>
      </c>
      <c r="B19726">
        <v>10</v>
      </c>
      <c r="C19726">
        <v>1940</v>
      </c>
      <c r="D19726" s="2" t="s">
        <v>25</v>
      </c>
      <c r="E19726">
        <v>405.96</v>
      </c>
      <c r="F19726">
        <v>411.9</v>
      </c>
      <c r="G19726">
        <v>359.5</v>
      </c>
      <c r="H19726">
        <v>364.16</v>
      </c>
      <c r="I19726">
        <f>IFERROR(H19725-H19726,"-")</f>
        <v>1101.28</v>
      </c>
      <c r="J19726">
        <v>2852617</v>
      </c>
      <c r="K19726">
        <v>360.65</v>
      </c>
      <c r="L19726">
        <v>0.5</v>
      </c>
      <c r="M19726">
        <v>1</v>
      </c>
      <c r="N19726">
        <v>709.16454545454542</v>
      </c>
      <c r="O19726">
        <v>55.27</v>
      </c>
      <c r="P19726">
        <v>-345</v>
      </c>
      <c r="Q19726">
        <v>1481.21</v>
      </c>
      <c r="R19726">
        <v>-62.88</v>
      </c>
      <c r="S19726">
        <v>1506.55</v>
      </c>
      <c r="T19726">
        <v>108.99</v>
      </c>
      <c r="U19726">
        <v>0.61</v>
      </c>
      <c r="V19726">
        <v>1038809006.72</v>
      </c>
      <c r="W19726">
        <v>36.979999999999997</v>
      </c>
    </row>
    <row r="19727" spans="1:23" x14ac:dyDescent="0.3">
      <c r="A19727" s="1">
        <v>14888</v>
      </c>
      <c r="B19727">
        <v>10</v>
      </c>
      <c r="C19727">
        <v>1940</v>
      </c>
      <c r="D19727" s="2" t="s">
        <v>23</v>
      </c>
      <c r="E19727">
        <v>709.42</v>
      </c>
      <c r="F19727">
        <v>737.01</v>
      </c>
      <c r="G19727">
        <v>701.56</v>
      </c>
      <c r="H19727">
        <v>724.84</v>
      </c>
      <c r="I19727">
        <f>IFERROR(H19726-H19727,"-")</f>
        <v>-360.68</v>
      </c>
      <c r="J19727">
        <v>5367448</v>
      </c>
      <c r="K19727">
        <v>733.08</v>
      </c>
      <c r="L19727">
        <v>1</v>
      </c>
      <c r="M19727">
        <v>1</v>
      </c>
      <c r="N19727">
        <v>751.10636363636365</v>
      </c>
      <c r="O19727">
        <v>33.520000000000003</v>
      </c>
      <c r="P19727">
        <v>-26.27</v>
      </c>
      <c r="Q19727">
        <v>1523.15</v>
      </c>
      <c r="R19727">
        <v>-20.94</v>
      </c>
      <c r="S19727">
        <v>1506.55</v>
      </c>
      <c r="T19727">
        <v>108.99</v>
      </c>
      <c r="U19727">
        <v>0.76</v>
      </c>
      <c r="V19727">
        <v>3890541008.3200002</v>
      </c>
      <c r="W19727">
        <v>14.82</v>
      </c>
    </row>
    <row r="19728" spans="1:23" x14ac:dyDescent="0.3">
      <c r="A19728" s="1">
        <v>14889</v>
      </c>
      <c r="B19728">
        <v>10</v>
      </c>
      <c r="C19728">
        <v>1940</v>
      </c>
      <c r="D19728" s="2" t="s">
        <v>26</v>
      </c>
      <c r="E19728">
        <v>843.08</v>
      </c>
      <c r="F19728">
        <v>853.75</v>
      </c>
      <c r="G19728">
        <v>818.45</v>
      </c>
      <c r="H19728">
        <v>821.43</v>
      </c>
      <c r="I19728">
        <f>IFERROR(H19727-H19728,"-")</f>
        <v>-96.589999999999918</v>
      </c>
      <c r="J19728">
        <v>2270971</v>
      </c>
      <c r="K19728">
        <v>818.73</v>
      </c>
      <c r="L19728">
        <v>0</v>
      </c>
      <c r="M19728">
        <v>1.5</v>
      </c>
      <c r="N19728">
        <v>731.87181818181818</v>
      </c>
      <c r="O19728">
        <v>58.13</v>
      </c>
      <c r="P19728">
        <v>89.56</v>
      </c>
      <c r="Q19728">
        <v>1503.92</v>
      </c>
      <c r="R19728">
        <v>-40.17</v>
      </c>
      <c r="S19728">
        <v>1506.55</v>
      </c>
      <c r="T19728">
        <v>108.99</v>
      </c>
      <c r="U19728">
        <v>0.54</v>
      </c>
      <c r="V19728">
        <v>1865443708.53</v>
      </c>
      <c r="W19728">
        <v>24.42</v>
      </c>
    </row>
    <row r="19729" spans="1:23" x14ac:dyDescent="0.3">
      <c r="A19729" s="1">
        <v>14890</v>
      </c>
      <c r="B19729">
        <v>10</v>
      </c>
      <c r="C19729">
        <v>1940</v>
      </c>
      <c r="D19729" s="2" t="s">
        <v>22</v>
      </c>
      <c r="E19729">
        <v>1232.28</v>
      </c>
      <c r="F19729">
        <v>1239.76</v>
      </c>
      <c r="G19729">
        <v>1196.32</v>
      </c>
      <c r="H19729">
        <v>1212.3800000000001</v>
      </c>
      <c r="I19729">
        <f>IFERROR(H19728-H19729,"-")</f>
        <v>-390.95000000000016</v>
      </c>
      <c r="J19729">
        <v>3688925</v>
      </c>
      <c r="K19729">
        <v>1218.69</v>
      </c>
      <c r="L19729">
        <v>0</v>
      </c>
      <c r="M19729">
        <v>1</v>
      </c>
      <c r="N19729">
        <v>748.08363636363617</v>
      </c>
      <c r="O19729">
        <v>33.61</v>
      </c>
      <c r="P19729">
        <v>464.3</v>
      </c>
      <c r="Q19729">
        <v>1520.13</v>
      </c>
      <c r="R19729">
        <v>-23.96</v>
      </c>
      <c r="S19729">
        <v>1506.55</v>
      </c>
      <c r="T19729">
        <v>108.99</v>
      </c>
      <c r="U19729">
        <v>1.42</v>
      </c>
      <c r="V19729">
        <v>4472378891.5</v>
      </c>
      <c r="W19729">
        <v>38.299999999999997</v>
      </c>
    </row>
    <row r="19730" spans="1:23" x14ac:dyDescent="0.3">
      <c r="A19730" s="1">
        <v>14891</v>
      </c>
      <c r="B19730">
        <v>10</v>
      </c>
      <c r="C19730">
        <v>1940</v>
      </c>
      <c r="D19730" s="2" t="s">
        <v>26</v>
      </c>
      <c r="E19730">
        <v>1241.2</v>
      </c>
      <c r="F19730">
        <v>1265.79</v>
      </c>
      <c r="G19730">
        <v>1205.6600000000001</v>
      </c>
      <c r="H19730">
        <v>1264.82</v>
      </c>
      <c r="I19730">
        <f>IFERROR(H19729-H19730,"-")</f>
        <v>-52.439999999999827</v>
      </c>
      <c r="J19730">
        <v>6899688</v>
      </c>
      <c r="K19730">
        <v>1255.75</v>
      </c>
      <c r="L19730">
        <v>0</v>
      </c>
      <c r="M19730">
        <v>1</v>
      </c>
      <c r="N19730">
        <v>687.20909090909083</v>
      </c>
      <c r="O19730">
        <v>41.28</v>
      </c>
      <c r="P19730">
        <v>577.61</v>
      </c>
      <c r="Q19730">
        <v>1459.25</v>
      </c>
      <c r="R19730">
        <v>-84.84</v>
      </c>
      <c r="S19730">
        <v>1506.55</v>
      </c>
      <c r="T19730">
        <v>108.99</v>
      </c>
      <c r="U19730">
        <v>1.45</v>
      </c>
      <c r="V19730">
        <v>8726863376.1599998</v>
      </c>
      <c r="W19730">
        <v>86.15</v>
      </c>
    </row>
    <row r="19731" spans="1:23" x14ac:dyDescent="0.3">
      <c r="A19731" s="1">
        <v>14892</v>
      </c>
      <c r="B19731">
        <v>10</v>
      </c>
      <c r="C19731">
        <v>1940</v>
      </c>
      <c r="D19731" s="2" t="s">
        <v>25</v>
      </c>
      <c r="E19731">
        <v>1240.82</v>
      </c>
      <c r="F19731">
        <v>1257.81</v>
      </c>
      <c r="G19731">
        <v>1238.5</v>
      </c>
      <c r="H19731">
        <v>1254.1500000000001</v>
      </c>
      <c r="I19731">
        <f>IFERROR(H19730-H19731,"-")</f>
        <v>10.669999999999845</v>
      </c>
      <c r="J19731">
        <v>4212995</v>
      </c>
      <c r="K19731">
        <v>1257.75</v>
      </c>
      <c r="L19731">
        <v>1</v>
      </c>
      <c r="M19731">
        <v>1</v>
      </c>
      <c r="N19731">
        <v>649.72636363636366</v>
      </c>
      <c r="O19731">
        <v>34.65</v>
      </c>
      <c r="P19731">
        <v>604.41999999999996</v>
      </c>
      <c r="Q19731">
        <v>1421.77</v>
      </c>
      <c r="R19731">
        <v>-122.32</v>
      </c>
      <c r="S19731">
        <v>1506.55</v>
      </c>
      <c r="T19731">
        <v>108.99</v>
      </c>
      <c r="U19731">
        <v>1.2</v>
      </c>
      <c r="V19731">
        <v>5283727679.25</v>
      </c>
      <c r="W19731">
        <v>33.43</v>
      </c>
    </row>
    <row r="19732" spans="1:23" x14ac:dyDescent="0.3">
      <c r="A19732" s="1">
        <v>14893</v>
      </c>
      <c r="B19732">
        <v>10</v>
      </c>
      <c r="C19732">
        <v>1940</v>
      </c>
      <c r="D19732" s="2" t="s">
        <v>24</v>
      </c>
      <c r="E19732">
        <v>661.97</v>
      </c>
      <c r="F19732">
        <v>693.71</v>
      </c>
      <c r="G19732">
        <v>628.62</v>
      </c>
      <c r="H19732">
        <v>688.68</v>
      </c>
      <c r="I19732">
        <f>IFERROR(H19731-H19732,"-")</f>
        <v>565.47000000000014</v>
      </c>
      <c r="J19732">
        <v>7078865</v>
      </c>
      <c r="K19732">
        <v>695.1</v>
      </c>
      <c r="L19732">
        <v>0</v>
      </c>
      <c r="M19732">
        <v>1</v>
      </c>
      <c r="N19732">
        <v>671.05181818181813</v>
      </c>
      <c r="O19732">
        <v>55.73</v>
      </c>
      <c r="P19732">
        <v>17.63</v>
      </c>
      <c r="Q19732">
        <v>1443.1</v>
      </c>
      <c r="R19732">
        <v>-100.99</v>
      </c>
      <c r="S19732">
        <v>1506.55</v>
      </c>
      <c r="T19732">
        <v>108.99</v>
      </c>
      <c r="U19732">
        <v>1.01</v>
      </c>
      <c r="V19732">
        <v>4875072748.1999998</v>
      </c>
      <c r="W19732">
        <v>114.88</v>
      </c>
    </row>
    <row r="19733" spans="1:23" x14ac:dyDescent="0.3">
      <c r="A19733" s="1">
        <v>14894</v>
      </c>
      <c r="B19733">
        <v>10</v>
      </c>
      <c r="C19733">
        <v>1940</v>
      </c>
      <c r="D19733" s="2" t="s">
        <v>22</v>
      </c>
      <c r="E19733">
        <v>646.71</v>
      </c>
      <c r="F19733">
        <v>658.27</v>
      </c>
      <c r="G19733">
        <v>616.27</v>
      </c>
      <c r="H19733">
        <v>628.38</v>
      </c>
      <c r="I19733">
        <f>IFERROR(H19732-H19733,"-")</f>
        <v>60.299999999999955</v>
      </c>
      <c r="J19733">
        <v>1725248</v>
      </c>
      <c r="K19733">
        <v>630.67999999999995</v>
      </c>
      <c r="L19733">
        <v>0</v>
      </c>
      <c r="M19733">
        <v>1</v>
      </c>
      <c r="N19733">
        <v>687.34181818181821</v>
      </c>
      <c r="O19733">
        <v>40.229999999999997</v>
      </c>
      <c r="P19733">
        <v>-58.96</v>
      </c>
      <c r="Q19733">
        <v>1459.39</v>
      </c>
      <c r="R19733">
        <v>-84.7</v>
      </c>
      <c r="S19733">
        <v>1506.55</v>
      </c>
      <c r="T19733">
        <v>108.99</v>
      </c>
      <c r="U19733">
        <v>0.93</v>
      </c>
      <c r="V19733">
        <v>1084111338.24</v>
      </c>
      <c r="W19733">
        <v>68.38</v>
      </c>
    </row>
    <row r="19734" spans="1:23" x14ac:dyDescent="0.3">
      <c r="A19734" s="1">
        <v>14895</v>
      </c>
      <c r="B19734">
        <v>10</v>
      </c>
      <c r="C19734">
        <v>1940</v>
      </c>
      <c r="D19734" s="2" t="s">
        <v>22</v>
      </c>
      <c r="E19734">
        <v>348.52</v>
      </c>
      <c r="F19734">
        <v>371.02</v>
      </c>
      <c r="G19734">
        <v>347.3</v>
      </c>
      <c r="H19734">
        <v>364.62</v>
      </c>
      <c r="I19734">
        <f>IFERROR(H19733-H19734,"-")</f>
        <v>263.76</v>
      </c>
      <c r="J19734">
        <v>6271193</v>
      </c>
      <c r="K19734">
        <v>360.26</v>
      </c>
      <c r="L19734">
        <v>0.5</v>
      </c>
      <c r="M19734">
        <v>1</v>
      </c>
      <c r="N19734">
        <v>663.94181818181812</v>
      </c>
      <c r="O19734">
        <v>44.26</v>
      </c>
      <c r="P19734">
        <v>-299.32</v>
      </c>
      <c r="Q19734">
        <v>1435.99</v>
      </c>
      <c r="R19734">
        <v>-108.1</v>
      </c>
      <c r="S19734">
        <v>1506.55</v>
      </c>
      <c r="T19734">
        <v>108.99</v>
      </c>
      <c r="U19734">
        <v>0.67</v>
      </c>
      <c r="V19734">
        <v>2286602391.6599998</v>
      </c>
      <c r="W19734">
        <v>40.950000000000003</v>
      </c>
    </row>
    <row r="19735" spans="1:23" x14ac:dyDescent="0.3">
      <c r="A19735" s="1">
        <v>14896</v>
      </c>
      <c r="B19735">
        <v>10</v>
      </c>
      <c r="C19735">
        <v>1940</v>
      </c>
      <c r="D19735" s="2" t="s">
        <v>22</v>
      </c>
      <c r="E19735">
        <v>121.09</v>
      </c>
      <c r="F19735">
        <v>143.94999999999999</v>
      </c>
      <c r="G19735">
        <v>97.57</v>
      </c>
      <c r="H19735">
        <v>112.91</v>
      </c>
      <c r="I19735">
        <f>IFERROR(H19734-H19735,"-")</f>
        <v>251.71</v>
      </c>
      <c r="J19735">
        <v>4932383</v>
      </c>
      <c r="K19735">
        <v>111.33</v>
      </c>
      <c r="L19735">
        <v>0</v>
      </c>
      <c r="M19735">
        <v>1</v>
      </c>
      <c r="N19735">
        <v>694.62272727272727</v>
      </c>
      <c r="O19735">
        <v>30.1</v>
      </c>
      <c r="P19735">
        <v>-581.71</v>
      </c>
      <c r="Q19735">
        <v>1466.67</v>
      </c>
      <c r="R19735">
        <v>-77.42</v>
      </c>
      <c r="S19735">
        <v>1506.55</v>
      </c>
      <c r="T19735">
        <v>108.99</v>
      </c>
      <c r="U19735">
        <v>1.49</v>
      </c>
      <c r="V19735">
        <v>556915364.52999997</v>
      </c>
      <c r="W19735">
        <v>2.3199999999999998</v>
      </c>
    </row>
    <row r="19736" spans="1:23" x14ac:dyDescent="0.3">
      <c r="A19736" s="1">
        <v>14897</v>
      </c>
      <c r="B19736">
        <v>10</v>
      </c>
      <c r="C19736">
        <v>1940</v>
      </c>
      <c r="D19736" s="2" t="s">
        <v>24</v>
      </c>
      <c r="E19736">
        <v>397.16</v>
      </c>
      <c r="F19736">
        <v>415.53</v>
      </c>
      <c r="G19736">
        <v>358.51</v>
      </c>
      <c r="H19736">
        <v>364.44</v>
      </c>
      <c r="I19736">
        <f>IFERROR(H19735-H19736,"-")</f>
        <v>-251.53</v>
      </c>
      <c r="J19736">
        <v>9021174</v>
      </c>
      <c r="K19736">
        <v>363.59</v>
      </c>
      <c r="L19736">
        <v>1</v>
      </c>
      <c r="M19736">
        <v>2</v>
      </c>
      <c r="N19736">
        <v>793.39818181818191</v>
      </c>
      <c r="O19736">
        <v>32.07</v>
      </c>
      <c r="P19736">
        <v>-428.96</v>
      </c>
      <c r="Q19736">
        <v>1565.44</v>
      </c>
      <c r="R19736">
        <v>21.35</v>
      </c>
      <c r="S19736">
        <v>1506.55</v>
      </c>
      <c r="T19736">
        <v>108.99</v>
      </c>
      <c r="U19736">
        <v>0.73</v>
      </c>
      <c r="V19736">
        <v>3287676652.5599999</v>
      </c>
      <c r="W19736">
        <v>34.76</v>
      </c>
    </row>
    <row r="19737" spans="1:23" x14ac:dyDescent="0.3">
      <c r="A19737" s="1">
        <v>14898</v>
      </c>
      <c r="B19737">
        <v>10</v>
      </c>
      <c r="C19737">
        <v>1940</v>
      </c>
      <c r="D19737" s="2" t="s">
        <v>25</v>
      </c>
      <c r="E19737">
        <v>795.82</v>
      </c>
      <c r="F19737">
        <v>840.3</v>
      </c>
      <c r="G19737">
        <v>752.88</v>
      </c>
      <c r="H19737">
        <v>825.52</v>
      </c>
      <c r="I19737">
        <f>IFERROR(H19736-H19737,"-")</f>
        <v>-461.08</v>
      </c>
      <c r="J19737">
        <v>6802004</v>
      </c>
      <c r="K19737">
        <v>834.34</v>
      </c>
      <c r="L19737">
        <v>0</v>
      </c>
      <c r="M19737">
        <v>2</v>
      </c>
      <c r="N19737">
        <v>799.24090909090921</v>
      </c>
      <c r="O19737">
        <v>38.549999999999997</v>
      </c>
      <c r="P19737">
        <v>26.28</v>
      </c>
      <c r="Q19737">
        <v>1571.29</v>
      </c>
      <c r="R19737">
        <v>27.2</v>
      </c>
      <c r="S19737">
        <v>1506.55</v>
      </c>
      <c r="T19737">
        <v>108.99</v>
      </c>
      <c r="U19737">
        <v>0.8</v>
      </c>
      <c r="V19737">
        <v>5615190342.0799999</v>
      </c>
      <c r="W19737">
        <v>58.33</v>
      </c>
    </row>
    <row r="19738" spans="1:23" x14ac:dyDescent="0.3">
      <c r="A19738" s="1">
        <v>14899</v>
      </c>
      <c r="B19738">
        <v>10</v>
      </c>
      <c r="C19738">
        <v>1940</v>
      </c>
      <c r="D19738" s="2" t="s">
        <v>23</v>
      </c>
      <c r="E19738">
        <v>485.56</v>
      </c>
      <c r="F19738">
        <v>522.21</v>
      </c>
      <c r="G19738">
        <v>479.55</v>
      </c>
      <c r="H19738">
        <v>513.26</v>
      </c>
      <c r="I19738">
        <f>IFERROR(H19737-H19738,"-")</f>
        <v>312.26</v>
      </c>
      <c r="J19738">
        <v>7593202</v>
      </c>
      <c r="K19738">
        <v>507.3</v>
      </c>
      <c r="L19738">
        <v>0</v>
      </c>
      <c r="M19738">
        <v>2</v>
      </c>
      <c r="N19738">
        <v>794.11545454545455</v>
      </c>
      <c r="O19738">
        <v>39.11</v>
      </c>
      <c r="P19738">
        <v>-280.86</v>
      </c>
      <c r="Q19738">
        <v>1566.16</v>
      </c>
      <c r="R19738">
        <v>22.07</v>
      </c>
      <c r="S19738">
        <v>1506.55</v>
      </c>
      <c r="T19738">
        <v>108.99</v>
      </c>
      <c r="U19738">
        <v>1.21</v>
      </c>
      <c r="V19738">
        <v>3897286858.52</v>
      </c>
      <c r="W19738">
        <v>59.54</v>
      </c>
    </row>
    <row r="19739" spans="1:23" x14ac:dyDescent="0.3">
      <c r="A19739" s="1">
        <v>14900</v>
      </c>
      <c r="B19739">
        <v>10</v>
      </c>
      <c r="C19739">
        <v>1940</v>
      </c>
      <c r="D19739" s="2" t="s">
        <v>25</v>
      </c>
      <c r="E19739">
        <v>1001.36</v>
      </c>
      <c r="F19739">
        <v>1024.26</v>
      </c>
      <c r="G19739">
        <v>969.25</v>
      </c>
      <c r="H19739">
        <v>999.76</v>
      </c>
      <c r="I19739">
        <f>IFERROR(H19738-H19739,"-")</f>
        <v>-486.5</v>
      </c>
      <c r="J19739">
        <v>1383920</v>
      </c>
      <c r="K19739">
        <v>1006</v>
      </c>
      <c r="L19739">
        <v>0</v>
      </c>
      <c r="M19739">
        <v>1</v>
      </c>
      <c r="N19739">
        <v>874.75818181818181</v>
      </c>
      <c r="O19739">
        <v>36.840000000000003</v>
      </c>
      <c r="P19739">
        <v>125</v>
      </c>
      <c r="Q19739">
        <v>1646.8</v>
      </c>
      <c r="R19739">
        <v>102.71</v>
      </c>
      <c r="S19739">
        <v>1506.55</v>
      </c>
      <c r="T19739">
        <v>108.99</v>
      </c>
      <c r="U19739">
        <v>0.92</v>
      </c>
      <c r="V19739">
        <v>1383587859.2</v>
      </c>
      <c r="W19739">
        <v>22.53</v>
      </c>
    </row>
    <row r="19740" spans="1:23" x14ac:dyDescent="0.3">
      <c r="A19740" s="1">
        <v>14901</v>
      </c>
      <c r="B19740">
        <v>10</v>
      </c>
      <c r="C19740">
        <v>1940</v>
      </c>
      <c r="D19740" s="2" t="s">
        <v>24</v>
      </c>
      <c r="E19740">
        <v>559.14</v>
      </c>
      <c r="F19740">
        <v>588.94000000000005</v>
      </c>
      <c r="G19740">
        <v>533.15</v>
      </c>
      <c r="H19740">
        <v>542.76</v>
      </c>
      <c r="I19740">
        <f>IFERROR(H19739-H19740,"-")</f>
        <v>457</v>
      </c>
      <c r="J19740">
        <v>6974895</v>
      </c>
      <c r="K19740">
        <v>546.09</v>
      </c>
      <c r="L19740">
        <v>0.5</v>
      </c>
      <c r="M19740">
        <v>1</v>
      </c>
      <c r="N19740">
        <v>866.52909090909088</v>
      </c>
      <c r="O19740">
        <v>53.2</v>
      </c>
      <c r="P19740">
        <v>-323.77</v>
      </c>
      <c r="Q19740">
        <v>1638.57</v>
      </c>
      <c r="R19740">
        <v>94.48</v>
      </c>
      <c r="S19740">
        <v>1506.55</v>
      </c>
      <c r="T19740">
        <v>108.99</v>
      </c>
      <c r="U19740">
        <v>1.31</v>
      </c>
      <c r="V19740">
        <v>3785694010.1999998</v>
      </c>
      <c r="W19740">
        <v>68.11</v>
      </c>
    </row>
    <row r="19741" spans="1:23" x14ac:dyDescent="0.3">
      <c r="A19741" s="1">
        <v>14902</v>
      </c>
      <c r="B19741">
        <v>10</v>
      </c>
      <c r="C19741">
        <v>1940</v>
      </c>
      <c r="D19741" s="2" t="s">
        <v>23</v>
      </c>
      <c r="E19741">
        <v>821.79</v>
      </c>
      <c r="F19741">
        <v>870.18</v>
      </c>
      <c r="G19741">
        <v>817.8</v>
      </c>
      <c r="H19741">
        <v>852.51</v>
      </c>
      <c r="I19741">
        <f>IFERROR(H19740-H19741,"-")</f>
        <v>-309.75</v>
      </c>
      <c r="J19741">
        <v>9551718</v>
      </c>
      <c r="K19741">
        <v>845.8</v>
      </c>
      <c r="L19741">
        <v>0</v>
      </c>
      <c r="M19741">
        <v>1</v>
      </c>
      <c r="N19741">
        <v>871.23181818181831</v>
      </c>
      <c r="O19741">
        <v>68.569999999999993</v>
      </c>
      <c r="P19741">
        <v>-18.72</v>
      </c>
      <c r="Q19741">
        <v>1643.28</v>
      </c>
      <c r="R19741">
        <v>99.19</v>
      </c>
      <c r="S19741">
        <v>1506.55</v>
      </c>
      <c r="T19741">
        <v>108.99</v>
      </c>
      <c r="U19741">
        <v>1.48</v>
      </c>
      <c r="V19741">
        <v>8142935112.1800003</v>
      </c>
      <c r="W19741">
        <v>31.71</v>
      </c>
    </row>
    <row r="19742" spans="1:23" x14ac:dyDescent="0.3">
      <c r="A19742" s="1">
        <v>14903</v>
      </c>
      <c r="B19742">
        <v>10</v>
      </c>
      <c r="C19742">
        <v>1940</v>
      </c>
      <c r="D19742" s="2" t="s">
        <v>26</v>
      </c>
      <c r="E19742">
        <v>1448.28</v>
      </c>
      <c r="F19742">
        <v>1492.14</v>
      </c>
      <c r="G19742">
        <v>1432.18</v>
      </c>
      <c r="H19742">
        <v>1488.73</v>
      </c>
      <c r="I19742">
        <f>IFERROR(H19741-H19742,"-")</f>
        <v>-636.22</v>
      </c>
      <c r="J19742">
        <v>2316502</v>
      </c>
      <c r="K19742">
        <v>1494.57</v>
      </c>
      <c r="L19742">
        <v>0</v>
      </c>
      <c r="M19742">
        <v>1.5</v>
      </c>
      <c r="N19742">
        <v>854.89272727272726</v>
      </c>
      <c r="O19742">
        <v>52.49</v>
      </c>
      <c r="P19742">
        <v>633.84</v>
      </c>
      <c r="Q19742">
        <v>1626.94</v>
      </c>
      <c r="R19742">
        <v>82.85</v>
      </c>
      <c r="S19742">
        <v>1506.55</v>
      </c>
      <c r="T19742">
        <v>108.99</v>
      </c>
      <c r="U19742">
        <v>0.59</v>
      </c>
      <c r="V19742">
        <v>3448646022.46</v>
      </c>
      <c r="W19742">
        <v>36.08</v>
      </c>
    </row>
    <row r="19743" spans="1:23" x14ac:dyDescent="0.3">
      <c r="A19743" s="1">
        <v>14904</v>
      </c>
      <c r="B19743">
        <v>10</v>
      </c>
      <c r="C19743">
        <v>1940</v>
      </c>
      <c r="D19743" s="2" t="s">
        <v>25</v>
      </c>
      <c r="E19743">
        <v>835.33</v>
      </c>
      <c r="F19743">
        <v>877.17</v>
      </c>
      <c r="G19743">
        <v>787.04</v>
      </c>
      <c r="H19743">
        <v>867.87</v>
      </c>
      <c r="I19743">
        <f>IFERROR(H19742-H19743,"-")</f>
        <v>620.86</v>
      </c>
      <c r="J19743">
        <v>8329325</v>
      </c>
      <c r="K19743">
        <v>864.14</v>
      </c>
      <c r="L19743">
        <v>0</v>
      </c>
      <c r="M19743">
        <v>1</v>
      </c>
      <c r="N19743">
        <v>806.05818181818188</v>
      </c>
      <c r="O19743">
        <v>34.770000000000003</v>
      </c>
      <c r="P19743">
        <v>61.81</v>
      </c>
      <c r="Q19743">
        <v>1578.1</v>
      </c>
      <c r="R19743">
        <v>34.01</v>
      </c>
      <c r="S19743">
        <v>1506.55</v>
      </c>
      <c r="T19743">
        <v>86.95</v>
      </c>
      <c r="U19743">
        <v>1.35</v>
      </c>
      <c r="V19743">
        <v>7228771287.75</v>
      </c>
      <c r="W19743">
        <v>29.12</v>
      </c>
    </row>
    <row r="19744" spans="1:23" x14ac:dyDescent="0.3">
      <c r="A19744" s="1">
        <v>14905</v>
      </c>
      <c r="B19744">
        <v>10</v>
      </c>
      <c r="C19744">
        <v>1940</v>
      </c>
      <c r="D19744" s="2" t="s">
        <v>24</v>
      </c>
      <c r="E19744">
        <v>377.5</v>
      </c>
      <c r="F19744">
        <v>378.28</v>
      </c>
      <c r="G19744">
        <v>366.39</v>
      </c>
      <c r="H19744">
        <v>370.98</v>
      </c>
      <c r="I19744">
        <f>IFERROR(H19743-H19744,"-")</f>
        <v>496.89</v>
      </c>
      <c r="J19744">
        <v>2644715</v>
      </c>
      <c r="K19744">
        <v>371.2</v>
      </c>
      <c r="L19744">
        <v>1</v>
      </c>
      <c r="M19744">
        <v>2</v>
      </c>
      <c r="N19744">
        <v>782.13727272727272</v>
      </c>
      <c r="O19744">
        <v>56.35</v>
      </c>
      <c r="P19744">
        <v>-411.16</v>
      </c>
      <c r="Q19744">
        <v>1554.18</v>
      </c>
      <c r="R19744">
        <v>10.09</v>
      </c>
      <c r="S19744">
        <v>1506.55</v>
      </c>
      <c r="T19744">
        <v>86.95</v>
      </c>
      <c r="U19744">
        <v>0.51</v>
      </c>
      <c r="V19744">
        <v>981136370.70000005</v>
      </c>
      <c r="W19744">
        <v>7.85</v>
      </c>
    </row>
    <row r="19745" spans="1:23" x14ac:dyDescent="0.3">
      <c r="A19745" s="1">
        <v>14906</v>
      </c>
      <c r="B19745">
        <v>10</v>
      </c>
      <c r="C19745">
        <v>1940</v>
      </c>
      <c r="D19745" s="2" t="s">
        <v>22</v>
      </c>
      <c r="E19745">
        <v>710.66</v>
      </c>
      <c r="F19745">
        <v>717.24</v>
      </c>
      <c r="G19745">
        <v>673.81</v>
      </c>
      <c r="H19745">
        <v>702.11</v>
      </c>
      <c r="I19745">
        <f>IFERROR(H19744-H19745,"-")</f>
        <v>-331.13</v>
      </c>
      <c r="J19745">
        <v>1239604</v>
      </c>
      <c r="K19745">
        <v>711.45</v>
      </c>
      <c r="L19745">
        <v>0</v>
      </c>
      <c r="M19745">
        <v>2</v>
      </c>
      <c r="N19745">
        <v>857.26545454545453</v>
      </c>
      <c r="O19745">
        <v>67.69</v>
      </c>
      <c r="P19745">
        <v>-155.16</v>
      </c>
      <c r="Q19745">
        <v>1629.31</v>
      </c>
      <c r="R19745">
        <v>85.22</v>
      </c>
      <c r="S19745">
        <v>1506.55</v>
      </c>
      <c r="T19745">
        <v>86.95</v>
      </c>
      <c r="U19745">
        <v>1.1200000000000001</v>
      </c>
      <c r="V19745">
        <v>870338364.44000006</v>
      </c>
      <c r="W19745">
        <v>26.94</v>
      </c>
    </row>
    <row r="19746" spans="1:23" x14ac:dyDescent="0.3">
      <c r="A19746" s="1">
        <v>14907</v>
      </c>
      <c r="B19746">
        <v>10</v>
      </c>
      <c r="C19746">
        <v>1940</v>
      </c>
      <c r="D19746" s="2" t="s">
        <v>24</v>
      </c>
      <c r="E19746">
        <v>1203.1600000000001</v>
      </c>
      <c r="F19746">
        <v>1216.6099999999999</v>
      </c>
      <c r="G19746">
        <v>1174.4000000000001</v>
      </c>
      <c r="H19746">
        <v>1199.44</v>
      </c>
      <c r="I19746">
        <f>IFERROR(H19745-H19746,"-")</f>
        <v>-497.33000000000004</v>
      </c>
      <c r="J19746">
        <v>1047297</v>
      </c>
      <c r="K19746">
        <v>1206.71</v>
      </c>
      <c r="L19746">
        <v>0</v>
      </c>
      <c r="M19746">
        <v>1</v>
      </c>
      <c r="N19746">
        <v>871.83727272727276</v>
      </c>
      <c r="O19746">
        <v>46.12</v>
      </c>
      <c r="P19746">
        <v>327.60000000000002</v>
      </c>
      <c r="Q19746">
        <v>1643.88</v>
      </c>
      <c r="R19746">
        <v>99.79</v>
      </c>
      <c r="S19746">
        <v>1506.55</v>
      </c>
      <c r="T19746">
        <v>86.95</v>
      </c>
      <c r="U19746">
        <v>1.24</v>
      </c>
      <c r="V19746">
        <v>1256169913.6800001</v>
      </c>
      <c r="W19746">
        <v>30.7</v>
      </c>
    </row>
    <row r="19747" spans="1:23" x14ac:dyDescent="0.3">
      <c r="A19747" s="1">
        <v>14908</v>
      </c>
      <c r="B19747">
        <v>10</v>
      </c>
      <c r="C19747">
        <v>1940</v>
      </c>
      <c r="D19747" s="2" t="s">
        <v>23</v>
      </c>
      <c r="E19747">
        <v>417.33</v>
      </c>
      <c r="F19747">
        <v>436.9</v>
      </c>
      <c r="G19747">
        <v>397.75</v>
      </c>
      <c r="H19747">
        <v>428.71</v>
      </c>
      <c r="I19747">
        <f>IFERROR(H19746-H19747,"-")</f>
        <v>770.73</v>
      </c>
      <c r="J19747">
        <v>4403456</v>
      </c>
      <c r="K19747">
        <v>425.73</v>
      </c>
      <c r="L19747">
        <v>0</v>
      </c>
      <c r="M19747">
        <v>1.5</v>
      </c>
      <c r="N19747">
        <v>881.80818181818177</v>
      </c>
      <c r="O19747">
        <v>40.08</v>
      </c>
      <c r="P19747">
        <v>-453.1</v>
      </c>
      <c r="Q19747">
        <v>1653.85</v>
      </c>
      <c r="R19747">
        <v>109.76</v>
      </c>
      <c r="S19747">
        <v>1506.55</v>
      </c>
      <c r="T19747">
        <v>86.95</v>
      </c>
      <c r="U19747">
        <v>1.03</v>
      </c>
      <c r="V19747">
        <v>1887805621.76</v>
      </c>
      <c r="W19747">
        <v>54.82</v>
      </c>
    </row>
    <row r="19748" spans="1:23" x14ac:dyDescent="0.3">
      <c r="A19748" s="1">
        <v>14909</v>
      </c>
      <c r="B19748">
        <v>10</v>
      </c>
      <c r="C19748">
        <v>1940</v>
      </c>
      <c r="D19748" s="2" t="s">
        <v>23</v>
      </c>
      <c r="E19748">
        <v>743.29</v>
      </c>
      <c r="F19748">
        <v>775.29</v>
      </c>
      <c r="G19748">
        <v>724.6</v>
      </c>
      <c r="H19748">
        <v>769.14</v>
      </c>
      <c r="I19748">
        <f>IFERROR(H19747-H19748,"-")</f>
        <v>-340.43</v>
      </c>
      <c r="J19748">
        <v>8168269</v>
      </c>
      <c r="K19748">
        <v>778.91</v>
      </c>
      <c r="L19748">
        <v>0</v>
      </c>
      <c r="M19748">
        <v>1.5</v>
      </c>
      <c r="N19748">
        <v>889.00363636363625</v>
      </c>
      <c r="O19748">
        <v>34.380000000000003</v>
      </c>
      <c r="P19748">
        <v>-119.86</v>
      </c>
      <c r="Q19748">
        <v>1661.05</v>
      </c>
      <c r="R19748">
        <v>116.96</v>
      </c>
      <c r="S19748">
        <v>1506.55</v>
      </c>
      <c r="T19748">
        <v>86.95</v>
      </c>
      <c r="U19748">
        <v>0.76</v>
      </c>
      <c r="V19748">
        <v>6282542418.6599998</v>
      </c>
      <c r="W19748">
        <v>43.5</v>
      </c>
    </row>
    <row r="19749" spans="1:23" x14ac:dyDescent="0.3">
      <c r="A19749" s="1">
        <v>14910</v>
      </c>
      <c r="B19749">
        <v>10</v>
      </c>
      <c r="C19749">
        <v>1940</v>
      </c>
      <c r="D19749" s="2" t="s">
        <v>26</v>
      </c>
      <c r="E19749">
        <v>1397.63</v>
      </c>
      <c r="F19749">
        <v>1412.17</v>
      </c>
      <c r="G19749">
        <v>1392.31</v>
      </c>
      <c r="H19749">
        <v>1400.33</v>
      </c>
      <c r="I19749">
        <f>IFERROR(H19748-H19749,"-")</f>
        <v>-631.18999999999994</v>
      </c>
      <c r="J19749">
        <v>9947177</v>
      </c>
      <c r="K19749">
        <v>1391.05</v>
      </c>
      <c r="L19749">
        <v>0.5</v>
      </c>
      <c r="M19749">
        <v>1</v>
      </c>
      <c r="N19749">
        <v>880.5272727272727</v>
      </c>
      <c r="O19749">
        <v>39.82</v>
      </c>
      <c r="P19749">
        <v>519.79999999999995</v>
      </c>
      <c r="Q19749">
        <v>1652.57</v>
      </c>
      <c r="R19749">
        <v>108.48</v>
      </c>
      <c r="S19749">
        <v>1506.55</v>
      </c>
      <c r="T19749">
        <v>86.95</v>
      </c>
      <c r="U19749">
        <v>1.21</v>
      </c>
      <c r="V19749">
        <v>13929330368.41</v>
      </c>
      <c r="W19749">
        <v>31.48</v>
      </c>
    </row>
    <row r="19750" spans="1:23" x14ac:dyDescent="0.3">
      <c r="A19750" s="1">
        <v>14911</v>
      </c>
      <c r="B19750">
        <v>10</v>
      </c>
      <c r="C19750">
        <v>1940</v>
      </c>
      <c r="D19750" s="2" t="s">
        <v>26</v>
      </c>
      <c r="E19750">
        <v>897.6</v>
      </c>
      <c r="F19750">
        <v>932.86</v>
      </c>
      <c r="G19750">
        <v>894.42</v>
      </c>
      <c r="H19750">
        <v>909.24</v>
      </c>
      <c r="I19750">
        <f>IFERROR(H19749-H19750,"-")</f>
        <v>491.08999999999992</v>
      </c>
      <c r="J19750">
        <v>4922557</v>
      </c>
      <c r="K19750">
        <v>905.13</v>
      </c>
      <c r="L19750">
        <v>0</v>
      </c>
      <c r="M19750">
        <v>1</v>
      </c>
      <c r="N19750">
        <v>873.81727272727267</v>
      </c>
      <c r="O19750">
        <v>39.64</v>
      </c>
      <c r="P19750">
        <v>35.42</v>
      </c>
      <c r="Q19750">
        <v>1645.86</v>
      </c>
      <c r="R19750">
        <v>101.77</v>
      </c>
      <c r="S19750">
        <v>1506.55</v>
      </c>
      <c r="T19750">
        <v>86.95</v>
      </c>
      <c r="U19750">
        <v>0.87</v>
      </c>
      <c r="V19750">
        <v>4475785726.6800003</v>
      </c>
      <c r="W19750">
        <v>42.06</v>
      </c>
    </row>
    <row r="19751" spans="1:23" x14ac:dyDescent="0.3">
      <c r="A19751" s="1">
        <v>14912</v>
      </c>
      <c r="B19751">
        <v>10</v>
      </c>
      <c r="C19751">
        <v>1940</v>
      </c>
      <c r="D19751" s="2" t="s">
        <v>26</v>
      </c>
      <c r="E19751">
        <v>577.99</v>
      </c>
      <c r="F19751">
        <v>609.37</v>
      </c>
      <c r="G19751">
        <v>542.91</v>
      </c>
      <c r="H19751">
        <v>594.49</v>
      </c>
      <c r="I19751">
        <f>IFERROR(H19750-H19751,"-")</f>
        <v>314.75</v>
      </c>
      <c r="J19751">
        <v>5334770</v>
      </c>
      <c r="K19751">
        <v>596.23</v>
      </c>
      <c r="L19751">
        <v>0</v>
      </c>
      <c r="M19751">
        <v>1</v>
      </c>
      <c r="N19751">
        <v>855.55090909090904</v>
      </c>
      <c r="O19751">
        <v>66.97</v>
      </c>
      <c r="P19751">
        <v>-261.06</v>
      </c>
      <c r="Q19751">
        <v>1627.6</v>
      </c>
      <c r="R19751">
        <v>83.51</v>
      </c>
      <c r="S19751">
        <v>1506.55</v>
      </c>
      <c r="T19751">
        <v>86.95</v>
      </c>
      <c r="U19751">
        <v>0.98</v>
      </c>
      <c r="V19751">
        <v>3171467417.3000002</v>
      </c>
      <c r="W19751">
        <v>13.41</v>
      </c>
    </row>
    <row r="19752" spans="1:23" x14ac:dyDescent="0.3">
      <c r="A19752" s="1">
        <v>14913</v>
      </c>
      <c r="B19752">
        <v>10</v>
      </c>
      <c r="C19752">
        <v>1940</v>
      </c>
      <c r="D19752" s="2" t="s">
        <v>26</v>
      </c>
      <c r="E19752">
        <v>680.73</v>
      </c>
      <c r="F19752">
        <v>709.09</v>
      </c>
      <c r="G19752">
        <v>653.73</v>
      </c>
      <c r="H19752">
        <v>672.78</v>
      </c>
      <c r="I19752">
        <f>IFERROR(H19751-H19752,"-")</f>
        <v>-78.289999999999964</v>
      </c>
      <c r="J19752">
        <v>1133476</v>
      </c>
      <c r="K19752">
        <v>675.96</v>
      </c>
      <c r="L19752">
        <v>0</v>
      </c>
      <c r="M19752">
        <v>1</v>
      </c>
      <c r="N19752">
        <v>850.00090909090909</v>
      </c>
      <c r="O19752">
        <v>32.06</v>
      </c>
      <c r="P19752">
        <v>-177.22</v>
      </c>
      <c r="Q19752">
        <v>1622.05</v>
      </c>
      <c r="R19752">
        <v>77.959999999999994</v>
      </c>
      <c r="S19752">
        <v>1506.55</v>
      </c>
      <c r="T19752">
        <v>86.95</v>
      </c>
      <c r="U19752">
        <v>1.19</v>
      </c>
      <c r="V19752">
        <v>762579983.27999997</v>
      </c>
      <c r="W19752">
        <v>15.43</v>
      </c>
    </row>
    <row r="19753" spans="1:23" x14ac:dyDescent="0.3">
      <c r="A19753" s="1">
        <v>14914</v>
      </c>
      <c r="B19753">
        <v>10</v>
      </c>
      <c r="C19753">
        <v>1940</v>
      </c>
      <c r="D19753" s="2" t="s">
        <v>24</v>
      </c>
      <c r="E19753">
        <v>945.99</v>
      </c>
      <c r="F19753">
        <v>967.15</v>
      </c>
      <c r="G19753">
        <v>908.27</v>
      </c>
      <c r="H19753">
        <v>951.55</v>
      </c>
      <c r="I19753">
        <f>IFERROR(H19752-H19753,"-")</f>
        <v>-278.77</v>
      </c>
      <c r="J19753">
        <v>7720419</v>
      </c>
      <c r="K19753">
        <v>958.69</v>
      </c>
      <c r="L19753">
        <v>0</v>
      </c>
      <c r="M19753">
        <v>1.5</v>
      </c>
      <c r="N19753">
        <v>910.0536363636362</v>
      </c>
      <c r="O19753">
        <v>57.46</v>
      </c>
      <c r="P19753">
        <v>41.5</v>
      </c>
      <c r="Q19753">
        <v>1682.1</v>
      </c>
      <c r="R19753">
        <v>138.01</v>
      </c>
      <c r="S19753">
        <v>1506.55</v>
      </c>
      <c r="T19753">
        <v>86.95</v>
      </c>
      <c r="U19753">
        <v>0.81</v>
      </c>
      <c r="V19753">
        <v>7346364699.4499998</v>
      </c>
      <c r="W19753">
        <v>29.9</v>
      </c>
    </row>
    <row r="19754" spans="1:23" x14ac:dyDescent="0.3">
      <c r="A19754" s="1">
        <v>14915</v>
      </c>
      <c r="B19754">
        <v>10</v>
      </c>
      <c r="C19754">
        <v>1940</v>
      </c>
      <c r="D19754" s="2" t="s">
        <v>26</v>
      </c>
      <c r="E19754">
        <v>615.87</v>
      </c>
      <c r="F19754">
        <v>640.66999999999996</v>
      </c>
      <c r="G19754">
        <v>590.20000000000005</v>
      </c>
      <c r="H19754">
        <v>604.74</v>
      </c>
      <c r="I19754">
        <f>IFERROR(H19753-H19754,"-")</f>
        <v>346.80999999999995</v>
      </c>
      <c r="J19754">
        <v>1118852</v>
      </c>
      <c r="K19754">
        <v>601.65</v>
      </c>
      <c r="L19754">
        <v>0</v>
      </c>
      <c r="M19754">
        <v>1</v>
      </c>
      <c r="N19754">
        <v>897.77363636363623</v>
      </c>
      <c r="O19754">
        <v>52.5</v>
      </c>
      <c r="P19754">
        <v>-293.02999999999997</v>
      </c>
      <c r="Q19754">
        <v>1669.82</v>
      </c>
      <c r="R19754">
        <v>125.73</v>
      </c>
      <c r="S19754">
        <v>1506.55</v>
      </c>
      <c r="T19754">
        <v>86.95</v>
      </c>
      <c r="U19754">
        <v>0.71</v>
      </c>
      <c r="V19754">
        <v>676614558.48000002</v>
      </c>
      <c r="W19754">
        <v>17.809999999999999</v>
      </c>
    </row>
    <row r="19755" spans="1:23" x14ac:dyDescent="0.3">
      <c r="A19755" s="1">
        <v>14916</v>
      </c>
      <c r="B19755">
        <v>11</v>
      </c>
      <c r="C19755">
        <v>1940</v>
      </c>
      <c r="D19755" s="2" t="s">
        <v>23</v>
      </c>
      <c r="E19755">
        <v>1195.95</v>
      </c>
      <c r="F19755">
        <v>1204.3499999999999</v>
      </c>
      <c r="G19755">
        <v>1185.0999999999999</v>
      </c>
      <c r="H19755">
        <v>1197.3900000000001</v>
      </c>
      <c r="I19755">
        <f>IFERROR(H19754-H19755,"-")</f>
        <v>-592.65000000000009</v>
      </c>
      <c r="J19755">
        <v>3750978</v>
      </c>
      <c r="K19755">
        <v>1201.74</v>
      </c>
      <c r="L19755">
        <v>0</v>
      </c>
      <c r="M19755">
        <v>1</v>
      </c>
      <c r="N19755">
        <v>877.22</v>
      </c>
      <c r="O19755">
        <v>48</v>
      </c>
      <c r="P19755">
        <v>320.17</v>
      </c>
      <c r="Q19755">
        <v>1649.27</v>
      </c>
      <c r="R19755">
        <v>105.17</v>
      </c>
      <c r="S19755">
        <v>1506.55</v>
      </c>
      <c r="T19755">
        <v>86.95</v>
      </c>
      <c r="U19755">
        <v>1.0900000000000001</v>
      </c>
      <c r="V19755">
        <v>4491383547.4200001</v>
      </c>
      <c r="W19755">
        <v>25.49</v>
      </c>
    </row>
    <row r="19756" spans="1:23" x14ac:dyDescent="0.3">
      <c r="A19756" s="1">
        <v>14917</v>
      </c>
      <c r="B19756">
        <v>11</v>
      </c>
      <c r="C19756">
        <v>1940</v>
      </c>
      <c r="D19756" s="2" t="s">
        <v>24</v>
      </c>
      <c r="E19756">
        <v>823.63</v>
      </c>
      <c r="F19756">
        <v>862.43</v>
      </c>
      <c r="G19756">
        <v>815.07</v>
      </c>
      <c r="H19756">
        <v>862.4</v>
      </c>
      <c r="I19756">
        <f>IFERROR(H19755-H19756,"-")</f>
        <v>334.99000000000012</v>
      </c>
      <c r="J19756">
        <v>2750087</v>
      </c>
      <c r="K19756">
        <v>864.41</v>
      </c>
      <c r="L19756">
        <v>0</v>
      </c>
      <c r="M19756">
        <v>1</v>
      </c>
      <c r="N19756">
        <v>836.72818181818184</v>
      </c>
      <c r="O19756">
        <v>66.91</v>
      </c>
      <c r="P19756">
        <v>25.67</v>
      </c>
      <c r="Q19756">
        <v>1608.77</v>
      </c>
      <c r="R19756">
        <v>64.680000000000007</v>
      </c>
      <c r="S19756">
        <v>1506.55</v>
      </c>
      <c r="T19756">
        <v>86.95</v>
      </c>
      <c r="U19756">
        <v>0.51</v>
      </c>
      <c r="V19756">
        <v>2371675028.8000002</v>
      </c>
      <c r="W19756">
        <v>27.57</v>
      </c>
    </row>
    <row r="19757" spans="1:23" x14ac:dyDescent="0.3">
      <c r="A19757" s="1">
        <v>14918</v>
      </c>
      <c r="B19757">
        <v>11</v>
      </c>
      <c r="C19757">
        <v>1940</v>
      </c>
      <c r="D19757" s="2" t="s">
        <v>26</v>
      </c>
      <c r="E19757">
        <v>1305.33</v>
      </c>
      <c r="F19757">
        <v>1320.15</v>
      </c>
      <c r="G19757">
        <v>1256.52</v>
      </c>
      <c r="H19757">
        <v>1309.1199999999999</v>
      </c>
      <c r="I19757">
        <f>IFERROR(H19756-H19757,"-")</f>
        <v>-446.71999999999991</v>
      </c>
      <c r="J19757">
        <v>1061504</v>
      </c>
      <c r="K19757">
        <v>1316.55</v>
      </c>
      <c r="L19757">
        <v>0</v>
      </c>
      <c r="M19757">
        <v>1</v>
      </c>
      <c r="N19757">
        <v>777.33272727272731</v>
      </c>
      <c r="O19757">
        <v>54.23</v>
      </c>
      <c r="P19757">
        <v>531.79</v>
      </c>
      <c r="Q19757">
        <v>1549.38</v>
      </c>
      <c r="R19757">
        <v>5.29</v>
      </c>
      <c r="S19757">
        <v>1506.55</v>
      </c>
      <c r="T19757">
        <v>86.95</v>
      </c>
      <c r="U19757">
        <v>0.59</v>
      </c>
      <c r="V19757">
        <v>1389636116.48</v>
      </c>
      <c r="W19757">
        <v>298.31</v>
      </c>
    </row>
    <row r="19758" spans="1:23" x14ac:dyDescent="0.3">
      <c r="A19758" s="1">
        <v>14919</v>
      </c>
      <c r="B19758">
        <v>11</v>
      </c>
      <c r="C19758">
        <v>1940</v>
      </c>
      <c r="D19758" s="2" t="s">
        <v>23</v>
      </c>
      <c r="E19758">
        <v>506.63</v>
      </c>
      <c r="F19758">
        <v>525.34</v>
      </c>
      <c r="G19758">
        <v>497.61</v>
      </c>
      <c r="H19758">
        <v>507.86</v>
      </c>
      <c r="I19758">
        <f>IFERROR(H19757-H19758,"-")</f>
        <v>801.25999999999988</v>
      </c>
      <c r="J19758">
        <v>8187418</v>
      </c>
      <c r="K19758">
        <v>502.71</v>
      </c>
      <c r="L19758">
        <v>0</v>
      </c>
      <c r="M19758">
        <v>1</v>
      </c>
      <c r="N19758">
        <v>701.41545454545439</v>
      </c>
      <c r="O19758">
        <v>47.66</v>
      </c>
      <c r="P19758">
        <v>-193.56</v>
      </c>
      <c r="Q19758">
        <v>1473.46</v>
      </c>
      <c r="R19758">
        <v>-70.63</v>
      </c>
      <c r="S19758">
        <v>1506.55</v>
      </c>
      <c r="T19758">
        <v>86.95</v>
      </c>
      <c r="U19758">
        <v>0.83</v>
      </c>
      <c r="V19758">
        <v>4158062105.48</v>
      </c>
      <c r="W19758">
        <v>41.85</v>
      </c>
    </row>
    <row r="19759" spans="1:23" x14ac:dyDescent="0.3">
      <c r="A19759" s="1">
        <v>14920</v>
      </c>
      <c r="B19759">
        <v>11</v>
      </c>
      <c r="C19759">
        <v>1940</v>
      </c>
      <c r="D19759" s="2" t="s">
        <v>23</v>
      </c>
      <c r="E19759">
        <v>721.12</v>
      </c>
      <c r="F19759">
        <v>727.72</v>
      </c>
      <c r="G19759">
        <v>674.05</v>
      </c>
      <c r="H19759">
        <v>675.9</v>
      </c>
      <c r="I19759">
        <f>IFERROR(H19758-H19759,"-")</f>
        <v>-168.03999999999996</v>
      </c>
      <c r="J19759">
        <v>5558787</v>
      </c>
      <c r="K19759">
        <v>668.34</v>
      </c>
      <c r="L19759">
        <v>0</v>
      </c>
      <c r="M19759">
        <v>2</v>
      </c>
      <c r="N19759">
        <v>671.7600000000001</v>
      </c>
      <c r="O19759">
        <v>30.92</v>
      </c>
      <c r="P19759">
        <v>4.1399999999999997</v>
      </c>
      <c r="Q19759">
        <v>1443.81</v>
      </c>
      <c r="R19759">
        <v>-100.29</v>
      </c>
      <c r="S19759">
        <v>1506.55</v>
      </c>
      <c r="T19759">
        <v>86.95</v>
      </c>
      <c r="U19759">
        <v>1.42</v>
      </c>
      <c r="V19759">
        <v>3757184133.3000002</v>
      </c>
      <c r="W19759">
        <v>32.700000000000003</v>
      </c>
    </row>
    <row r="19760" spans="1:23" x14ac:dyDescent="0.3">
      <c r="A19760" s="1">
        <v>14921</v>
      </c>
      <c r="B19760">
        <v>11</v>
      </c>
      <c r="C19760">
        <v>1940</v>
      </c>
      <c r="D19760" s="2" t="s">
        <v>22</v>
      </c>
      <c r="E19760">
        <v>1319.8</v>
      </c>
      <c r="F19760">
        <v>1352.9</v>
      </c>
      <c r="G19760">
        <v>1281.28</v>
      </c>
      <c r="H19760">
        <v>1326.52</v>
      </c>
      <c r="I19760">
        <f>IFERROR(H19759-H19760,"-")</f>
        <v>-650.62</v>
      </c>
      <c r="J19760">
        <v>1764115</v>
      </c>
      <c r="K19760">
        <v>1319.68</v>
      </c>
      <c r="L19760">
        <v>0</v>
      </c>
      <c r="M19760">
        <v>1</v>
      </c>
      <c r="N19760">
        <v>723.59818181818184</v>
      </c>
      <c r="O19760">
        <v>55.28</v>
      </c>
      <c r="P19760">
        <v>602.91999999999996</v>
      </c>
      <c r="Q19760">
        <v>1495.64</v>
      </c>
      <c r="R19760">
        <v>-48.45</v>
      </c>
      <c r="S19760">
        <v>1506.55</v>
      </c>
      <c r="T19760">
        <v>86.95</v>
      </c>
      <c r="U19760">
        <v>0.74</v>
      </c>
      <c r="V19760">
        <v>2340133829.8000002</v>
      </c>
      <c r="W19760">
        <v>52.52</v>
      </c>
    </row>
    <row r="19761" spans="1:23" x14ac:dyDescent="0.3">
      <c r="A19761" s="1">
        <v>14922</v>
      </c>
      <c r="B19761">
        <v>11</v>
      </c>
      <c r="C19761">
        <v>1940</v>
      </c>
      <c r="D19761" s="2" t="s">
        <v>24</v>
      </c>
      <c r="E19761">
        <v>703.13</v>
      </c>
      <c r="F19761">
        <v>741.93</v>
      </c>
      <c r="G19761">
        <v>699.19</v>
      </c>
      <c r="H19761">
        <v>708.31</v>
      </c>
      <c r="I19761">
        <f>IFERROR(H19760-H19761,"-")</f>
        <v>618.21</v>
      </c>
      <c r="J19761">
        <v>3565243</v>
      </c>
      <c r="K19761">
        <v>713.42</v>
      </c>
      <c r="L19761">
        <v>0</v>
      </c>
      <c r="M19761">
        <v>1</v>
      </c>
      <c r="N19761">
        <v>696.23181818181797</v>
      </c>
      <c r="O19761">
        <v>32.81</v>
      </c>
      <c r="P19761">
        <v>12.08</v>
      </c>
      <c r="Q19761">
        <v>1468.28</v>
      </c>
      <c r="R19761">
        <v>-75.81</v>
      </c>
      <c r="S19761">
        <v>1506.55</v>
      </c>
      <c r="T19761">
        <v>86.95</v>
      </c>
      <c r="U19761">
        <v>1.28</v>
      </c>
      <c r="V19761">
        <v>2525297269.3299999</v>
      </c>
      <c r="W19761">
        <v>19.97</v>
      </c>
    </row>
    <row r="19762" spans="1:23" x14ac:dyDescent="0.3">
      <c r="A19762" s="1">
        <v>14923</v>
      </c>
      <c r="B19762">
        <v>11</v>
      </c>
      <c r="C19762">
        <v>1940</v>
      </c>
      <c r="D19762" s="2" t="s">
        <v>22</v>
      </c>
      <c r="E19762">
        <v>533.66999999999996</v>
      </c>
      <c r="F19762">
        <v>536.41999999999996</v>
      </c>
      <c r="G19762">
        <v>531.71</v>
      </c>
      <c r="H19762">
        <v>533.44000000000005</v>
      </c>
      <c r="I19762">
        <f>IFERROR(H19761-H19762,"-")</f>
        <v>174.86999999999989</v>
      </c>
      <c r="J19762">
        <v>9584380</v>
      </c>
      <c r="K19762">
        <v>531.63</v>
      </c>
      <c r="L19762">
        <v>0</v>
      </c>
      <c r="M19762">
        <v>1</v>
      </c>
      <c r="N19762">
        <v>721.12272727272727</v>
      </c>
      <c r="O19762">
        <v>69.97</v>
      </c>
      <c r="P19762">
        <v>-187.68</v>
      </c>
      <c r="Q19762">
        <v>1493.17</v>
      </c>
      <c r="R19762">
        <v>-50.92</v>
      </c>
      <c r="S19762">
        <v>1506.55</v>
      </c>
      <c r="T19762">
        <v>86.95</v>
      </c>
      <c r="U19762">
        <v>1.38</v>
      </c>
      <c r="V19762">
        <v>5112691667.1999998</v>
      </c>
      <c r="W19762">
        <v>31.24</v>
      </c>
    </row>
    <row r="19763" spans="1:23" x14ac:dyDescent="0.3">
      <c r="A19763" s="1">
        <v>14924</v>
      </c>
      <c r="B19763">
        <v>11</v>
      </c>
      <c r="C19763">
        <v>1940</v>
      </c>
      <c r="D19763" s="2" t="s">
        <v>24</v>
      </c>
      <c r="E19763">
        <v>1333.19</v>
      </c>
      <c r="F19763">
        <v>1340.08</v>
      </c>
      <c r="G19763">
        <v>1328.66</v>
      </c>
      <c r="H19763">
        <v>1333.36</v>
      </c>
      <c r="I19763">
        <f>IFERROR(H19762-H19763,"-")</f>
        <v>-799.91999999999985</v>
      </c>
      <c r="J19763">
        <v>1597019</v>
      </c>
      <c r="K19763">
        <v>1325.84</v>
      </c>
      <c r="L19763">
        <v>0</v>
      </c>
      <c r="M19763">
        <v>1</v>
      </c>
      <c r="N19763">
        <v>757.95818181818174</v>
      </c>
      <c r="O19763">
        <v>38</v>
      </c>
      <c r="P19763">
        <v>575.4</v>
      </c>
      <c r="Q19763">
        <v>1530</v>
      </c>
      <c r="R19763">
        <v>-14.09</v>
      </c>
      <c r="S19763">
        <v>1506.55</v>
      </c>
      <c r="T19763">
        <v>86.95</v>
      </c>
      <c r="U19763">
        <v>1.25</v>
      </c>
      <c r="V19763">
        <v>2129401253.8399999</v>
      </c>
      <c r="W19763">
        <v>74.349999999999994</v>
      </c>
    </row>
    <row r="19764" spans="1:23" x14ac:dyDescent="0.3">
      <c r="A19764" s="1">
        <v>14925</v>
      </c>
      <c r="B19764">
        <v>11</v>
      </c>
      <c r="C19764">
        <v>1940</v>
      </c>
      <c r="D19764" s="2" t="s">
        <v>22</v>
      </c>
      <c r="E19764">
        <v>790.52</v>
      </c>
      <c r="F19764">
        <v>829.37</v>
      </c>
      <c r="G19764">
        <v>785.89</v>
      </c>
      <c r="H19764">
        <v>816.47</v>
      </c>
      <c r="I19764">
        <f>IFERROR(H19763-H19764,"-")</f>
        <v>516.88999999999987</v>
      </c>
      <c r="J19764">
        <v>8274211</v>
      </c>
      <c r="K19764">
        <v>826.07</v>
      </c>
      <c r="L19764">
        <v>0.5</v>
      </c>
      <c r="M19764">
        <v>1</v>
      </c>
      <c r="N19764">
        <v>762.28909090909076</v>
      </c>
      <c r="O19764">
        <v>57.2</v>
      </c>
      <c r="P19764">
        <v>54.18</v>
      </c>
      <c r="Q19764">
        <v>1534.33</v>
      </c>
      <c r="R19764">
        <v>-9.76</v>
      </c>
      <c r="S19764">
        <v>1506.55</v>
      </c>
      <c r="T19764">
        <v>86.95</v>
      </c>
      <c r="U19764">
        <v>1.26</v>
      </c>
      <c r="V19764">
        <v>6755645055.1700001</v>
      </c>
      <c r="W19764">
        <v>18.850000000000001</v>
      </c>
    </row>
    <row r="19765" spans="1:23" x14ac:dyDescent="0.3">
      <c r="A19765" s="1">
        <v>14926</v>
      </c>
      <c r="B19765">
        <v>11</v>
      </c>
      <c r="C19765">
        <v>1940</v>
      </c>
      <c r="D19765" s="2" t="s">
        <v>23</v>
      </c>
      <c r="E19765">
        <v>372.81</v>
      </c>
      <c r="F19765">
        <v>412.54</v>
      </c>
      <c r="G19765">
        <v>335.33</v>
      </c>
      <c r="H19765">
        <v>378.65</v>
      </c>
      <c r="I19765">
        <f>IFERROR(H19764-H19765,"-")</f>
        <v>437.82000000000005</v>
      </c>
      <c r="J19765">
        <v>4590306</v>
      </c>
      <c r="K19765">
        <v>371.77</v>
      </c>
      <c r="L19765">
        <v>0.5</v>
      </c>
      <c r="M19765">
        <v>1.5</v>
      </c>
      <c r="N19765">
        <v>718.12454545454534</v>
      </c>
      <c r="O19765">
        <v>39.31</v>
      </c>
      <c r="P19765">
        <v>-339.47</v>
      </c>
      <c r="Q19765">
        <v>1490.17</v>
      </c>
      <c r="R19765">
        <v>-53.92</v>
      </c>
      <c r="S19765">
        <v>1506.55</v>
      </c>
      <c r="T19765">
        <v>86.95</v>
      </c>
      <c r="U19765">
        <v>0.86</v>
      </c>
      <c r="V19765">
        <v>1738119366.9000001</v>
      </c>
      <c r="W19765">
        <v>116.09</v>
      </c>
    </row>
    <row r="19766" spans="1:23" x14ac:dyDescent="0.3">
      <c r="A19766" s="1">
        <v>14927</v>
      </c>
      <c r="B19766">
        <v>11</v>
      </c>
      <c r="C19766">
        <v>1940</v>
      </c>
      <c r="D19766" s="2" t="s">
        <v>24</v>
      </c>
      <c r="E19766">
        <v>755</v>
      </c>
      <c r="F19766">
        <v>762</v>
      </c>
      <c r="G19766">
        <v>745.28</v>
      </c>
      <c r="H19766">
        <v>751.98</v>
      </c>
      <c r="I19766">
        <f>IFERROR(H19765-H19766,"-")</f>
        <v>-373.33000000000004</v>
      </c>
      <c r="J19766">
        <v>7882489</v>
      </c>
      <c r="K19766">
        <v>761.58</v>
      </c>
      <c r="L19766">
        <v>0</v>
      </c>
      <c r="M19766">
        <v>1.5</v>
      </c>
      <c r="N19766">
        <v>772.03181818181827</v>
      </c>
      <c r="O19766">
        <v>67.78</v>
      </c>
      <c r="P19766">
        <v>-20.05</v>
      </c>
      <c r="Q19766">
        <v>1544.08</v>
      </c>
      <c r="R19766">
        <v>-0.01</v>
      </c>
      <c r="S19766">
        <v>1506.55</v>
      </c>
      <c r="T19766">
        <v>86.95</v>
      </c>
      <c r="U19766">
        <v>1.43</v>
      </c>
      <c r="V19766">
        <v>5927474078.2200003</v>
      </c>
      <c r="W19766">
        <v>15.19</v>
      </c>
    </row>
    <row r="19767" spans="1:23" x14ac:dyDescent="0.3">
      <c r="A19767" s="1">
        <v>14928</v>
      </c>
      <c r="B19767">
        <v>11</v>
      </c>
      <c r="C19767">
        <v>1940</v>
      </c>
      <c r="D19767" s="2" t="s">
        <v>22</v>
      </c>
      <c r="E19767">
        <v>219.47</v>
      </c>
      <c r="F19767">
        <v>219.48</v>
      </c>
      <c r="G19767">
        <v>200.49</v>
      </c>
      <c r="H19767">
        <v>209.05</v>
      </c>
      <c r="I19767">
        <f>IFERROR(H19766-H19767,"-")</f>
        <v>542.93000000000006</v>
      </c>
      <c r="J19767">
        <v>4668718</v>
      </c>
      <c r="K19767">
        <v>217.17</v>
      </c>
      <c r="L19767">
        <v>0</v>
      </c>
      <c r="M19767">
        <v>1</v>
      </c>
      <c r="N19767">
        <v>745.4245454545453</v>
      </c>
      <c r="O19767">
        <v>37.26</v>
      </c>
      <c r="P19767">
        <v>-536.37</v>
      </c>
      <c r="Q19767">
        <v>1517.47</v>
      </c>
      <c r="R19767">
        <v>-26.62</v>
      </c>
      <c r="S19767">
        <v>1506.55</v>
      </c>
      <c r="T19767">
        <v>86.95</v>
      </c>
      <c r="U19767">
        <v>0.99</v>
      </c>
      <c r="V19767">
        <v>975995497.89999998</v>
      </c>
      <c r="W19767">
        <v>4.68</v>
      </c>
    </row>
    <row r="19768" spans="1:23" x14ac:dyDescent="0.3">
      <c r="A19768" s="1">
        <v>14929</v>
      </c>
      <c r="B19768">
        <v>11</v>
      </c>
      <c r="C19768">
        <v>1940</v>
      </c>
      <c r="D19768" s="2" t="s">
        <v>26</v>
      </c>
      <c r="E19768">
        <v>477.46</v>
      </c>
      <c r="F19768">
        <v>498.48</v>
      </c>
      <c r="G19768">
        <v>443.32</v>
      </c>
      <c r="H19768">
        <v>474.03</v>
      </c>
      <c r="I19768">
        <f>IFERROR(H19767-H19768,"-")</f>
        <v>-264.97999999999996</v>
      </c>
      <c r="J19768">
        <v>6751399</v>
      </c>
      <c r="K19768">
        <v>477.37</v>
      </c>
      <c r="L19768">
        <v>0</v>
      </c>
      <c r="M19768">
        <v>1</v>
      </c>
      <c r="N19768">
        <v>738.34727272727264</v>
      </c>
      <c r="O19768">
        <v>69.430000000000007</v>
      </c>
      <c r="P19768">
        <v>-264.32</v>
      </c>
      <c r="Q19768">
        <v>1510.39</v>
      </c>
      <c r="R19768">
        <v>-33.700000000000003</v>
      </c>
      <c r="S19768">
        <v>1506.55</v>
      </c>
      <c r="T19768">
        <v>86.95</v>
      </c>
      <c r="U19768">
        <v>0.87</v>
      </c>
      <c r="V19768">
        <v>3200365667.9699998</v>
      </c>
      <c r="W19768">
        <v>24.09</v>
      </c>
    </row>
    <row r="19769" spans="1:23" x14ac:dyDescent="0.3">
      <c r="A19769" s="1">
        <v>14930</v>
      </c>
      <c r="B19769">
        <v>11</v>
      </c>
      <c r="C19769">
        <v>1940</v>
      </c>
      <c r="D19769" s="2" t="s">
        <v>25</v>
      </c>
      <c r="E19769">
        <v>149.56</v>
      </c>
      <c r="F19769">
        <v>190.41</v>
      </c>
      <c r="G19769">
        <v>105.04</v>
      </c>
      <c r="H19769">
        <v>181.65</v>
      </c>
      <c r="I19769">
        <f>IFERROR(H19768-H19769,"-")</f>
        <v>292.38</v>
      </c>
      <c r="J19769">
        <v>2051975</v>
      </c>
      <c r="K19769">
        <v>181.4</v>
      </c>
      <c r="L19769">
        <v>0</v>
      </c>
      <c r="M19769">
        <v>1.5</v>
      </c>
      <c r="N19769">
        <v>749.84636363636355</v>
      </c>
      <c r="O19769">
        <v>65.150000000000006</v>
      </c>
      <c r="P19769">
        <v>-568.20000000000005</v>
      </c>
      <c r="Q19769">
        <v>1521.89</v>
      </c>
      <c r="R19769">
        <v>-22.2</v>
      </c>
      <c r="S19769">
        <v>1506.55</v>
      </c>
      <c r="T19769">
        <v>86.95</v>
      </c>
      <c r="U19769">
        <v>0.52</v>
      </c>
      <c r="V19769">
        <v>372741258.75</v>
      </c>
      <c r="W19769">
        <v>46.67</v>
      </c>
    </row>
    <row r="19770" spans="1:23" x14ac:dyDescent="0.3">
      <c r="A19770" s="1">
        <v>14931</v>
      </c>
      <c r="B19770">
        <v>11</v>
      </c>
      <c r="C19770">
        <v>1940</v>
      </c>
      <c r="D19770" s="2" t="s">
        <v>25</v>
      </c>
      <c r="E19770">
        <v>1272.25</v>
      </c>
      <c r="F19770">
        <v>1277.52</v>
      </c>
      <c r="G19770">
        <v>1232.8</v>
      </c>
      <c r="H19770">
        <v>1246.1199999999999</v>
      </c>
      <c r="I19770">
        <f>IFERROR(H19769-H19770,"-")</f>
        <v>-1064.4699999999998</v>
      </c>
      <c r="J19770">
        <v>2767274</v>
      </c>
      <c r="K19770">
        <v>1238.6600000000001</v>
      </c>
      <c r="L19770">
        <v>0</v>
      </c>
      <c r="M19770">
        <v>1</v>
      </c>
      <c r="N19770">
        <v>817.0454545454545</v>
      </c>
      <c r="O19770">
        <v>55.29</v>
      </c>
      <c r="P19770">
        <v>429.07</v>
      </c>
      <c r="Q19770">
        <v>1589.09</v>
      </c>
      <c r="R19770">
        <v>45</v>
      </c>
      <c r="S19770">
        <v>1506.55</v>
      </c>
      <c r="T19770">
        <v>86.95</v>
      </c>
      <c r="U19770">
        <v>1.23</v>
      </c>
      <c r="V19770">
        <v>3448355476.8800001</v>
      </c>
      <c r="W19770">
        <v>46.61</v>
      </c>
    </row>
    <row r="19771" spans="1:23" x14ac:dyDescent="0.3">
      <c r="A19771" s="1">
        <v>14932</v>
      </c>
      <c r="B19771">
        <v>11</v>
      </c>
      <c r="C19771">
        <v>1940</v>
      </c>
      <c r="D19771" s="2" t="s">
        <v>24</v>
      </c>
      <c r="E19771">
        <v>1042.5899999999999</v>
      </c>
      <c r="F19771">
        <v>1051.3399999999999</v>
      </c>
      <c r="G19771">
        <v>1014.57</v>
      </c>
      <c r="H19771">
        <v>1025.49</v>
      </c>
      <c r="I19771">
        <f>IFERROR(H19770-H19771,"-")</f>
        <v>220.62999999999988</v>
      </c>
      <c r="J19771">
        <v>9627781</v>
      </c>
      <c r="K19771">
        <v>1019.59</v>
      </c>
      <c r="L19771">
        <v>0</v>
      </c>
      <c r="M19771">
        <v>1.5</v>
      </c>
      <c r="N19771">
        <v>805.63545454545454</v>
      </c>
      <c r="O19771">
        <v>49.17</v>
      </c>
      <c r="P19771">
        <v>219.85</v>
      </c>
      <c r="Q19771">
        <v>1577.68</v>
      </c>
      <c r="R19771">
        <v>33.590000000000003</v>
      </c>
      <c r="S19771">
        <v>1506.55</v>
      </c>
      <c r="T19771">
        <v>86.95</v>
      </c>
      <c r="U19771">
        <v>0.86</v>
      </c>
      <c r="V19771">
        <v>9873193137.6900005</v>
      </c>
      <c r="W19771">
        <v>137.15</v>
      </c>
    </row>
    <row r="19772" spans="1:23" x14ac:dyDescent="0.3">
      <c r="A19772" s="1">
        <v>14933</v>
      </c>
      <c r="B19772">
        <v>11</v>
      </c>
      <c r="C19772">
        <v>1940</v>
      </c>
      <c r="D19772" s="2" t="s">
        <v>23</v>
      </c>
      <c r="E19772">
        <v>990.77</v>
      </c>
      <c r="F19772">
        <v>1005.38</v>
      </c>
      <c r="G19772">
        <v>973.17</v>
      </c>
      <c r="H19772">
        <v>982.11</v>
      </c>
      <c r="I19772">
        <f>IFERROR(H19771-H19772,"-")</f>
        <v>43.379999999999995</v>
      </c>
      <c r="J19772">
        <v>1244552</v>
      </c>
      <c r="K19772">
        <v>983.29</v>
      </c>
      <c r="L19772">
        <v>0.5</v>
      </c>
      <c r="M19772">
        <v>1</v>
      </c>
      <c r="N19772">
        <v>767.54272727272723</v>
      </c>
      <c r="O19772">
        <v>68.819999999999993</v>
      </c>
      <c r="P19772">
        <v>214.57</v>
      </c>
      <c r="Q19772">
        <v>1539.59</v>
      </c>
      <c r="R19772">
        <v>-4.5</v>
      </c>
      <c r="S19772">
        <v>1506.55</v>
      </c>
      <c r="T19772">
        <v>86.95</v>
      </c>
      <c r="U19772">
        <v>0.93</v>
      </c>
      <c r="V19772">
        <v>1222286964.72</v>
      </c>
      <c r="W19772">
        <v>23.39</v>
      </c>
    </row>
    <row r="19773" spans="1:23" x14ac:dyDescent="0.3">
      <c r="A19773" s="1">
        <v>14934</v>
      </c>
      <c r="B19773">
        <v>11</v>
      </c>
      <c r="C19773">
        <v>1940</v>
      </c>
      <c r="D19773" s="2" t="s">
        <v>24</v>
      </c>
      <c r="E19773">
        <v>935.3</v>
      </c>
      <c r="F19773">
        <v>969.23</v>
      </c>
      <c r="G19773">
        <v>886.88</v>
      </c>
      <c r="H19773">
        <v>938.63</v>
      </c>
      <c r="I19773">
        <f>IFERROR(H19772-H19773,"-")</f>
        <v>43.480000000000018</v>
      </c>
      <c r="J19773">
        <v>6089272</v>
      </c>
      <c r="K19773">
        <v>942.83</v>
      </c>
      <c r="L19773">
        <v>1</v>
      </c>
      <c r="M19773">
        <v>1</v>
      </c>
      <c r="N19773">
        <v>783.38545454545454</v>
      </c>
      <c r="O19773">
        <v>34.94</v>
      </c>
      <c r="P19773">
        <v>155.24</v>
      </c>
      <c r="Q19773">
        <v>1555.43</v>
      </c>
      <c r="R19773">
        <v>11.34</v>
      </c>
      <c r="S19773">
        <v>1506.55</v>
      </c>
      <c r="T19773">
        <v>86.95</v>
      </c>
      <c r="U19773">
        <v>0.56999999999999995</v>
      </c>
      <c r="V19773">
        <v>5715573377.3599997</v>
      </c>
      <c r="W19773">
        <v>26.15</v>
      </c>
    </row>
    <row r="19774" spans="1:23" x14ac:dyDescent="0.3">
      <c r="A19774" s="1">
        <v>14935</v>
      </c>
      <c r="B19774">
        <v>11</v>
      </c>
      <c r="C19774">
        <v>1940</v>
      </c>
      <c r="D19774" s="2" t="s">
        <v>22</v>
      </c>
      <c r="E19774">
        <v>1384.55</v>
      </c>
      <c r="F19774">
        <v>1390.81</v>
      </c>
      <c r="G19774">
        <v>1376.3</v>
      </c>
      <c r="H19774">
        <v>1381</v>
      </c>
      <c r="I19774">
        <f>IFERROR(H19773-H19774,"-")</f>
        <v>-442.37</v>
      </c>
      <c r="J19774">
        <v>1198382</v>
      </c>
      <c r="K19774">
        <v>1387.3</v>
      </c>
      <c r="L19774">
        <v>0.5</v>
      </c>
      <c r="M19774">
        <v>2</v>
      </c>
      <c r="N19774">
        <v>826.33090909090902</v>
      </c>
      <c r="O19774">
        <v>42.37</v>
      </c>
      <c r="P19774">
        <v>554.66999999999996</v>
      </c>
      <c r="Q19774">
        <v>1598.38</v>
      </c>
      <c r="R19774">
        <v>54.29</v>
      </c>
      <c r="S19774">
        <v>1506.55</v>
      </c>
      <c r="T19774">
        <v>86.95</v>
      </c>
      <c r="U19774">
        <v>0.5</v>
      </c>
      <c r="V19774">
        <v>1654965542</v>
      </c>
      <c r="W19774">
        <v>68.099999999999994</v>
      </c>
    </row>
    <row r="19775" spans="1:23" x14ac:dyDescent="0.3">
      <c r="A19775" s="1">
        <v>14936</v>
      </c>
      <c r="B19775">
        <v>11</v>
      </c>
      <c r="C19775">
        <v>1940</v>
      </c>
      <c r="D19775" s="2" t="s">
        <v>22</v>
      </c>
      <c r="E19775">
        <v>331.66</v>
      </c>
      <c r="F19775">
        <v>337.89</v>
      </c>
      <c r="G19775">
        <v>323.95</v>
      </c>
      <c r="H19775">
        <v>330.66</v>
      </c>
      <c r="I19775">
        <f>IFERROR(H19774-H19775,"-")</f>
        <v>1050.3399999999999</v>
      </c>
      <c r="J19775">
        <v>2856469</v>
      </c>
      <c r="K19775">
        <v>327.49</v>
      </c>
      <c r="L19775">
        <v>1</v>
      </c>
      <c r="M19775">
        <v>1.5</v>
      </c>
      <c r="N19775">
        <v>811.55454545454552</v>
      </c>
      <c r="O19775">
        <v>43.4</v>
      </c>
      <c r="P19775">
        <v>-480.89</v>
      </c>
      <c r="Q19775">
        <v>1583.6</v>
      </c>
      <c r="R19775">
        <v>39.51</v>
      </c>
      <c r="S19775">
        <v>1506.55</v>
      </c>
      <c r="T19775">
        <v>86.95</v>
      </c>
      <c r="U19775">
        <v>1.49</v>
      </c>
      <c r="V19775">
        <v>944520039.53999996</v>
      </c>
      <c r="W19775">
        <v>10.029999999999999</v>
      </c>
    </row>
    <row r="19776" spans="1:23" x14ac:dyDescent="0.3">
      <c r="A19776" s="1">
        <v>14937</v>
      </c>
      <c r="B19776">
        <v>11</v>
      </c>
      <c r="C19776">
        <v>1940</v>
      </c>
      <c r="D19776" s="2" t="s">
        <v>25</v>
      </c>
      <c r="E19776">
        <v>991.88</v>
      </c>
      <c r="F19776">
        <v>1003.19</v>
      </c>
      <c r="G19776">
        <v>950.71</v>
      </c>
      <c r="H19776">
        <v>971.63</v>
      </c>
      <c r="I19776">
        <f>IFERROR(H19775-H19776,"-")</f>
        <v>-640.97</v>
      </c>
      <c r="J19776">
        <v>8543908</v>
      </c>
      <c r="K19776">
        <v>972.86</v>
      </c>
      <c r="L19776">
        <v>0</v>
      </c>
      <c r="M19776">
        <v>1.5</v>
      </c>
      <c r="N19776">
        <v>874.36727272727262</v>
      </c>
      <c r="O19776">
        <v>43.24</v>
      </c>
      <c r="P19776">
        <v>97.26</v>
      </c>
      <c r="Q19776">
        <v>1646.41</v>
      </c>
      <c r="R19776">
        <v>102.32</v>
      </c>
      <c r="S19776">
        <v>1506.55</v>
      </c>
      <c r="T19776">
        <v>86.95</v>
      </c>
      <c r="U19776">
        <v>0.95</v>
      </c>
      <c r="V19776">
        <v>8301517330.04</v>
      </c>
      <c r="W19776">
        <v>442.75</v>
      </c>
    </row>
    <row r="19777" spans="1:23" x14ac:dyDescent="0.3">
      <c r="A19777" s="1">
        <v>14938</v>
      </c>
      <c r="B19777">
        <v>11</v>
      </c>
      <c r="C19777">
        <v>1940</v>
      </c>
      <c r="D19777" s="2" t="s">
        <v>23</v>
      </c>
      <c r="E19777">
        <v>439.59</v>
      </c>
      <c r="F19777">
        <v>460.22</v>
      </c>
      <c r="G19777">
        <v>431.93</v>
      </c>
      <c r="H19777">
        <v>459.3</v>
      </c>
      <c r="I19777">
        <f>IFERROR(H19776-H19777,"-")</f>
        <v>512.32999999999993</v>
      </c>
      <c r="J19777">
        <v>4861331</v>
      </c>
      <c r="K19777">
        <v>453.22</v>
      </c>
      <c r="L19777">
        <v>0.5</v>
      </c>
      <c r="M19777">
        <v>1.5</v>
      </c>
      <c r="N19777">
        <v>892.51454545454544</v>
      </c>
      <c r="O19777">
        <v>58.52</v>
      </c>
      <c r="P19777">
        <v>-433.21</v>
      </c>
      <c r="Q19777">
        <v>1664.56</v>
      </c>
      <c r="R19777">
        <v>120.47</v>
      </c>
      <c r="S19777">
        <v>1506.55</v>
      </c>
      <c r="T19777">
        <v>86.95</v>
      </c>
      <c r="U19777">
        <v>0.74</v>
      </c>
      <c r="V19777">
        <v>2232809328.3000002</v>
      </c>
      <c r="W19777">
        <v>23.85</v>
      </c>
    </row>
    <row r="19778" spans="1:23" x14ac:dyDescent="0.3">
      <c r="A19778" s="1">
        <v>14939</v>
      </c>
      <c r="B19778">
        <v>11</v>
      </c>
      <c r="C19778">
        <v>1940</v>
      </c>
      <c r="D19778" s="2" t="s">
        <v>22</v>
      </c>
      <c r="E19778">
        <v>134.24</v>
      </c>
      <c r="F19778">
        <v>151.65</v>
      </c>
      <c r="G19778">
        <v>111.65</v>
      </c>
      <c r="H19778">
        <v>131.19999999999999</v>
      </c>
      <c r="I19778">
        <f>IFERROR(H19777-H19778,"-")</f>
        <v>328.1</v>
      </c>
      <c r="J19778">
        <v>3731556</v>
      </c>
      <c r="K19778">
        <v>133.01</v>
      </c>
      <c r="L19778">
        <v>0</v>
      </c>
      <c r="M19778">
        <v>1</v>
      </c>
      <c r="N19778">
        <v>956.42272727272746</v>
      </c>
      <c r="O19778">
        <v>45.27</v>
      </c>
      <c r="P19778">
        <v>-825.22</v>
      </c>
      <c r="Q19778">
        <v>1728.47</v>
      </c>
      <c r="R19778">
        <v>184.38</v>
      </c>
      <c r="S19778">
        <v>1506.55</v>
      </c>
      <c r="T19778">
        <v>86.95</v>
      </c>
      <c r="U19778">
        <v>0.89</v>
      </c>
      <c r="V19778">
        <v>489580147.19999999</v>
      </c>
      <c r="W19778">
        <v>2.73</v>
      </c>
    </row>
    <row r="19779" spans="1:23" x14ac:dyDescent="0.3">
      <c r="A19779" s="1">
        <v>14940</v>
      </c>
      <c r="B19779">
        <v>11</v>
      </c>
      <c r="C19779">
        <v>1940</v>
      </c>
      <c r="D19779" s="2" t="s">
        <v>24</v>
      </c>
      <c r="E19779">
        <v>603.91</v>
      </c>
      <c r="F19779">
        <v>633.77</v>
      </c>
      <c r="G19779">
        <v>594.53</v>
      </c>
      <c r="H19779">
        <v>600.52</v>
      </c>
      <c r="I19779">
        <f>IFERROR(H19778-H19779,"-")</f>
        <v>-469.32</v>
      </c>
      <c r="J19779">
        <v>9285684</v>
      </c>
      <c r="K19779">
        <v>604.39</v>
      </c>
      <c r="L19779">
        <v>0</v>
      </c>
      <c r="M19779">
        <v>1</v>
      </c>
      <c r="N19779">
        <v>974.7800000000002</v>
      </c>
      <c r="O19779">
        <v>45.11</v>
      </c>
      <c r="P19779">
        <v>-374.26</v>
      </c>
      <c r="Q19779">
        <v>1746.83</v>
      </c>
      <c r="R19779">
        <v>202.73</v>
      </c>
      <c r="S19779">
        <v>1506.55</v>
      </c>
      <c r="T19779">
        <v>86.95</v>
      </c>
      <c r="U19779">
        <v>1.4</v>
      </c>
      <c r="V19779">
        <v>5576238955.6800003</v>
      </c>
      <c r="W19779">
        <v>15.35</v>
      </c>
    </row>
    <row r="19780" spans="1:23" x14ac:dyDescent="0.3">
      <c r="A19780" s="1">
        <v>14941</v>
      </c>
      <c r="B19780">
        <v>11</v>
      </c>
      <c r="C19780">
        <v>1940</v>
      </c>
      <c r="D19780" s="2" t="s">
        <v>24</v>
      </c>
      <c r="E19780">
        <v>900.33</v>
      </c>
      <c r="F19780">
        <v>938.27</v>
      </c>
      <c r="G19780">
        <v>883.89</v>
      </c>
      <c r="H19780">
        <v>920.84</v>
      </c>
      <c r="I19780">
        <f>IFERROR(H19779-H19780,"-")</f>
        <v>-320.32000000000005</v>
      </c>
      <c r="J19780">
        <v>8596208</v>
      </c>
      <c r="K19780">
        <v>918.55</v>
      </c>
      <c r="L19780">
        <v>0.5</v>
      </c>
      <c r="M19780">
        <v>1</v>
      </c>
      <c r="N19780">
        <v>940.57272727272721</v>
      </c>
      <c r="O19780">
        <v>40.49</v>
      </c>
      <c r="P19780">
        <v>-19.73</v>
      </c>
      <c r="Q19780">
        <v>1712.62</v>
      </c>
      <c r="R19780">
        <v>168.53</v>
      </c>
      <c r="S19780">
        <v>1506.55</v>
      </c>
      <c r="T19780">
        <v>86.95</v>
      </c>
      <c r="U19780">
        <v>0.94</v>
      </c>
      <c r="V19780">
        <v>7915732174.7200003</v>
      </c>
      <c r="W19780">
        <v>72.53</v>
      </c>
    </row>
    <row r="19781" spans="1:23" x14ac:dyDescent="0.3">
      <c r="A19781" s="1">
        <v>14942</v>
      </c>
      <c r="B19781">
        <v>11</v>
      </c>
      <c r="C19781">
        <v>1940</v>
      </c>
      <c r="D19781" s="2" t="s">
        <v>22</v>
      </c>
      <c r="E19781">
        <v>1089.06</v>
      </c>
      <c r="F19781">
        <v>1121.21</v>
      </c>
      <c r="G19781">
        <v>1075.92</v>
      </c>
      <c r="H19781">
        <v>1120.6099999999999</v>
      </c>
      <c r="I19781">
        <f>IFERROR(H19780-H19781,"-")</f>
        <v>-199.76999999999987</v>
      </c>
      <c r="J19781">
        <v>5169756</v>
      </c>
      <c r="K19781">
        <v>1116.53</v>
      </c>
      <c r="L19781">
        <v>1</v>
      </c>
      <c r="M19781">
        <v>1</v>
      </c>
      <c r="N19781">
        <v>982.21090909090924</v>
      </c>
      <c r="O19781">
        <v>33.31</v>
      </c>
      <c r="P19781">
        <v>138.4</v>
      </c>
      <c r="Q19781">
        <v>1754.26</v>
      </c>
      <c r="R19781">
        <v>210.17</v>
      </c>
      <c r="S19781">
        <v>1506.55</v>
      </c>
      <c r="T19781">
        <v>86.95</v>
      </c>
      <c r="U19781">
        <v>0.74</v>
      </c>
      <c r="V19781">
        <v>5793280271.1599998</v>
      </c>
      <c r="W19781">
        <v>65.510000000000005</v>
      </c>
    </row>
    <row r="19782" spans="1:23" x14ac:dyDescent="0.3">
      <c r="A19782" s="1">
        <v>14943</v>
      </c>
      <c r="B19782">
        <v>11</v>
      </c>
      <c r="C19782">
        <v>1940</v>
      </c>
      <c r="D19782" s="2" t="s">
        <v>23</v>
      </c>
      <c r="E19782">
        <v>601.08000000000004</v>
      </c>
      <c r="F19782">
        <v>606.63</v>
      </c>
      <c r="G19782">
        <v>589.62</v>
      </c>
      <c r="H19782">
        <v>606.47</v>
      </c>
      <c r="I19782">
        <f>IFERROR(H19781-H19782,"-")</f>
        <v>514.13999999999987</v>
      </c>
      <c r="J19782">
        <v>1804494</v>
      </c>
      <c r="K19782">
        <v>613.58000000000004</v>
      </c>
      <c r="L19782">
        <v>0</v>
      </c>
      <c r="M19782">
        <v>1.5</v>
      </c>
      <c r="N19782">
        <v>966.470909090909</v>
      </c>
      <c r="O19782">
        <v>47.49</v>
      </c>
      <c r="P19782">
        <v>-360</v>
      </c>
      <c r="Q19782">
        <v>1738.52</v>
      </c>
      <c r="R19782">
        <v>194.43</v>
      </c>
      <c r="S19782">
        <v>1506.55</v>
      </c>
      <c r="T19782">
        <v>86.95</v>
      </c>
      <c r="U19782">
        <v>0.64</v>
      </c>
      <c r="V19782">
        <v>1094371476.1800001</v>
      </c>
      <c r="W19782">
        <v>19.350000000000001</v>
      </c>
    </row>
    <row r="19783" spans="1:23" x14ac:dyDescent="0.3">
      <c r="A19783" s="1">
        <v>14944</v>
      </c>
      <c r="B19783">
        <v>11</v>
      </c>
      <c r="C19783">
        <v>1940</v>
      </c>
      <c r="D19783" s="2" t="s">
        <v>24</v>
      </c>
      <c r="E19783">
        <v>1114.05</v>
      </c>
      <c r="F19783">
        <v>1157.6300000000001</v>
      </c>
      <c r="G19783">
        <v>1083</v>
      </c>
      <c r="H19783">
        <v>1156.3800000000001</v>
      </c>
      <c r="I19783">
        <f>IFERROR(H19782-H19783,"-")</f>
        <v>-549.91000000000008</v>
      </c>
      <c r="J19783">
        <v>9695489</v>
      </c>
      <c r="K19783">
        <v>1156.8499999999999</v>
      </c>
      <c r="L19783">
        <v>1</v>
      </c>
      <c r="M19783">
        <v>1</v>
      </c>
      <c r="N19783">
        <v>987.07636363636368</v>
      </c>
      <c r="O19783">
        <v>43.68</v>
      </c>
      <c r="P19783">
        <v>169.3</v>
      </c>
      <c r="Q19783">
        <v>1759.12</v>
      </c>
      <c r="R19783">
        <v>215.03</v>
      </c>
      <c r="S19783">
        <v>1506.55</v>
      </c>
      <c r="T19783">
        <v>86.95</v>
      </c>
      <c r="U19783">
        <v>1.18</v>
      </c>
      <c r="V19783">
        <v>11211669569.82</v>
      </c>
      <c r="W19783">
        <v>29.34</v>
      </c>
    </row>
    <row r="19784" spans="1:23" x14ac:dyDescent="0.3">
      <c r="A19784" s="1">
        <v>14945</v>
      </c>
      <c r="B19784">
        <v>11</v>
      </c>
      <c r="C19784">
        <v>1940</v>
      </c>
      <c r="D19784" s="2" t="s">
        <v>24</v>
      </c>
      <c r="E19784">
        <v>1409.59</v>
      </c>
      <c r="F19784">
        <v>1424.57</v>
      </c>
      <c r="G19784">
        <v>1404.56</v>
      </c>
      <c r="H19784">
        <v>1411.03</v>
      </c>
      <c r="I19784">
        <f>IFERROR(H19783-H19784,"-")</f>
        <v>-254.64999999999986</v>
      </c>
      <c r="J19784">
        <v>9057135</v>
      </c>
      <c r="K19784">
        <v>1417.78</v>
      </c>
      <c r="L19784">
        <v>0</v>
      </c>
      <c r="M19784">
        <v>1</v>
      </c>
      <c r="N19784">
        <v>966.2227272727273</v>
      </c>
      <c r="O19784">
        <v>63.89</v>
      </c>
      <c r="P19784">
        <v>444.81</v>
      </c>
      <c r="Q19784">
        <v>1738.27</v>
      </c>
      <c r="R19784">
        <v>194.18</v>
      </c>
      <c r="S19784">
        <v>1506.55</v>
      </c>
      <c r="T19784">
        <v>86.95</v>
      </c>
      <c r="U19784">
        <v>1.02</v>
      </c>
      <c r="V19784">
        <v>12779889199.049999</v>
      </c>
      <c r="W19784">
        <v>158.4</v>
      </c>
    </row>
    <row r="19785" spans="1:23" x14ac:dyDescent="0.3">
      <c r="A19785" s="1">
        <v>14946</v>
      </c>
      <c r="B19785">
        <v>12</v>
      </c>
      <c r="C19785">
        <v>1940</v>
      </c>
      <c r="D19785" s="2" t="s">
        <v>26</v>
      </c>
      <c r="E19785">
        <v>1193.5</v>
      </c>
      <c r="F19785">
        <v>1232.6400000000001</v>
      </c>
      <c r="G19785">
        <v>1177.7</v>
      </c>
      <c r="H19785">
        <v>1218.46</v>
      </c>
      <c r="I19785">
        <f>IFERROR(H19784-H19785,"-")</f>
        <v>192.56999999999994</v>
      </c>
      <c r="J19785">
        <v>6212956</v>
      </c>
      <c r="K19785">
        <v>1217.95</v>
      </c>
      <c r="L19785">
        <v>0</v>
      </c>
      <c r="M19785">
        <v>1</v>
      </c>
      <c r="N19785">
        <v>873.45545454545436</v>
      </c>
      <c r="O19785">
        <v>44.95</v>
      </c>
      <c r="P19785">
        <v>345</v>
      </c>
      <c r="Q19785">
        <v>1645.5</v>
      </c>
      <c r="R19785">
        <v>101.41</v>
      </c>
      <c r="S19785">
        <v>1506.55</v>
      </c>
      <c r="T19785">
        <v>86.95</v>
      </c>
      <c r="U19785">
        <v>0.5</v>
      </c>
      <c r="V19785">
        <v>7570238367.7600002</v>
      </c>
      <c r="W19785">
        <v>25.9</v>
      </c>
    </row>
    <row r="19786" spans="1:23" x14ac:dyDescent="0.3">
      <c r="A19786" s="1">
        <v>14947</v>
      </c>
      <c r="B19786">
        <v>12</v>
      </c>
      <c r="C19786">
        <v>1940</v>
      </c>
      <c r="D19786" s="2" t="s">
        <v>26</v>
      </c>
      <c r="E19786">
        <v>1020.33</v>
      </c>
      <c r="F19786">
        <v>1033.9000000000001</v>
      </c>
      <c r="G19786">
        <v>972.71</v>
      </c>
      <c r="H19786">
        <v>1021.6</v>
      </c>
      <c r="I19786">
        <f>IFERROR(H19785-H19786,"-")</f>
        <v>196.86</v>
      </c>
      <c r="J19786">
        <v>1222905</v>
      </c>
      <c r="K19786">
        <v>1029.03</v>
      </c>
      <c r="L19786">
        <v>0</v>
      </c>
      <c r="M19786">
        <v>2</v>
      </c>
      <c r="N19786">
        <v>889.52454545454532</v>
      </c>
      <c r="O19786">
        <v>57.39</v>
      </c>
      <c r="P19786">
        <v>132.08000000000001</v>
      </c>
      <c r="Q19786">
        <v>1661.57</v>
      </c>
      <c r="R19786">
        <v>117.48</v>
      </c>
      <c r="S19786">
        <v>1506.55</v>
      </c>
      <c r="T19786">
        <v>86.95</v>
      </c>
      <c r="U19786">
        <v>1.23</v>
      </c>
      <c r="V19786">
        <v>1249319748</v>
      </c>
      <c r="W19786">
        <v>25.89</v>
      </c>
    </row>
    <row r="19787" spans="1:23" x14ac:dyDescent="0.3">
      <c r="A19787" s="1">
        <v>14948</v>
      </c>
      <c r="B19787">
        <v>12</v>
      </c>
      <c r="C19787">
        <v>1940</v>
      </c>
      <c r="D19787" s="2" t="s">
        <v>24</v>
      </c>
      <c r="E19787">
        <v>1164.23</v>
      </c>
      <c r="F19787">
        <v>1172.21</v>
      </c>
      <c r="G19787">
        <v>1162.78</v>
      </c>
      <c r="H19787">
        <v>1171.25</v>
      </c>
      <c r="I19787">
        <f>IFERROR(H19786-H19787,"-")</f>
        <v>-149.64999999999998</v>
      </c>
      <c r="J19787">
        <v>9766492</v>
      </c>
      <c r="K19787">
        <v>1179.57</v>
      </c>
      <c r="L19787">
        <v>1</v>
      </c>
      <c r="M19787">
        <v>1</v>
      </c>
      <c r="N19787">
        <v>819.14636363636373</v>
      </c>
      <c r="O19787">
        <v>48.64</v>
      </c>
      <c r="P19787">
        <v>352.1</v>
      </c>
      <c r="Q19787">
        <v>1591.19</v>
      </c>
      <c r="R19787">
        <v>47.1</v>
      </c>
      <c r="S19787">
        <v>1506.55</v>
      </c>
      <c r="T19787">
        <v>86.95</v>
      </c>
      <c r="U19787">
        <v>1.42</v>
      </c>
      <c r="V19787">
        <v>11439003755</v>
      </c>
      <c r="W19787">
        <v>66.040000000000006</v>
      </c>
    </row>
    <row r="19788" spans="1:23" x14ac:dyDescent="0.3">
      <c r="A19788" s="1">
        <v>14949</v>
      </c>
      <c r="B19788">
        <v>12</v>
      </c>
      <c r="C19788">
        <v>1940</v>
      </c>
      <c r="D19788" s="2" t="s">
        <v>22</v>
      </c>
      <c r="E19788">
        <v>1162.72</v>
      </c>
      <c r="F19788">
        <v>1196.9000000000001</v>
      </c>
      <c r="G19788">
        <v>1126.18</v>
      </c>
      <c r="H19788">
        <v>1162.29</v>
      </c>
      <c r="I19788">
        <f>IFERROR(H19787-H19788,"-")</f>
        <v>8.9600000000000364</v>
      </c>
      <c r="J19788">
        <v>9024192</v>
      </c>
      <c r="K19788">
        <v>1160.9100000000001</v>
      </c>
      <c r="L19788">
        <v>1</v>
      </c>
      <c r="M19788">
        <v>1</v>
      </c>
      <c r="N19788">
        <v>768.42090909090905</v>
      </c>
      <c r="O19788">
        <v>66.58</v>
      </c>
      <c r="P19788">
        <v>393.87</v>
      </c>
      <c r="Q19788">
        <v>1540.47</v>
      </c>
      <c r="R19788">
        <v>-3.62</v>
      </c>
      <c r="S19788">
        <v>1506.55</v>
      </c>
      <c r="T19788">
        <v>86.95</v>
      </c>
      <c r="U19788">
        <v>1.3</v>
      </c>
      <c r="V19788">
        <v>10488728119.68</v>
      </c>
      <c r="W19788">
        <v>57.29</v>
      </c>
    </row>
    <row r="19789" spans="1:23" x14ac:dyDescent="0.3">
      <c r="A19789" s="1">
        <v>14950</v>
      </c>
      <c r="B19789">
        <v>12</v>
      </c>
      <c r="C19789">
        <v>1940</v>
      </c>
      <c r="D19789" s="2" t="s">
        <v>22</v>
      </c>
      <c r="E19789">
        <v>313.5</v>
      </c>
      <c r="F19789">
        <v>339.86</v>
      </c>
      <c r="G19789">
        <v>301.43</v>
      </c>
      <c r="H19789">
        <v>333.13</v>
      </c>
      <c r="I19789">
        <f>IFERROR(H19788-H19789,"-")</f>
        <v>829.16</v>
      </c>
      <c r="J19789">
        <v>3377256</v>
      </c>
      <c r="K19789">
        <v>336.31</v>
      </c>
      <c r="L19789">
        <v>0</v>
      </c>
      <c r="M19789">
        <v>1</v>
      </c>
      <c r="N19789">
        <v>777.74818181818182</v>
      </c>
      <c r="O19789">
        <v>63.18</v>
      </c>
      <c r="P19789">
        <v>-444.62</v>
      </c>
      <c r="Q19789">
        <v>1549.79</v>
      </c>
      <c r="R19789">
        <v>5.7</v>
      </c>
      <c r="S19789">
        <v>1506.55</v>
      </c>
      <c r="T19789">
        <v>86.95</v>
      </c>
      <c r="U19789">
        <v>0.68</v>
      </c>
      <c r="V19789">
        <v>1125065291.28</v>
      </c>
      <c r="W19789">
        <v>7.13</v>
      </c>
    </row>
    <row r="19790" spans="1:23" x14ac:dyDescent="0.3">
      <c r="A19790" s="1">
        <v>14951</v>
      </c>
      <c r="B19790">
        <v>12</v>
      </c>
      <c r="C19790">
        <v>1940</v>
      </c>
      <c r="D19790" s="2" t="s">
        <v>23</v>
      </c>
      <c r="E19790">
        <v>225.97</v>
      </c>
      <c r="F19790">
        <v>244.63</v>
      </c>
      <c r="G19790">
        <v>198.44</v>
      </c>
      <c r="H19790">
        <v>224.24</v>
      </c>
      <c r="I19790">
        <f>IFERROR(H19789-H19790,"-")</f>
        <v>108.88999999999999</v>
      </c>
      <c r="J19790">
        <v>5439436</v>
      </c>
      <c r="K19790">
        <v>217.35</v>
      </c>
      <c r="L19790">
        <v>0</v>
      </c>
      <c r="M19790">
        <v>2</v>
      </c>
      <c r="N19790">
        <v>793.37727272727273</v>
      </c>
      <c r="O19790">
        <v>66.38</v>
      </c>
      <c r="P19790">
        <v>-569.14</v>
      </c>
      <c r="Q19790">
        <v>1565.42</v>
      </c>
      <c r="R19790">
        <v>21.33</v>
      </c>
      <c r="S19790">
        <v>1506.55</v>
      </c>
      <c r="T19790">
        <v>86.95</v>
      </c>
      <c r="U19790">
        <v>1.46</v>
      </c>
      <c r="V19790">
        <v>1219739128.6400001</v>
      </c>
      <c r="W19790">
        <v>28.58</v>
      </c>
    </row>
    <row r="19791" spans="1:23" x14ac:dyDescent="0.3">
      <c r="A19791" s="1">
        <v>14952</v>
      </c>
      <c r="B19791">
        <v>12</v>
      </c>
      <c r="C19791">
        <v>1940</v>
      </c>
      <c r="D19791" s="2" t="s">
        <v>22</v>
      </c>
      <c r="E19791">
        <v>1394.17</v>
      </c>
      <c r="F19791">
        <v>1441.62</v>
      </c>
      <c r="G19791">
        <v>1367.76</v>
      </c>
      <c r="H19791">
        <v>1378.86</v>
      </c>
      <c r="I19791">
        <f>IFERROR(H19790-H19791,"-")</f>
        <v>-1154.6199999999999</v>
      </c>
      <c r="J19791">
        <v>4793328</v>
      </c>
      <c r="K19791">
        <v>1378.46</v>
      </c>
      <c r="L19791">
        <v>0.5</v>
      </c>
      <c r="M19791">
        <v>2</v>
      </c>
      <c r="N19791">
        <v>818.70727272727277</v>
      </c>
      <c r="O19791">
        <v>35.85</v>
      </c>
      <c r="P19791">
        <v>560.15</v>
      </c>
      <c r="Q19791">
        <v>1590.75</v>
      </c>
      <c r="R19791">
        <v>46.66</v>
      </c>
      <c r="S19791">
        <v>1506.55</v>
      </c>
      <c r="T19791">
        <v>86.95</v>
      </c>
      <c r="U19791">
        <v>0.64</v>
      </c>
      <c r="V19791">
        <v>6609328246.0799999</v>
      </c>
      <c r="W19791">
        <v>231.07</v>
      </c>
    </row>
    <row r="19792" spans="1:23" x14ac:dyDescent="0.3">
      <c r="A19792" s="1">
        <v>14953</v>
      </c>
      <c r="B19792">
        <v>12</v>
      </c>
      <c r="C19792">
        <v>1940</v>
      </c>
      <c r="D19792" s="2" t="s">
        <v>22</v>
      </c>
      <c r="E19792">
        <v>938.52</v>
      </c>
      <c r="F19792">
        <v>971.87</v>
      </c>
      <c r="G19792">
        <v>904.92</v>
      </c>
      <c r="H19792">
        <v>947.47</v>
      </c>
      <c r="I19792">
        <f>IFERROR(H19791-H19792,"-")</f>
        <v>431.38999999999987</v>
      </c>
      <c r="J19792">
        <v>2636026</v>
      </c>
      <c r="K19792">
        <v>939.09</v>
      </c>
      <c r="L19792">
        <v>0</v>
      </c>
      <c r="M19792">
        <v>1.5</v>
      </c>
      <c r="N19792">
        <v>829.2590909090909</v>
      </c>
      <c r="O19792">
        <v>50.66</v>
      </c>
      <c r="P19792">
        <v>118.21</v>
      </c>
      <c r="Q19792">
        <v>1601.3</v>
      </c>
      <c r="R19792">
        <v>57.21</v>
      </c>
      <c r="S19792">
        <v>1506.55</v>
      </c>
      <c r="T19792">
        <v>86.95</v>
      </c>
      <c r="U19792">
        <v>0.5</v>
      </c>
      <c r="V19792">
        <v>2497555554.2199998</v>
      </c>
      <c r="W19792">
        <v>112.08</v>
      </c>
    </row>
    <row r="19793" spans="1:23" x14ac:dyDescent="0.3">
      <c r="A19793" s="1">
        <v>14954</v>
      </c>
      <c r="B19793">
        <v>12</v>
      </c>
      <c r="C19793">
        <v>1940</v>
      </c>
      <c r="D19793" s="2" t="s">
        <v>26</v>
      </c>
      <c r="E19793">
        <v>815.1</v>
      </c>
      <c r="F19793">
        <v>852.56</v>
      </c>
      <c r="G19793">
        <v>813.64</v>
      </c>
      <c r="H19793">
        <v>833.13</v>
      </c>
      <c r="I19793">
        <f>IFERROR(H19792-H19793,"-")</f>
        <v>114.34000000000003</v>
      </c>
      <c r="J19793">
        <v>2609424</v>
      </c>
      <c r="K19793">
        <v>824.68</v>
      </c>
      <c r="L19793">
        <v>0</v>
      </c>
      <c r="M19793">
        <v>1</v>
      </c>
      <c r="N19793">
        <v>820.56181818181824</v>
      </c>
      <c r="O19793">
        <v>34.46</v>
      </c>
      <c r="P19793">
        <v>12.57</v>
      </c>
      <c r="Q19793">
        <v>1592.61</v>
      </c>
      <c r="R19793">
        <v>48.52</v>
      </c>
      <c r="S19793">
        <v>1506.55</v>
      </c>
      <c r="T19793">
        <v>86.95</v>
      </c>
      <c r="U19793">
        <v>0.64</v>
      </c>
      <c r="V19793">
        <v>2173989417.1199999</v>
      </c>
      <c r="W19793">
        <v>46.59</v>
      </c>
    </row>
    <row r="19794" spans="1:23" x14ac:dyDescent="0.3">
      <c r="A19794" s="1">
        <v>14955</v>
      </c>
      <c r="B19794">
        <v>12</v>
      </c>
      <c r="C19794">
        <v>1940</v>
      </c>
      <c r="D19794" s="2" t="s">
        <v>22</v>
      </c>
      <c r="E19794">
        <v>945.79</v>
      </c>
      <c r="F19794">
        <v>994.88</v>
      </c>
      <c r="G19794">
        <v>916.31</v>
      </c>
      <c r="H19794">
        <v>926.99</v>
      </c>
      <c r="I19794">
        <f>IFERROR(H19793-H19794,"-")</f>
        <v>-93.860000000000014</v>
      </c>
      <c r="J19794">
        <v>5989931</v>
      </c>
      <c r="K19794">
        <v>918.19</v>
      </c>
      <c r="L19794">
        <v>0</v>
      </c>
      <c r="M19794">
        <v>2</v>
      </c>
      <c r="N19794">
        <v>834.12272727272727</v>
      </c>
      <c r="O19794">
        <v>34.17</v>
      </c>
      <c r="P19794">
        <v>92.87</v>
      </c>
      <c r="Q19794">
        <v>1606.17</v>
      </c>
      <c r="R19794">
        <v>62.08</v>
      </c>
      <c r="S19794">
        <v>1506.55</v>
      </c>
      <c r="T19794">
        <v>86.95</v>
      </c>
      <c r="U19794">
        <v>0.67</v>
      </c>
      <c r="V19794">
        <v>5552606137.6899996</v>
      </c>
      <c r="W19794">
        <v>91.92</v>
      </c>
    </row>
    <row r="19795" spans="1:23" x14ac:dyDescent="0.3">
      <c r="A19795" s="1">
        <v>14956</v>
      </c>
      <c r="B19795">
        <v>12</v>
      </c>
      <c r="C19795">
        <v>1940</v>
      </c>
      <c r="D19795" s="2" t="s">
        <v>26</v>
      </c>
      <c r="E19795">
        <v>407.16</v>
      </c>
      <c r="F19795">
        <v>428.73</v>
      </c>
      <c r="G19795">
        <v>379.42</v>
      </c>
      <c r="H19795">
        <v>390.59</v>
      </c>
      <c r="I19795">
        <f>IFERROR(H19794-H19795,"-")</f>
        <v>536.40000000000009</v>
      </c>
      <c r="J19795">
        <v>7356783</v>
      </c>
      <c r="K19795">
        <v>397.59</v>
      </c>
      <c r="L19795">
        <v>0</v>
      </c>
      <c r="M19795">
        <v>1</v>
      </c>
      <c r="N19795">
        <v>791.51545454545453</v>
      </c>
      <c r="O19795">
        <v>36.04</v>
      </c>
      <c r="P19795">
        <v>-400.93</v>
      </c>
      <c r="Q19795">
        <v>1563.56</v>
      </c>
      <c r="R19795">
        <v>19.47</v>
      </c>
      <c r="S19795">
        <v>1506.55</v>
      </c>
      <c r="T19795">
        <v>86.95</v>
      </c>
      <c r="U19795">
        <v>1.35</v>
      </c>
      <c r="V19795">
        <v>2873485871.9699998</v>
      </c>
      <c r="W19795">
        <v>59.04</v>
      </c>
    </row>
    <row r="19796" spans="1:23" x14ac:dyDescent="0.3">
      <c r="A19796" s="1">
        <v>14957</v>
      </c>
      <c r="B19796">
        <v>12</v>
      </c>
      <c r="C19796">
        <v>1940</v>
      </c>
      <c r="D19796" s="2" t="s">
        <v>23</v>
      </c>
      <c r="E19796">
        <v>1411.83</v>
      </c>
      <c r="F19796">
        <v>1443.84</v>
      </c>
      <c r="G19796">
        <v>1372.86</v>
      </c>
      <c r="H19796">
        <v>1395.22</v>
      </c>
      <c r="I19796">
        <f>IFERROR(H19795-H19796,"-")</f>
        <v>-1004.6300000000001</v>
      </c>
      <c r="J19796">
        <v>6184872</v>
      </c>
      <c r="K19796">
        <v>1397.46</v>
      </c>
      <c r="L19796">
        <v>0</v>
      </c>
      <c r="M19796">
        <v>1.5</v>
      </c>
      <c r="N19796">
        <v>861.57818181818186</v>
      </c>
      <c r="O19796">
        <v>50.31</v>
      </c>
      <c r="P19796">
        <v>533.64</v>
      </c>
      <c r="Q19796">
        <v>1633.62</v>
      </c>
      <c r="R19796">
        <v>89.53</v>
      </c>
      <c r="S19796">
        <v>1506.55</v>
      </c>
      <c r="T19796">
        <v>86.95</v>
      </c>
      <c r="U19796">
        <v>0.61</v>
      </c>
      <c r="V19796">
        <v>8629257111.8400002</v>
      </c>
      <c r="W19796">
        <v>35.590000000000003</v>
      </c>
    </row>
    <row r="19797" spans="1:23" x14ac:dyDescent="0.3">
      <c r="A19797" s="1">
        <v>14958</v>
      </c>
      <c r="B19797">
        <v>12</v>
      </c>
      <c r="C19797">
        <v>1940</v>
      </c>
      <c r="D19797" s="2" t="s">
        <v>26</v>
      </c>
      <c r="E19797">
        <v>256.29000000000002</v>
      </c>
      <c r="F19797">
        <v>305.32</v>
      </c>
      <c r="G19797">
        <v>235.24</v>
      </c>
      <c r="H19797">
        <v>247.44</v>
      </c>
      <c r="I19797">
        <f>IFERROR(H19796-H19797,"-")</f>
        <v>1147.78</v>
      </c>
      <c r="J19797">
        <v>3356018</v>
      </c>
      <c r="K19797">
        <v>246.69</v>
      </c>
      <c r="L19797">
        <v>0</v>
      </c>
      <c r="M19797">
        <v>1</v>
      </c>
      <c r="N19797">
        <v>758.78090909090906</v>
      </c>
      <c r="O19797">
        <v>58.97</v>
      </c>
      <c r="P19797">
        <v>-511.34</v>
      </c>
      <c r="Q19797">
        <v>1530.83</v>
      </c>
      <c r="R19797">
        <v>-13.26</v>
      </c>
      <c r="S19797">
        <v>1506.55</v>
      </c>
      <c r="T19797">
        <v>86.95</v>
      </c>
      <c r="U19797">
        <v>1.02</v>
      </c>
      <c r="V19797">
        <v>830413093.91999996</v>
      </c>
      <c r="W19797">
        <v>5.64</v>
      </c>
    </row>
    <row r="19798" spans="1:23" x14ac:dyDescent="0.3">
      <c r="A19798" s="1">
        <v>14959</v>
      </c>
      <c r="B19798">
        <v>12</v>
      </c>
      <c r="C19798">
        <v>1940</v>
      </c>
      <c r="D19798" s="2" t="s">
        <v>24</v>
      </c>
      <c r="E19798">
        <v>615.02</v>
      </c>
      <c r="F19798">
        <v>615.65</v>
      </c>
      <c r="G19798">
        <v>607.34</v>
      </c>
      <c r="H19798">
        <v>613.27</v>
      </c>
      <c r="I19798">
        <f>IFERROR(H19797-H19798,"-")</f>
        <v>-365.83</v>
      </c>
      <c r="J19798">
        <v>3208024</v>
      </c>
      <c r="K19798">
        <v>619.84</v>
      </c>
      <c r="L19798">
        <v>0</v>
      </c>
      <c r="M19798">
        <v>1.5</v>
      </c>
      <c r="N19798">
        <v>809.65818181818202</v>
      </c>
      <c r="O19798">
        <v>44.7</v>
      </c>
      <c r="P19798">
        <v>-196.39</v>
      </c>
      <c r="Q19798">
        <v>1581.7</v>
      </c>
      <c r="R19798">
        <v>37.61</v>
      </c>
      <c r="S19798">
        <v>1506.55</v>
      </c>
      <c r="T19798">
        <v>86.95</v>
      </c>
      <c r="U19798">
        <v>0.89</v>
      </c>
      <c r="V19798">
        <v>1967384878.48</v>
      </c>
      <c r="W19798">
        <v>251.81</v>
      </c>
    </row>
    <row r="19799" spans="1:23" x14ac:dyDescent="0.3">
      <c r="A19799" s="1">
        <v>14960</v>
      </c>
      <c r="B19799">
        <v>12</v>
      </c>
      <c r="C19799">
        <v>1940</v>
      </c>
      <c r="D19799" s="2" t="s">
        <v>26</v>
      </c>
      <c r="E19799">
        <v>1276.29</v>
      </c>
      <c r="F19799">
        <v>1280.33</v>
      </c>
      <c r="G19799">
        <v>1243.1099999999999</v>
      </c>
      <c r="H19799">
        <v>1264.8900000000001</v>
      </c>
      <c r="I19799">
        <f>IFERROR(H19798-H19799,"-")</f>
        <v>-651.62000000000012</v>
      </c>
      <c r="J19799">
        <v>6582772</v>
      </c>
      <c r="K19799">
        <v>1273.9000000000001</v>
      </c>
      <c r="L19799">
        <v>0</v>
      </c>
      <c r="M19799">
        <v>1.5</v>
      </c>
      <c r="N19799">
        <v>810.61545454545455</v>
      </c>
      <c r="O19799">
        <v>35.21</v>
      </c>
      <c r="P19799">
        <v>454.27</v>
      </c>
      <c r="Q19799">
        <v>1582.66</v>
      </c>
      <c r="R19799">
        <v>38.57</v>
      </c>
      <c r="S19799">
        <v>1506.55</v>
      </c>
      <c r="T19799">
        <v>86.95</v>
      </c>
      <c r="U19799">
        <v>0.88</v>
      </c>
      <c r="V19799">
        <v>8326482475.0799999</v>
      </c>
      <c r="W19799">
        <v>74.459999999999994</v>
      </c>
    </row>
    <row r="19800" spans="1:23" x14ac:dyDescent="0.3">
      <c r="A19800" s="1">
        <v>14961</v>
      </c>
      <c r="B19800">
        <v>12</v>
      </c>
      <c r="C19800">
        <v>1940</v>
      </c>
      <c r="D19800" s="2" t="s">
        <v>22</v>
      </c>
      <c r="E19800">
        <v>502.15</v>
      </c>
      <c r="F19800">
        <v>506.99</v>
      </c>
      <c r="G19800">
        <v>484.88</v>
      </c>
      <c r="H19800">
        <v>505.05</v>
      </c>
      <c r="I19800">
        <f>IFERROR(H19799-H19800,"-")</f>
        <v>759.84000000000015</v>
      </c>
      <c r="J19800">
        <v>4816736</v>
      </c>
      <c r="K19800">
        <v>501.57</v>
      </c>
      <c r="L19800">
        <v>0.5</v>
      </c>
      <c r="M19800">
        <v>2</v>
      </c>
      <c r="N19800">
        <v>814.62727272727273</v>
      </c>
      <c r="O19800">
        <v>49.32</v>
      </c>
      <c r="P19800">
        <v>-309.58</v>
      </c>
      <c r="Q19800">
        <v>1586.67</v>
      </c>
      <c r="R19800">
        <v>42.58</v>
      </c>
      <c r="S19800">
        <v>1506.55</v>
      </c>
      <c r="T19800">
        <v>86.95</v>
      </c>
      <c r="U19800">
        <v>1.34</v>
      </c>
      <c r="V19800">
        <v>2432692516.8000002</v>
      </c>
      <c r="W19800">
        <v>12.69</v>
      </c>
    </row>
    <row r="19801" spans="1:23" x14ac:dyDescent="0.3">
      <c r="A19801" s="1">
        <v>14962</v>
      </c>
      <c r="B19801">
        <v>12</v>
      </c>
      <c r="C19801">
        <v>1940</v>
      </c>
      <c r="D19801" s="2" t="s">
        <v>26</v>
      </c>
      <c r="E19801">
        <v>462.19</v>
      </c>
      <c r="F19801">
        <v>509.22</v>
      </c>
      <c r="G19801">
        <v>458.56</v>
      </c>
      <c r="H19801">
        <v>502.87</v>
      </c>
      <c r="I19801">
        <f>IFERROR(H19800-H19801,"-")</f>
        <v>2.1800000000000068</v>
      </c>
      <c r="J19801">
        <v>3356386</v>
      </c>
      <c r="K19801">
        <v>499.77</v>
      </c>
      <c r="L19801">
        <v>1</v>
      </c>
      <c r="M19801">
        <v>1</v>
      </c>
      <c r="N19801">
        <v>839.36454545454546</v>
      </c>
      <c r="O19801">
        <v>59.03</v>
      </c>
      <c r="P19801">
        <v>-336.49</v>
      </c>
      <c r="Q19801">
        <v>1611.41</v>
      </c>
      <c r="R19801">
        <v>67.319999999999993</v>
      </c>
      <c r="S19801">
        <v>1506.55</v>
      </c>
      <c r="T19801">
        <v>86.95</v>
      </c>
      <c r="U19801">
        <v>0.68</v>
      </c>
      <c r="V19801">
        <v>1687825827.8199999</v>
      </c>
      <c r="W19801">
        <v>30.13</v>
      </c>
    </row>
    <row r="19802" spans="1:23" x14ac:dyDescent="0.3">
      <c r="A19802" s="1">
        <v>14963</v>
      </c>
      <c r="B19802">
        <v>12</v>
      </c>
      <c r="C19802">
        <v>1940</v>
      </c>
      <c r="D19802" s="2" t="s">
        <v>22</v>
      </c>
      <c r="E19802">
        <v>1482.95</v>
      </c>
      <c r="F19802">
        <v>1526.55</v>
      </c>
      <c r="G19802">
        <v>1463.43</v>
      </c>
      <c r="H19802">
        <v>1494.93</v>
      </c>
      <c r="I19802">
        <f>IFERROR(H19801-H19802,"-")</f>
        <v>-992.06000000000006</v>
      </c>
      <c r="J19802">
        <v>8372229</v>
      </c>
      <c r="K19802">
        <v>1493.53</v>
      </c>
      <c r="L19802">
        <v>0</v>
      </c>
      <c r="M19802">
        <v>1.5</v>
      </c>
      <c r="N19802">
        <v>900.21090909090901</v>
      </c>
      <c r="O19802">
        <v>40.700000000000003</v>
      </c>
      <c r="P19802">
        <v>594.72</v>
      </c>
      <c r="Q19802">
        <v>1672.26</v>
      </c>
      <c r="R19802">
        <v>128.16999999999999</v>
      </c>
      <c r="S19802">
        <v>1506.55</v>
      </c>
      <c r="T19802">
        <v>86.95</v>
      </c>
      <c r="U19802">
        <v>1.08</v>
      </c>
      <c r="V19802">
        <v>12515896298.969999</v>
      </c>
      <c r="W19802">
        <v>142.38</v>
      </c>
    </row>
    <row r="19803" spans="1:23" x14ac:dyDescent="0.3">
      <c r="A19803" s="1">
        <v>14964</v>
      </c>
      <c r="B19803">
        <v>12</v>
      </c>
      <c r="C19803">
        <v>1940</v>
      </c>
      <c r="D19803" s="2" t="s">
        <v>23</v>
      </c>
      <c r="E19803">
        <v>821.02</v>
      </c>
      <c r="F19803">
        <v>854.25</v>
      </c>
      <c r="G19803">
        <v>792.96</v>
      </c>
      <c r="H19803">
        <v>851.8</v>
      </c>
      <c r="I19803">
        <f>IFERROR(H19802-H19803,"-")</f>
        <v>643.13000000000011</v>
      </c>
      <c r="J19803">
        <v>6247323</v>
      </c>
      <c r="K19803">
        <v>842.6</v>
      </c>
      <c r="L19803">
        <v>0</v>
      </c>
      <c r="M19803">
        <v>1.5</v>
      </c>
      <c r="N19803">
        <v>833.37545454545443</v>
      </c>
      <c r="O19803">
        <v>69.459999999999994</v>
      </c>
      <c r="P19803">
        <v>18.420000000000002</v>
      </c>
      <c r="Q19803">
        <v>1605.42</v>
      </c>
      <c r="R19803">
        <v>61.33</v>
      </c>
      <c r="S19803">
        <v>1506.55</v>
      </c>
      <c r="T19803">
        <v>86.95</v>
      </c>
      <c r="U19803">
        <v>1.33</v>
      </c>
      <c r="V19803">
        <v>5321469731.3999996</v>
      </c>
      <c r="W19803">
        <v>21.49</v>
      </c>
    </row>
    <row r="19804" spans="1:23" x14ac:dyDescent="0.3">
      <c r="A19804" s="1">
        <v>14965</v>
      </c>
      <c r="B19804">
        <v>12</v>
      </c>
      <c r="C19804">
        <v>1940</v>
      </c>
      <c r="D19804" s="2" t="s">
        <v>25</v>
      </c>
      <c r="E19804">
        <v>981.74</v>
      </c>
      <c r="F19804">
        <v>999.8</v>
      </c>
      <c r="G19804">
        <v>965.54</v>
      </c>
      <c r="H19804">
        <v>982.3</v>
      </c>
      <c r="I19804">
        <f>IFERROR(H19803-H19804,"-")</f>
        <v>-130.5</v>
      </c>
      <c r="J19804">
        <v>2128600</v>
      </c>
      <c r="K19804">
        <v>988.2</v>
      </c>
      <c r="L19804">
        <v>0.5</v>
      </c>
      <c r="M19804">
        <v>1</v>
      </c>
      <c r="N19804">
        <v>768.5454545454545</v>
      </c>
      <c r="O19804">
        <v>44.43</v>
      </c>
      <c r="P19804">
        <v>213.75</v>
      </c>
      <c r="Q19804">
        <v>1540.59</v>
      </c>
      <c r="R19804">
        <v>-3.5</v>
      </c>
      <c r="S19804">
        <v>1506.55</v>
      </c>
      <c r="T19804">
        <v>86.95</v>
      </c>
      <c r="U19804">
        <v>0.68</v>
      </c>
      <c r="V19804">
        <v>2090923780</v>
      </c>
      <c r="W19804">
        <v>22.82</v>
      </c>
    </row>
    <row r="19805" spans="1:23" x14ac:dyDescent="0.3">
      <c r="A19805" s="1">
        <v>14966</v>
      </c>
      <c r="B19805">
        <v>12</v>
      </c>
      <c r="C19805">
        <v>1940</v>
      </c>
      <c r="D19805" s="2" t="s">
        <v>26</v>
      </c>
      <c r="E19805">
        <v>475.06</v>
      </c>
      <c r="F19805">
        <v>491.57</v>
      </c>
      <c r="G19805">
        <v>445.82</v>
      </c>
      <c r="H19805">
        <v>458.31</v>
      </c>
      <c r="I19805">
        <f>IFERROR(H19804-H19805,"-")</f>
        <v>523.99</v>
      </c>
      <c r="J19805">
        <v>3649021</v>
      </c>
      <c r="K19805">
        <v>463.35</v>
      </c>
      <c r="L19805">
        <v>0</v>
      </c>
      <c r="M19805">
        <v>1</v>
      </c>
      <c r="N19805">
        <v>717.40454545454543</v>
      </c>
      <c r="O19805">
        <v>50.46</v>
      </c>
      <c r="P19805">
        <v>-259.08999999999997</v>
      </c>
      <c r="Q19805">
        <v>1489.45</v>
      </c>
      <c r="R19805">
        <v>-54.64</v>
      </c>
      <c r="S19805">
        <v>1511.53</v>
      </c>
      <c r="T19805">
        <v>86.95</v>
      </c>
      <c r="U19805">
        <v>0.72</v>
      </c>
      <c r="V19805">
        <v>1672382814.51</v>
      </c>
      <c r="W19805">
        <v>61.84</v>
      </c>
    </row>
    <row r="19806" spans="1:23" x14ac:dyDescent="0.3">
      <c r="A19806" s="1">
        <v>14967</v>
      </c>
      <c r="B19806">
        <v>12</v>
      </c>
      <c r="C19806">
        <v>1940</v>
      </c>
      <c r="D19806" s="2" t="s">
        <v>25</v>
      </c>
      <c r="E19806">
        <v>1185.79</v>
      </c>
      <c r="F19806">
        <v>1228.97</v>
      </c>
      <c r="G19806">
        <v>1148.9000000000001</v>
      </c>
      <c r="H19806">
        <v>1161.28</v>
      </c>
      <c r="I19806">
        <f>IFERROR(H19805-H19806,"-")</f>
        <v>-702.97</v>
      </c>
      <c r="J19806">
        <v>9206144</v>
      </c>
      <c r="K19806">
        <v>1154.32</v>
      </c>
      <c r="L19806">
        <v>0</v>
      </c>
      <c r="M19806">
        <v>2</v>
      </c>
      <c r="N19806">
        <v>763.68363636363642</v>
      </c>
      <c r="O19806">
        <v>63.57</v>
      </c>
      <c r="P19806">
        <v>397.6</v>
      </c>
      <c r="Q19806">
        <v>1535.73</v>
      </c>
      <c r="R19806">
        <v>-8.36</v>
      </c>
      <c r="S19806">
        <v>1511.53</v>
      </c>
      <c r="T19806">
        <v>86.95</v>
      </c>
      <c r="U19806">
        <v>1.24</v>
      </c>
      <c r="V19806">
        <v>10690910904.32</v>
      </c>
      <c r="W19806">
        <v>77.52</v>
      </c>
    </row>
    <row r="19807" spans="1:23" x14ac:dyDescent="0.3">
      <c r="A19807" s="1">
        <v>14968</v>
      </c>
      <c r="B19807">
        <v>12</v>
      </c>
      <c r="C19807">
        <v>1940</v>
      </c>
      <c r="D19807" s="2" t="s">
        <v>24</v>
      </c>
      <c r="E19807">
        <v>243.67</v>
      </c>
      <c r="F19807">
        <v>266.41000000000003</v>
      </c>
      <c r="G19807">
        <v>219.18</v>
      </c>
      <c r="H19807">
        <v>264.45</v>
      </c>
      <c r="I19807">
        <f>IFERROR(H19806-H19807,"-")</f>
        <v>896.82999999999993</v>
      </c>
      <c r="J19807">
        <v>3713837</v>
      </c>
      <c r="K19807">
        <v>267.7</v>
      </c>
      <c r="L19807">
        <v>1</v>
      </c>
      <c r="M19807">
        <v>1</v>
      </c>
      <c r="N19807">
        <v>787.22454545454559</v>
      </c>
      <c r="O19807">
        <v>32.700000000000003</v>
      </c>
      <c r="P19807">
        <v>-522.77</v>
      </c>
      <c r="Q19807">
        <v>1559.27</v>
      </c>
      <c r="R19807">
        <v>15.18</v>
      </c>
      <c r="S19807">
        <v>1511.53</v>
      </c>
      <c r="T19807">
        <v>86.95</v>
      </c>
      <c r="U19807">
        <v>1.29</v>
      </c>
      <c r="V19807">
        <v>982124194.64999998</v>
      </c>
      <c r="W19807">
        <v>6.6</v>
      </c>
    </row>
    <row r="19808" spans="1:23" x14ac:dyDescent="0.3">
      <c r="A19808" s="1">
        <v>14969</v>
      </c>
      <c r="B19808">
        <v>12</v>
      </c>
      <c r="C19808">
        <v>1940</v>
      </c>
      <c r="D19808" s="2" t="s">
        <v>23</v>
      </c>
      <c r="E19808">
        <v>799.98</v>
      </c>
      <c r="F19808">
        <v>810.19</v>
      </c>
      <c r="G19808">
        <v>791.62</v>
      </c>
      <c r="H19808">
        <v>807.09</v>
      </c>
      <c r="I19808">
        <f>IFERROR(H19807-H19808,"-")</f>
        <v>-542.6400000000001</v>
      </c>
      <c r="J19808">
        <v>2967983</v>
      </c>
      <c r="K19808">
        <v>797.9</v>
      </c>
      <c r="L19808">
        <v>0</v>
      </c>
      <c r="M19808">
        <v>1</v>
      </c>
      <c r="N19808">
        <v>856.12545454545443</v>
      </c>
      <c r="O19808">
        <v>43.37</v>
      </c>
      <c r="P19808">
        <v>-49.04</v>
      </c>
      <c r="Q19808">
        <v>1628.17</v>
      </c>
      <c r="R19808">
        <v>84.08</v>
      </c>
      <c r="S19808">
        <v>1511.53</v>
      </c>
      <c r="T19808">
        <v>86.95</v>
      </c>
      <c r="U19808">
        <v>1.33</v>
      </c>
      <c r="V19808">
        <v>2395429399.4699998</v>
      </c>
      <c r="W19808">
        <v>39.18</v>
      </c>
    </row>
    <row r="19809" spans="1:23" x14ac:dyDescent="0.3">
      <c r="A19809" s="1">
        <v>14970</v>
      </c>
      <c r="B19809">
        <v>12</v>
      </c>
      <c r="C19809">
        <v>1940</v>
      </c>
      <c r="D19809" s="2" t="s">
        <v>26</v>
      </c>
      <c r="E19809">
        <v>630.91999999999996</v>
      </c>
      <c r="F19809">
        <v>659.64</v>
      </c>
      <c r="G19809">
        <v>608.58000000000004</v>
      </c>
      <c r="H19809">
        <v>623.79999999999995</v>
      </c>
      <c r="I19809">
        <f>IFERROR(H19808-H19809,"-")</f>
        <v>183.29000000000008</v>
      </c>
      <c r="J19809">
        <v>7400546</v>
      </c>
      <c r="K19809">
        <v>627.19000000000005</v>
      </c>
      <c r="L19809">
        <v>0</v>
      </c>
      <c r="M19809">
        <v>1</v>
      </c>
      <c r="N19809">
        <v>917.21454545454537</v>
      </c>
      <c r="O19809">
        <v>33.71</v>
      </c>
      <c r="P19809">
        <v>-293.41000000000003</v>
      </c>
      <c r="Q19809">
        <v>1689.26</v>
      </c>
      <c r="R19809">
        <v>145.16999999999999</v>
      </c>
      <c r="S19809">
        <v>1511.53</v>
      </c>
      <c r="T19809">
        <v>86.95</v>
      </c>
      <c r="U19809">
        <v>0.68</v>
      </c>
      <c r="V19809">
        <v>4616460594.8000002</v>
      </c>
      <c r="W19809">
        <v>95.21</v>
      </c>
    </row>
    <row r="19810" spans="1:23" x14ac:dyDescent="0.3">
      <c r="A19810" s="1">
        <v>14971</v>
      </c>
      <c r="B19810">
        <v>12</v>
      </c>
      <c r="C19810">
        <v>1940</v>
      </c>
      <c r="D19810" s="2" t="s">
        <v>22</v>
      </c>
      <c r="E19810">
        <v>1312.23</v>
      </c>
      <c r="F19810">
        <v>1320.81</v>
      </c>
      <c r="G19810">
        <v>1298.6099999999999</v>
      </c>
      <c r="H19810">
        <v>1309.02</v>
      </c>
      <c r="I19810">
        <f>IFERROR(H19809-H19810,"-")</f>
        <v>-685.22</v>
      </c>
      <c r="J19810">
        <v>7268786</v>
      </c>
      <c r="K19810">
        <v>1303.83</v>
      </c>
      <c r="L19810">
        <v>0</v>
      </c>
      <c r="M19810">
        <v>1</v>
      </c>
      <c r="N19810">
        <v>879.86181818181831</v>
      </c>
      <c r="O19810">
        <v>67.81</v>
      </c>
      <c r="P19810">
        <v>429.16</v>
      </c>
      <c r="Q19810">
        <v>1651.91</v>
      </c>
      <c r="R19810">
        <v>107.82</v>
      </c>
      <c r="S19810">
        <v>1511.53</v>
      </c>
      <c r="T19810">
        <v>86.95</v>
      </c>
      <c r="U19810">
        <v>1.1399999999999999</v>
      </c>
      <c r="V19810">
        <v>9514986249.7199993</v>
      </c>
      <c r="W19810">
        <v>37.630000000000003</v>
      </c>
    </row>
    <row r="19811" spans="1:23" x14ac:dyDescent="0.3">
      <c r="A19811" s="1">
        <v>14972</v>
      </c>
      <c r="B19811">
        <v>12</v>
      </c>
      <c r="C19811">
        <v>1940</v>
      </c>
      <c r="D19811" s="2" t="s">
        <v>24</v>
      </c>
      <c r="E19811">
        <v>759.96</v>
      </c>
      <c r="F19811">
        <v>809.84</v>
      </c>
      <c r="G19811">
        <v>759.35</v>
      </c>
      <c r="H19811">
        <v>777.16</v>
      </c>
      <c r="I19811">
        <f>IFERROR(H19810-H19811,"-")</f>
        <v>531.86</v>
      </c>
      <c r="J19811">
        <v>8324638</v>
      </c>
      <c r="K19811">
        <v>779.35</v>
      </c>
      <c r="L19811">
        <v>0</v>
      </c>
      <c r="M19811">
        <v>1</v>
      </c>
      <c r="N19811">
        <v>870.13727272727272</v>
      </c>
      <c r="O19811">
        <v>61.01</v>
      </c>
      <c r="P19811">
        <v>-92.98</v>
      </c>
      <c r="Q19811">
        <v>1642.18</v>
      </c>
      <c r="R19811">
        <v>98.09</v>
      </c>
      <c r="S19811">
        <v>1511.53</v>
      </c>
      <c r="T19811">
        <v>86.95</v>
      </c>
      <c r="U19811">
        <v>1.31</v>
      </c>
      <c r="V19811">
        <v>6469575668.0799999</v>
      </c>
      <c r="W19811">
        <v>644.66</v>
      </c>
    </row>
    <row r="19812" spans="1:23" x14ac:dyDescent="0.3">
      <c r="A19812" s="1">
        <v>14973</v>
      </c>
      <c r="B19812">
        <v>12</v>
      </c>
      <c r="C19812">
        <v>1940</v>
      </c>
      <c r="D19812" s="2" t="s">
        <v>24</v>
      </c>
      <c r="E19812">
        <v>1138.76</v>
      </c>
      <c r="F19812">
        <v>1183.81</v>
      </c>
      <c r="G19812">
        <v>1118.26</v>
      </c>
      <c r="H19812">
        <v>1172.18</v>
      </c>
      <c r="I19812">
        <f>IFERROR(H19811-H19812,"-")</f>
        <v>-395.0200000000001</v>
      </c>
      <c r="J19812">
        <v>1148995</v>
      </c>
      <c r="K19812">
        <v>1162.5999999999999</v>
      </c>
      <c r="L19812">
        <v>0</v>
      </c>
      <c r="M19812">
        <v>1</v>
      </c>
      <c r="N19812">
        <v>924.59727272727275</v>
      </c>
      <c r="O19812">
        <v>30.83</v>
      </c>
      <c r="P19812">
        <v>247.58</v>
      </c>
      <c r="Q19812">
        <v>1696.64</v>
      </c>
      <c r="R19812">
        <v>152.55000000000001</v>
      </c>
      <c r="S19812">
        <v>1511.53</v>
      </c>
      <c r="T19812">
        <v>86.95</v>
      </c>
      <c r="U19812">
        <v>1.49</v>
      </c>
      <c r="V19812">
        <v>1346828959.0999999</v>
      </c>
      <c r="W19812">
        <v>25.19</v>
      </c>
    </row>
    <row r="19813" spans="1:23" x14ac:dyDescent="0.3">
      <c r="A19813" s="1">
        <v>14974</v>
      </c>
      <c r="B19813">
        <v>12</v>
      </c>
      <c r="C19813">
        <v>1940</v>
      </c>
      <c r="D19813" s="2" t="s">
        <v>25</v>
      </c>
      <c r="E19813">
        <v>770.19</v>
      </c>
      <c r="F19813">
        <v>787.92</v>
      </c>
      <c r="G19813">
        <v>758.94</v>
      </c>
      <c r="H19813">
        <v>759.74</v>
      </c>
      <c r="I19813">
        <f>IFERROR(H19812-H19813,"-")</f>
        <v>412.44000000000005</v>
      </c>
      <c r="J19813">
        <v>4064365</v>
      </c>
      <c r="K19813">
        <v>754.64</v>
      </c>
      <c r="L19813">
        <v>0</v>
      </c>
      <c r="M19813">
        <v>1</v>
      </c>
      <c r="N19813">
        <v>847.49272727272728</v>
      </c>
      <c r="O19813">
        <v>44.08</v>
      </c>
      <c r="P19813">
        <v>-87.75</v>
      </c>
      <c r="Q19813">
        <v>1619.54</v>
      </c>
      <c r="R19813">
        <v>75.45</v>
      </c>
      <c r="S19813">
        <v>1511.53</v>
      </c>
      <c r="T19813">
        <v>86.95</v>
      </c>
      <c r="U19813">
        <v>0.79</v>
      </c>
      <c r="V19813">
        <v>3087860665.0999999</v>
      </c>
      <c r="W19813">
        <v>54.34</v>
      </c>
    </row>
    <row r="19814" spans="1:23" x14ac:dyDescent="0.3">
      <c r="A19814" s="1">
        <v>14975</v>
      </c>
      <c r="B19814">
        <v>12</v>
      </c>
      <c r="C19814">
        <v>1940</v>
      </c>
      <c r="D19814" s="2" t="s">
        <v>24</v>
      </c>
      <c r="E19814">
        <v>146.1</v>
      </c>
      <c r="F19814">
        <v>162.69999999999999</v>
      </c>
      <c r="G19814">
        <v>135.38999999999999</v>
      </c>
      <c r="H19814">
        <v>138.66999999999999</v>
      </c>
      <c r="I19814">
        <f>IFERROR(H19813-H19814,"-")</f>
        <v>621.07000000000005</v>
      </c>
      <c r="J19814">
        <v>1243392</v>
      </c>
      <c r="K19814">
        <v>142.02000000000001</v>
      </c>
      <c r="L19814">
        <v>0.5</v>
      </c>
      <c r="M19814">
        <v>2</v>
      </c>
      <c r="N19814">
        <v>864.41727272727269</v>
      </c>
      <c r="O19814">
        <v>42.7</v>
      </c>
      <c r="P19814">
        <v>-725.75</v>
      </c>
      <c r="Q19814">
        <v>1636.46</v>
      </c>
      <c r="R19814">
        <v>92.37</v>
      </c>
      <c r="S19814">
        <v>1511.53</v>
      </c>
      <c r="T19814">
        <v>86.95</v>
      </c>
      <c r="U19814">
        <v>1.29</v>
      </c>
      <c r="V19814">
        <v>172421168.63999999</v>
      </c>
      <c r="W19814">
        <v>7.16</v>
      </c>
    </row>
    <row r="19815" spans="1:23" x14ac:dyDescent="0.3">
      <c r="A19815" s="1">
        <v>14976</v>
      </c>
      <c r="B19815">
        <v>12</v>
      </c>
      <c r="C19815">
        <v>1940</v>
      </c>
      <c r="D19815" s="2" t="s">
        <v>23</v>
      </c>
      <c r="E19815">
        <v>419.29</v>
      </c>
      <c r="F19815">
        <v>432.86</v>
      </c>
      <c r="G19815">
        <v>399.42</v>
      </c>
      <c r="H19815">
        <v>419.75</v>
      </c>
      <c r="I19815">
        <f>IFERROR(H19814-H19815,"-")</f>
        <v>-281.08000000000004</v>
      </c>
      <c r="J19815">
        <v>1267784</v>
      </c>
      <c r="K19815">
        <v>412.85</v>
      </c>
      <c r="L19815">
        <v>0.5</v>
      </c>
      <c r="M19815">
        <v>1</v>
      </c>
      <c r="N19815">
        <v>946.88636363636351</v>
      </c>
      <c r="O19815">
        <v>52.61</v>
      </c>
      <c r="P19815">
        <v>-527.14</v>
      </c>
      <c r="Q19815">
        <v>1718.93</v>
      </c>
      <c r="R19815">
        <v>174.84</v>
      </c>
      <c r="S19815">
        <v>1511.53</v>
      </c>
      <c r="T19815">
        <v>86.95</v>
      </c>
      <c r="U19815">
        <v>0.88</v>
      </c>
      <c r="V19815">
        <v>532152334</v>
      </c>
      <c r="W19815">
        <v>8.5399999999999991</v>
      </c>
    </row>
    <row r="19816" spans="1:23" x14ac:dyDescent="0.3">
      <c r="A19816" s="1">
        <v>14977</v>
      </c>
      <c r="B19816">
        <v>1</v>
      </c>
      <c r="C19816">
        <v>1941</v>
      </c>
      <c r="D19816" s="2" t="s">
        <v>23</v>
      </c>
      <c r="E19816">
        <v>1008.63</v>
      </c>
      <c r="F19816">
        <v>1010.93</v>
      </c>
      <c r="G19816">
        <v>966.36</v>
      </c>
      <c r="H19816">
        <v>967.38</v>
      </c>
      <c r="I19816">
        <f>IFERROR(H19815-H19816,"-")</f>
        <v>-547.63</v>
      </c>
      <c r="J19816">
        <v>5325115</v>
      </c>
      <c r="K19816">
        <v>966.06</v>
      </c>
      <c r="L19816">
        <v>0</v>
      </c>
      <c r="M19816">
        <v>2</v>
      </c>
      <c r="N19816">
        <v>946.03999999999985</v>
      </c>
      <c r="O19816">
        <v>65.55</v>
      </c>
      <c r="P19816">
        <v>21.34</v>
      </c>
      <c r="Q19816">
        <v>1718.09</v>
      </c>
      <c r="R19816">
        <v>173.99</v>
      </c>
      <c r="S19816">
        <v>1511.53</v>
      </c>
      <c r="T19816">
        <v>86.95</v>
      </c>
      <c r="U19816">
        <v>0.76</v>
      </c>
      <c r="V19816">
        <v>5151409748.6999998</v>
      </c>
      <c r="W19816">
        <v>38.89</v>
      </c>
    </row>
    <row r="19817" spans="1:23" x14ac:dyDescent="0.3">
      <c r="A19817" s="1">
        <v>14978</v>
      </c>
      <c r="B19817">
        <v>1</v>
      </c>
      <c r="C19817">
        <v>1941</v>
      </c>
      <c r="D19817" s="2" t="s">
        <v>24</v>
      </c>
      <c r="E19817">
        <v>1400.75</v>
      </c>
      <c r="F19817">
        <v>1426.98</v>
      </c>
      <c r="G19817">
        <v>1388.06</v>
      </c>
      <c r="H19817">
        <v>1420.23</v>
      </c>
      <c r="I19817">
        <f>IFERROR(H19816-H19817,"-")</f>
        <v>-452.85</v>
      </c>
      <c r="J19817">
        <v>2971662</v>
      </c>
      <c r="K19817">
        <v>1417.15</v>
      </c>
      <c r="L19817">
        <v>1</v>
      </c>
      <c r="M19817">
        <v>1</v>
      </c>
      <c r="N19817">
        <v>888.52454545454555</v>
      </c>
      <c r="O19817">
        <v>69.62</v>
      </c>
      <c r="P19817">
        <v>531.71</v>
      </c>
      <c r="Q19817">
        <v>1660.57</v>
      </c>
      <c r="R19817">
        <v>116.48</v>
      </c>
      <c r="S19817">
        <v>1511.53</v>
      </c>
      <c r="T19817">
        <v>86.95</v>
      </c>
      <c r="U19817">
        <v>0.7</v>
      </c>
      <c r="V19817">
        <v>4220443522.2600002</v>
      </c>
      <c r="W19817">
        <v>178.72</v>
      </c>
    </row>
    <row r="19818" spans="1:23" x14ac:dyDescent="0.3">
      <c r="A19818" s="1">
        <v>14979</v>
      </c>
      <c r="B19818">
        <v>1</v>
      </c>
      <c r="C19818">
        <v>1941</v>
      </c>
      <c r="D19818" s="2" t="s">
        <v>25</v>
      </c>
      <c r="E19818">
        <v>1038.0899999999999</v>
      </c>
      <c r="F19818">
        <v>1077.9000000000001</v>
      </c>
      <c r="G19818">
        <v>1017.55</v>
      </c>
      <c r="H19818">
        <v>1022.36</v>
      </c>
      <c r="I19818">
        <f>IFERROR(H19817-H19818,"-")</f>
        <v>397.87</v>
      </c>
      <c r="J19818">
        <v>2611439</v>
      </c>
      <c r="K19818">
        <v>1020.49</v>
      </c>
      <c r="L19818">
        <v>0</v>
      </c>
      <c r="M19818">
        <v>1</v>
      </c>
      <c r="N19818">
        <v>888.29454545454564</v>
      </c>
      <c r="O19818">
        <v>57.53</v>
      </c>
      <c r="P19818">
        <v>134.07</v>
      </c>
      <c r="Q19818">
        <v>1660.34</v>
      </c>
      <c r="R19818">
        <v>116.25</v>
      </c>
      <c r="S19818">
        <v>1511.53</v>
      </c>
      <c r="T19818">
        <v>86.95</v>
      </c>
      <c r="U19818">
        <v>0.94</v>
      </c>
      <c r="V19818">
        <v>2669830776.04</v>
      </c>
      <c r="W19818">
        <v>39.31</v>
      </c>
    </row>
    <row r="19819" spans="1:23" x14ac:dyDescent="0.3">
      <c r="A19819" s="1">
        <v>14980</v>
      </c>
      <c r="B19819">
        <v>1</v>
      </c>
      <c r="C19819">
        <v>1941</v>
      </c>
      <c r="D19819" s="2" t="s">
        <v>22</v>
      </c>
      <c r="E19819">
        <v>1483.47</v>
      </c>
      <c r="F19819">
        <v>1528.81</v>
      </c>
      <c r="G19819">
        <v>1468.21</v>
      </c>
      <c r="H19819">
        <v>1479.07</v>
      </c>
      <c r="I19819">
        <f>IFERROR(H19818-H19819,"-")</f>
        <v>-456.70999999999992</v>
      </c>
      <c r="J19819">
        <v>3947097</v>
      </c>
      <c r="K19819">
        <v>1477</v>
      </c>
      <c r="L19819">
        <v>0</v>
      </c>
      <c r="M19819">
        <v>1</v>
      </c>
      <c r="N19819">
        <v>847.97090909090912</v>
      </c>
      <c r="O19819">
        <v>47.66</v>
      </c>
      <c r="P19819">
        <v>631.1</v>
      </c>
      <c r="Q19819">
        <v>1620.02</v>
      </c>
      <c r="R19819">
        <v>75.930000000000007</v>
      </c>
      <c r="S19819">
        <v>1511.53</v>
      </c>
      <c r="T19819">
        <v>86.95</v>
      </c>
      <c r="U19819">
        <v>1.21</v>
      </c>
      <c r="V19819">
        <v>5838032759.79</v>
      </c>
      <c r="W19819">
        <v>98.4</v>
      </c>
    </row>
    <row r="19820" spans="1:23" x14ac:dyDescent="0.3">
      <c r="A19820" s="1">
        <v>14981</v>
      </c>
      <c r="B19820">
        <v>1</v>
      </c>
      <c r="C19820">
        <v>1941</v>
      </c>
      <c r="D19820" s="2" t="s">
        <v>22</v>
      </c>
      <c r="E19820">
        <v>197.82</v>
      </c>
      <c r="F19820">
        <v>236.88</v>
      </c>
      <c r="G19820">
        <v>155.69999999999999</v>
      </c>
      <c r="H19820">
        <v>212.92</v>
      </c>
      <c r="I19820">
        <f>IFERROR(H19819-H19820,"-")</f>
        <v>1266.1499999999999</v>
      </c>
      <c r="J19820">
        <v>6443756</v>
      </c>
      <c r="K19820">
        <v>212.4</v>
      </c>
      <c r="L19820">
        <v>1</v>
      </c>
      <c r="M19820">
        <v>1</v>
      </c>
      <c r="N19820">
        <v>828.62454545454557</v>
      </c>
      <c r="O19820">
        <v>66.069999999999993</v>
      </c>
      <c r="P19820">
        <v>-615.70000000000005</v>
      </c>
      <c r="Q19820">
        <v>1600.67</v>
      </c>
      <c r="R19820">
        <v>56.58</v>
      </c>
      <c r="S19820">
        <v>1515.3</v>
      </c>
      <c r="T19820">
        <v>86.95</v>
      </c>
      <c r="U19820">
        <v>0.72</v>
      </c>
      <c r="V19820">
        <v>1372004527.52</v>
      </c>
      <c r="W19820">
        <v>17.399999999999999</v>
      </c>
    </row>
    <row r="19821" spans="1:23" x14ac:dyDescent="0.3">
      <c r="A19821" s="1">
        <v>14982</v>
      </c>
      <c r="B19821">
        <v>1</v>
      </c>
      <c r="C19821">
        <v>1941</v>
      </c>
      <c r="D19821" s="2" t="s">
        <v>22</v>
      </c>
      <c r="E19821">
        <v>1201.6099999999999</v>
      </c>
      <c r="F19821">
        <v>1224.3</v>
      </c>
      <c r="G19821">
        <v>1176.3399999999999</v>
      </c>
      <c r="H19821">
        <v>1202.05</v>
      </c>
      <c r="I19821">
        <f>IFERROR(H19820-H19821,"-")</f>
        <v>-989.13</v>
      </c>
      <c r="J19821">
        <v>8246432</v>
      </c>
      <c r="K19821">
        <v>1207.93</v>
      </c>
      <c r="L19821">
        <v>0.5</v>
      </c>
      <c r="M19821">
        <v>1</v>
      </c>
      <c r="N19821">
        <v>869.93818181818176</v>
      </c>
      <c r="O19821">
        <v>38.71</v>
      </c>
      <c r="P19821">
        <v>332.11</v>
      </c>
      <c r="Q19821">
        <v>1641.98</v>
      </c>
      <c r="R19821">
        <v>97.89</v>
      </c>
      <c r="S19821">
        <v>1515.3</v>
      </c>
      <c r="T19821">
        <v>86.95</v>
      </c>
      <c r="U19821">
        <v>1.48</v>
      </c>
      <c r="V19821">
        <v>9912623585.6000004</v>
      </c>
      <c r="W19821">
        <v>35.08</v>
      </c>
    </row>
    <row r="19822" spans="1:23" x14ac:dyDescent="0.3">
      <c r="A19822" s="1">
        <v>14983</v>
      </c>
      <c r="B19822">
        <v>1</v>
      </c>
      <c r="C19822">
        <v>1941</v>
      </c>
      <c r="D19822" s="2" t="s">
        <v>22</v>
      </c>
      <c r="E19822">
        <v>1382.32</v>
      </c>
      <c r="F19822">
        <v>1383.34</v>
      </c>
      <c r="G19822">
        <v>1372.38</v>
      </c>
      <c r="H19822">
        <v>1376.22</v>
      </c>
      <c r="I19822">
        <f>IFERROR(H19821-H19822,"-")</f>
        <v>-174.17000000000007</v>
      </c>
      <c r="J19822">
        <v>1752557</v>
      </c>
      <c r="K19822">
        <v>1383.87</v>
      </c>
      <c r="L19822">
        <v>1</v>
      </c>
      <c r="M19822">
        <v>1</v>
      </c>
      <c r="N19822">
        <v>804.70909090909083</v>
      </c>
      <c r="O19822">
        <v>39.479999999999997</v>
      </c>
      <c r="P19822">
        <v>571.51</v>
      </c>
      <c r="Q19822">
        <v>1576.75</v>
      </c>
      <c r="R19822">
        <v>32.659999999999997</v>
      </c>
      <c r="S19822">
        <v>1515.3</v>
      </c>
      <c r="T19822">
        <v>86.95</v>
      </c>
      <c r="U19822">
        <v>0.64</v>
      </c>
      <c r="V19822">
        <v>2411903994.54</v>
      </c>
      <c r="W19822">
        <v>88.23</v>
      </c>
    </row>
    <row r="19823" spans="1:23" x14ac:dyDescent="0.3">
      <c r="A19823" s="1">
        <v>14984</v>
      </c>
      <c r="B19823">
        <v>1</v>
      </c>
      <c r="C19823">
        <v>1941</v>
      </c>
      <c r="D19823" s="2" t="s">
        <v>24</v>
      </c>
      <c r="E19823">
        <v>362.54</v>
      </c>
      <c r="F19823">
        <v>368.41</v>
      </c>
      <c r="G19823">
        <v>314.49</v>
      </c>
      <c r="H19823">
        <v>324.02999999999997</v>
      </c>
      <c r="I19823">
        <f>IFERROR(H19822-H19823,"-")</f>
        <v>1052.19</v>
      </c>
      <c r="J19823">
        <v>2714535</v>
      </c>
      <c r="K19823">
        <v>324.89999999999998</v>
      </c>
      <c r="L19823">
        <v>0.5</v>
      </c>
      <c r="M19823">
        <v>1</v>
      </c>
      <c r="N19823">
        <v>735.59636363636366</v>
      </c>
      <c r="O19823">
        <v>32.119999999999997</v>
      </c>
      <c r="P19823">
        <v>-411.57</v>
      </c>
      <c r="Q19823">
        <v>1507.64</v>
      </c>
      <c r="R19823">
        <v>-36.450000000000003</v>
      </c>
      <c r="S19823">
        <v>1515.3</v>
      </c>
      <c r="T19823">
        <v>86.95</v>
      </c>
      <c r="U19823">
        <v>1.26</v>
      </c>
      <c r="V19823">
        <v>879590776.04999995</v>
      </c>
      <c r="W19823">
        <v>35.58</v>
      </c>
    </row>
    <row r="19824" spans="1:23" x14ac:dyDescent="0.3">
      <c r="A19824" s="1">
        <v>14985</v>
      </c>
      <c r="B19824">
        <v>1</v>
      </c>
      <c r="C19824">
        <v>1941</v>
      </c>
      <c r="D19824" s="2" t="s">
        <v>26</v>
      </c>
      <c r="E19824">
        <v>932.03</v>
      </c>
      <c r="F19824">
        <v>955.18</v>
      </c>
      <c r="G19824">
        <v>925.56</v>
      </c>
      <c r="H19824">
        <v>945.91</v>
      </c>
      <c r="I19824">
        <f>IFERROR(H19823-H19824,"-")</f>
        <v>-621.88</v>
      </c>
      <c r="J19824">
        <v>5004375</v>
      </c>
      <c r="K19824">
        <v>946.93</v>
      </c>
      <c r="L19824">
        <v>0.5</v>
      </c>
      <c r="M19824">
        <v>1.5</v>
      </c>
      <c r="N19824">
        <v>798.4354545454546</v>
      </c>
      <c r="O19824">
        <v>51.18</v>
      </c>
      <c r="P19824">
        <v>147.47</v>
      </c>
      <c r="Q19824">
        <v>1570.48</v>
      </c>
      <c r="R19824">
        <v>26.39</v>
      </c>
      <c r="S19824">
        <v>1515.3</v>
      </c>
      <c r="T19824">
        <v>86.95</v>
      </c>
      <c r="U19824">
        <v>0.84</v>
      </c>
      <c r="V19824">
        <v>4733688356.25</v>
      </c>
      <c r="W19824">
        <v>25.96</v>
      </c>
    </row>
    <row r="19825" spans="1:23" x14ac:dyDescent="0.3">
      <c r="A19825" s="1">
        <v>14986</v>
      </c>
      <c r="B19825">
        <v>1</v>
      </c>
      <c r="C19825">
        <v>1941</v>
      </c>
      <c r="D19825" s="2" t="s">
        <v>25</v>
      </c>
      <c r="E19825">
        <v>1035.69</v>
      </c>
      <c r="F19825">
        <v>1063.6500000000001</v>
      </c>
      <c r="G19825">
        <v>1010.68</v>
      </c>
      <c r="H19825">
        <v>1045.83</v>
      </c>
      <c r="I19825">
        <f>IFERROR(H19824-H19825,"-")</f>
        <v>-99.919999999999959</v>
      </c>
      <c r="J19825">
        <v>7883279</v>
      </c>
      <c r="K19825">
        <v>1042.18</v>
      </c>
      <c r="L19825">
        <v>0.5</v>
      </c>
      <c r="M19825">
        <v>1.5</v>
      </c>
      <c r="N19825">
        <v>781.6572727272727</v>
      </c>
      <c r="O19825">
        <v>31.34</v>
      </c>
      <c r="P19825">
        <v>264.17</v>
      </c>
      <c r="Q19825">
        <v>1553.7</v>
      </c>
      <c r="R19825">
        <v>9.61</v>
      </c>
      <c r="S19825">
        <v>1515.3</v>
      </c>
      <c r="T19825">
        <v>86.95</v>
      </c>
      <c r="U19825">
        <v>0.85</v>
      </c>
      <c r="V19825">
        <v>8244569676.5699997</v>
      </c>
      <c r="W19825">
        <v>58.76</v>
      </c>
    </row>
    <row r="19826" spans="1:23" x14ac:dyDescent="0.3">
      <c r="A19826" s="1">
        <v>14987</v>
      </c>
      <c r="B19826">
        <v>1</v>
      </c>
      <c r="C19826">
        <v>1941</v>
      </c>
      <c r="D19826" s="2" t="s">
        <v>26</v>
      </c>
      <c r="E19826">
        <v>402.99</v>
      </c>
      <c r="F19826">
        <v>419.63</v>
      </c>
      <c r="G19826">
        <v>373.68</v>
      </c>
      <c r="H19826">
        <v>410.44</v>
      </c>
      <c r="I19826">
        <f>IFERROR(H19825-H19826,"-")</f>
        <v>635.38999999999987</v>
      </c>
      <c r="J19826">
        <v>8148236</v>
      </c>
      <c r="K19826">
        <v>403.99</v>
      </c>
      <c r="L19826">
        <v>0</v>
      </c>
      <c r="M19826">
        <v>1.5</v>
      </c>
      <c r="N19826">
        <v>721.51090909090908</v>
      </c>
      <c r="O19826">
        <v>57.49</v>
      </c>
      <c r="P19826">
        <v>-311.07</v>
      </c>
      <c r="Q19826">
        <v>1493.56</v>
      </c>
      <c r="R19826">
        <v>-50.53</v>
      </c>
      <c r="S19826">
        <v>1515.3</v>
      </c>
      <c r="T19826">
        <v>86.95</v>
      </c>
      <c r="U19826">
        <v>0.78</v>
      </c>
      <c r="V19826">
        <v>3344361983.8400002</v>
      </c>
      <c r="W19826">
        <v>10.78</v>
      </c>
    </row>
    <row r="19827" spans="1:23" x14ac:dyDescent="0.3">
      <c r="A19827" s="1">
        <v>14988</v>
      </c>
      <c r="B19827">
        <v>1</v>
      </c>
      <c r="C19827">
        <v>1941</v>
      </c>
      <c r="D19827" s="2" t="s">
        <v>25</v>
      </c>
      <c r="E19827">
        <v>347.33</v>
      </c>
      <c r="F19827">
        <v>390.74</v>
      </c>
      <c r="G19827">
        <v>313.14999999999998</v>
      </c>
      <c r="H19827">
        <v>334.71</v>
      </c>
      <c r="I19827">
        <f>IFERROR(H19826-H19827,"-")</f>
        <v>75.730000000000018</v>
      </c>
      <c r="J19827">
        <v>9601834</v>
      </c>
      <c r="K19827">
        <v>333.15</v>
      </c>
      <c r="L19827">
        <v>0</v>
      </c>
      <c r="M19827">
        <v>1</v>
      </c>
      <c r="N19827">
        <v>772.06818181818187</v>
      </c>
      <c r="O19827">
        <v>50.61</v>
      </c>
      <c r="P19827">
        <v>-437.36</v>
      </c>
      <c r="Q19827">
        <v>1544.11</v>
      </c>
      <c r="R19827">
        <v>0.02</v>
      </c>
      <c r="S19827">
        <v>1515.3</v>
      </c>
      <c r="T19827">
        <v>86.95</v>
      </c>
      <c r="U19827">
        <v>1.19</v>
      </c>
      <c r="V19827">
        <v>3213829858.1399999</v>
      </c>
      <c r="W19827">
        <v>10.77</v>
      </c>
    </row>
    <row r="19828" spans="1:23" x14ac:dyDescent="0.3">
      <c r="A19828" s="1">
        <v>14989</v>
      </c>
      <c r="B19828">
        <v>1</v>
      </c>
      <c r="C19828">
        <v>1941</v>
      </c>
      <c r="D19828" s="2" t="s">
        <v>25</v>
      </c>
      <c r="E19828">
        <v>1429.94</v>
      </c>
      <c r="F19828">
        <v>1466.19</v>
      </c>
      <c r="G19828">
        <v>1413.72</v>
      </c>
      <c r="H19828">
        <v>1417.7</v>
      </c>
      <c r="I19828">
        <f>IFERROR(H19827-H19828,"-")</f>
        <v>-1082.99</v>
      </c>
      <c r="J19828">
        <v>5534601</v>
      </c>
      <c r="K19828">
        <v>1410.66</v>
      </c>
      <c r="L19828">
        <v>0</v>
      </c>
      <c r="M19828">
        <v>1</v>
      </c>
      <c r="N19828">
        <v>751.54818181818189</v>
      </c>
      <c r="O19828">
        <v>56.47</v>
      </c>
      <c r="P19828">
        <v>666.15</v>
      </c>
      <c r="Q19828">
        <v>1523.59</v>
      </c>
      <c r="R19828">
        <v>-20.5</v>
      </c>
      <c r="S19828">
        <v>1515.3</v>
      </c>
      <c r="T19828">
        <v>86.95</v>
      </c>
      <c r="U19828">
        <v>0.99</v>
      </c>
      <c r="V19828">
        <v>7846403837.6999998</v>
      </c>
      <c r="W19828">
        <v>65.66</v>
      </c>
    </row>
    <row r="19829" spans="1:23" x14ac:dyDescent="0.3">
      <c r="A19829" s="1">
        <v>14990</v>
      </c>
      <c r="B19829">
        <v>1</v>
      </c>
      <c r="C19829">
        <v>1941</v>
      </c>
      <c r="D19829" s="2" t="s">
        <v>24</v>
      </c>
      <c r="E19829">
        <v>578.91</v>
      </c>
      <c r="F19829">
        <v>579.79</v>
      </c>
      <c r="G19829">
        <v>578.49</v>
      </c>
      <c r="H19829">
        <v>578.79999999999995</v>
      </c>
      <c r="I19829">
        <f>IFERROR(H19828-H19829,"-")</f>
        <v>838.90000000000009</v>
      </c>
      <c r="J19829">
        <v>8990481</v>
      </c>
      <c r="K19829">
        <v>573.08000000000004</v>
      </c>
      <c r="L19829">
        <v>0.5</v>
      </c>
      <c r="M19829">
        <v>1</v>
      </c>
      <c r="N19829">
        <v>637.70545454545459</v>
      </c>
      <c r="O19829">
        <v>44.99</v>
      </c>
      <c r="P19829">
        <v>-58.91</v>
      </c>
      <c r="Q19829">
        <v>1409.75</v>
      </c>
      <c r="R19829">
        <v>-134.34</v>
      </c>
      <c r="S19829">
        <v>1515.3</v>
      </c>
      <c r="T19829">
        <v>86.95</v>
      </c>
      <c r="U19829">
        <v>1.49</v>
      </c>
      <c r="V19829">
        <v>5203690402.8000002</v>
      </c>
      <c r="W19829">
        <v>16.940000000000001</v>
      </c>
    </row>
    <row r="19830" spans="1:23" x14ac:dyDescent="0.3">
      <c r="A19830" s="1">
        <v>14991</v>
      </c>
      <c r="B19830">
        <v>1</v>
      </c>
      <c r="C19830">
        <v>1941</v>
      </c>
      <c r="D19830" s="2" t="s">
        <v>23</v>
      </c>
      <c r="E19830">
        <v>1285.17</v>
      </c>
      <c r="F19830">
        <v>1293.8</v>
      </c>
      <c r="G19830">
        <v>1242.95</v>
      </c>
      <c r="H19830">
        <v>1266.26</v>
      </c>
      <c r="I19830">
        <f>IFERROR(H19829-H19830,"-")</f>
        <v>-687.46</v>
      </c>
      <c r="J19830">
        <v>8730987</v>
      </c>
      <c r="K19830">
        <v>1257.31</v>
      </c>
      <c r="L19830">
        <v>0</v>
      </c>
      <c r="M19830">
        <v>1</v>
      </c>
      <c r="N19830">
        <v>697.24909090909091</v>
      </c>
      <c r="O19830">
        <v>62.54</v>
      </c>
      <c r="P19830">
        <v>569.01</v>
      </c>
      <c r="Q19830">
        <v>1469.29</v>
      </c>
      <c r="R19830">
        <v>-74.8</v>
      </c>
      <c r="S19830">
        <v>1515.3</v>
      </c>
      <c r="T19830">
        <v>86.95</v>
      </c>
      <c r="U19830">
        <v>1.17</v>
      </c>
      <c r="V19830">
        <v>11055699598.620001</v>
      </c>
      <c r="W19830">
        <v>25.91</v>
      </c>
    </row>
    <row r="19831" spans="1:23" x14ac:dyDescent="0.3">
      <c r="A19831" s="1">
        <v>14992</v>
      </c>
      <c r="B19831">
        <v>1</v>
      </c>
      <c r="C19831">
        <v>1941</v>
      </c>
      <c r="D19831" s="2" t="s">
        <v>25</v>
      </c>
      <c r="E19831">
        <v>666.83</v>
      </c>
      <c r="F19831">
        <v>679.28</v>
      </c>
      <c r="G19831">
        <v>649.26</v>
      </c>
      <c r="H19831">
        <v>667.37</v>
      </c>
      <c r="I19831">
        <f>IFERROR(H19830-H19831,"-")</f>
        <v>598.89</v>
      </c>
      <c r="J19831">
        <v>3397350</v>
      </c>
      <c r="K19831">
        <v>662.98</v>
      </c>
      <c r="L19831">
        <v>0</v>
      </c>
      <c r="M19831">
        <v>1.5</v>
      </c>
      <c r="N19831">
        <v>641.66090909090894</v>
      </c>
      <c r="O19831">
        <v>38.11</v>
      </c>
      <c r="P19831">
        <v>25.71</v>
      </c>
      <c r="Q19831">
        <v>1413.71</v>
      </c>
      <c r="R19831">
        <v>-130.38</v>
      </c>
      <c r="S19831">
        <v>1515.3</v>
      </c>
      <c r="T19831">
        <v>86.95</v>
      </c>
      <c r="U19831">
        <v>1.07</v>
      </c>
      <c r="V19831">
        <v>2267289469.5</v>
      </c>
      <c r="W19831">
        <v>18.03</v>
      </c>
    </row>
    <row r="19832" spans="1:23" x14ac:dyDescent="0.3">
      <c r="A19832" s="1">
        <v>14993</v>
      </c>
      <c r="B19832">
        <v>1</v>
      </c>
      <c r="C19832">
        <v>1941</v>
      </c>
      <c r="D19832" s="2" t="s">
        <v>23</v>
      </c>
      <c r="E19832">
        <v>492.8</v>
      </c>
      <c r="F19832">
        <v>499.18</v>
      </c>
      <c r="G19832">
        <v>453.91</v>
      </c>
      <c r="H19832">
        <v>484.53</v>
      </c>
      <c r="I19832">
        <f>IFERROR(H19831-H19832,"-")</f>
        <v>182.84000000000003</v>
      </c>
      <c r="J19832">
        <v>6275433</v>
      </c>
      <c r="K19832">
        <v>483.96</v>
      </c>
      <c r="L19832">
        <v>0</v>
      </c>
      <c r="M19832">
        <v>1</v>
      </c>
      <c r="N19832">
        <v>632.5745454545455</v>
      </c>
      <c r="O19832">
        <v>60.7</v>
      </c>
      <c r="P19832">
        <v>-148.04</v>
      </c>
      <c r="Q19832">
        <v>1404.62</v>
      </c>
      <c r="R19832">
        <v>-139.47</v>
      </c>
      <c r="S19832">
        <v>1515.3</v>
      </c>
      <c r="T19832">
        <v>86.95</v>
      </c>
      <c r="U19832">
        <v>1.23</v>
      </c>
      <c r="V19832">
        <v>3040635551.4899998</v>
      </c>
      <c r="W19832">
        <v>81.87</v>
      </c>
    </row>
    <row r="19833" spans="1:23" x14ac:dyDescent="0.3">
      <c r="A19833" s="1">
        <v>14994</v>
      </c>
      <c r="B19833">
        <v>1</v>
      </c>
      <c r="C19833">
        <v>1941</v>
      </c>
      <c r="D19833" s="2" t="s">
        <v>26</v>
      </c>
      <c r="E19833">
        <v>583.01</v>
      </c>
      <c r="F19833">
        <v>628.44000000000005</v>
      </c>
      <c r="G19833">
        <v>558.08000000000004</v>
      </c>
      <c r="H19833">
        <v>615.98</v>
      </c>
      <c r="I19833">
        <f>IFERROR(H19832-H19833,"-")</f>
        <v>-131.45000000000005</v>
      </c>
      <c r="J19833">
        <v>1785389</v>
      </c>
      <c r="K19833">
        <v>622.59</v>
      </c>
      <c r="L19833">
        <v>0.5</v>
      </c>
      <c r="M19833">
        <v>1</v>
      </c>
      <c r="N19833">
        <v>640.33272727272731</v>
      </c>
      <c r="O19833">
        <v>33.700000000000003</v>
      </c>
      <c r="P19833">
        <v>-24.35</v>
      </c>
      <c r="Q19833">
        <v>1412.38</v>
      </c>
      <c r="R19833">
        <v>-131.71</v>
      </c>
      <c r="S19833">
        <v>1515.3</v>
      </c>
      <c r="T19833">
        <v>86.95</v>
      </c>
      <c r="U19833">
        <v>0.7</v>
      </c>
      <c r="V19833">
        <v>1099763916.22</v>
      </c>
      <c r="W19833">
        <v>14.17</v>
      </c>
    </row>
    <row r="19834" spans="1:23" x14ac:dyDescent="0.3">
      <c r="A19834" s="1">
        <v>14995</v>
      </c>
      <c r="B19834">
        <v>1</v>
      </c>
      <c r="C19834">
        <v>1941</v>
      </c>
      <c r="D19834" s="2" t="s">
        <v>24</v>
      </c>
      <c r="E19834">
        <v>991.87</v>
      </c>
      <c r="F19834">
        <v>1038.2</v>
      </c>
      <c r="G19834">
        <v>974.78</v>
      </c>
      <c r="H19834">
        <v>1015.26</v>
      </c>
      <c r="I19834">
        <f>IFERROR(H19833-H19834,"-")</f>
        <v>-399.28</v>
      </c>
      <c r="J19834">
        <v>8892160</v>
      </c>
      <c r="K19834">
        <v>1013.63</v>
      </c>
      <c r="L19834">
        <v>0</v>
      </c>
      <c r="M19834">
        <v>1</v>
      </c>
      <c r="N19834">
        <v>695.7772727272727</v>
      </c>
      <c r="O19834">
        <v>39.35</v>
      </c>
      <c r="P19834">
        <v>319.48</v>
      </c>
      <c r="Q19834">
        <v>1467.82</v>
      </c>
      <c r="R19834">
        <v>-76.27</v>
      </c>
      <c r="S19834">
        <v>1515.3</v>
      </c>
      <c r="T19834">
        <v>86.95</v>
      </c>
      <c r="U19834">
        <v>0.84</v>
      </c>
      <c r="V19834">
        <v>9027854361.6000004</v>
      </c>
      <c r="W19834">
        <v>23.9</v>
      </c>
    </row>
    <row r="19835" spans="1:23" x14ac:dyDescent="0.3">
      <c r="A19835" s="1">
        <v>14996</v>
      </c>
      <c r="B19835">
        <v>1</v>
      </c>
      <c r="C19835">
        <v>1941</v>
      </c>
      <c r="D19835" s="2" t="s">
        <v>23</v>
      </c>
      <c r="E19835">
        <v>743.87</v>
      </c>
      <c r="F19835">
        <v>788.58</v>
      </c>
      <c r="G19835">
        <v>712.84</v>
      </c>
      <c r="H19835">
        <v>761.35</v>
      </c>
      <c r="I19835">
        <f>IFERROR(H19834-H19835,"-")</f>
        <v>253.90999999999997</v>
      </c>
      <c r="J19835">
        <v>6812390</v>
      </c>
      <c r="K19835">
        <v>764.07</v>
      </c>
      <c r="L19835">
        <v>0.5</v>
      </c>
      <c r="M19835">
        <v>1</v>
      </c>
      <c r="N19835">
        <v>629.86636363636364</v>
      </c>
      <c r="O19835">
        <v>31.79</v>
      </c>
      <c r="P19835">
        <v>131.47999999999999</v>
      </c>
      <c r="Q19835">
        <v>1401.91</v>
      </c>
      <c r="R19835">
        <v>-142.18</v>
      </c>
      <c r="S19835">
        <v>1515.3</v>
      </c>
      <c r="T19835">
        <v>86.95</v>
      </c>
      <c r="U19835">
        <v>1.46</v>
      </c>
      <c r="V19835">
        <v>5186613126.5</v>
      </c>
      <c r="W19835">
        <v>39.090000000000003</v>
      </c>
    </row>
    <row r="19836" spans="1:23" x14ac:dyDescent="0.3">
      <c r="A19836" s="1">
        <v>14997</v>
      </c>
      <c r="B19836">
        <v>1</v>
      </c>
      <c r="C19836">
        <v>1941</v>
      </c>
      <c r="D19836" s="2" t="s">
        <v>26</v>
      </c>
      <c r="E19836">
        <v>373.11</v>
      </c>
      <c r="F19836">
        <v>400.78</v>
      </c>
      <c r="G19836">
        <v>327.98</v>
      </c>
      <c r="H19836">
        <v>384.22</v>
      </c>
      <c r="I19836">
        <f>IFERROR(H19835-H19836,"-")</f>
        <v>377.13</v>
      </c>
      <c r="J19836">
        <v>1925569</v>
      </c>
      <c r="K19836">
        <v>381.64</v>
      </c>
      <c r="L19836">
        <v>1</v>
      </c>
      <c r="M19836">
        <v>1</v>
      </c>
      <c r="N19836">
        <v>617.76181818181817</v>
      </c>
      <c r="O19836">
        <v>68.88</v>
      </c>
      <c r="P19836">
        <v>-233.54</v>
      </c>
      <c r="Q19836">
        <v>1389.81</v>
      </c>
      <c r="R19836">
        <v>-154.28</v>
      </c>
      <c r="S19836">
        <v>1515.3</v>
      </c>
      <c r="T19836">
        <v>86.95</v>
      </c>
      <c r="U19836">
        <v>1.41</v>
      </c>
      <c r="V19836">
        <v>739842121.17999995</v>
      </c>
      <c r="W19836">
        <v>7.78</v>
      </c>
    </row>
    <row r="19837" spans="1:23" x14ac:dyDescent="0.3">
      <c r="A19837" s="1">
        <v>14998</v>
      </c>
      <c r="B19837">
        <v>1</v>
      </c>
      <c r="C19837">
        <v>1941</v>
      </c>
      <c r="D19837" s="2" t="s">
        <v>25</v>
      </c>
      <c r="E19837">
        <v>959.21</v>
      </c>
      <c r="F19837">
        <v>972.47</v>
      </c>
      <c r="G19837">
        <v>927.29</v>
      </c>
      <c r="H19837">
        <v>966.57</v>
      </c>
      <c r="I19837">
        <f>IFERROR(H19836-H19837,"-")</f>
        <v>-582.35</v>
      </c>
      <c r="J19837">
        <v>3453370</v>
      </c>
      <c r="K19837">
        <v>957.03</v>
      </c>
      <c r="L19837">
        <v>0.5</v>
      </c>
      <c r="M19837">
        <v>1</v>
      </c>
      <c r="N19837">
        <v>646.48727272727274</v>
      </c>
      <c r="O19837">
        <v>31.81</v>
      </c>
      <c r="P19837">
        <v>320.08</v>
      </c>
      <c r="Q19837">
        <v>1418.53</v>
      </c>
      <c r="R19837">
        <v>-125.56</v>
      </c>
      <c r="S19837">
        <v>1515.3</v>
      </c>
      <c r="T19837">
        <v>86.95</v>
      </c>
      <c r="U19837">
        <v>0.74</v>
      </c>
      <c r="V19837">
        <v>3337923840.9000001</v>
      </c>
      <c r="W19837">
        <v>46.83</v>
      </c>
    </row>
    <row r="19838" spans="1:23" x14ac:dyDescent="0.3">
      <c r="A19838" s="1">
        <v>14999</v>
      </c>
      <c r="B19838">
        <v>1</v>
      </c>
      <c r="C19838">
        <v>1941</v>
      </c>
      <c r="D19838" s="2" t="s">
        <v>24</v>
      </c>
      <c r="E19838">
        <v>101.02</v>
      </c>
      <c r="F19838">
        <v>122.76</v>
      </c>
      <c r="G19838">
        <v>92.38</v>
      </c>
      <c r="H19838">
        <v>108.99</v>
      </c>
      <c r="I19838">
        <f>IFERROR(H19837-H19838,"-")</f>
        <v>857.58</v>
      </c>
      <c r="J19838">
        <v>5052735</v>
      </c>
      <c r="K19838">
        <v>116.58</v>
      </c>
      <c r="L19838">
        <v>0</v>
      </c>
      <c r="M19838">
        <v>1.5</v>
      </c>
      <c r="N19838">
        <v>640.22727272727275</v>
      </c>
      <c r="O19838">
        <v>53.8</v>
      </c>
      <c r="P19838">
        <v>-531.24</v>
      </c>
      <c r="Q19838">
        <v>1412.27</v>
      </c>
      <c r="R19838">
        <v>-131.82</v>
      </c>
      <c r="S19838">
        <v>1515.3</v>
      </c>
      <c r="T19838">
        <v>86.95</v>
      </c>
      <c r="U19838">
        <v>1.49</v>
      </c>
      <c r="V19838">
        <v>550697587.64999998</v>
      </c>
      <c r="W19838">
        <v>2.33</v>
      </c>
    </row>
    <row r="19839" spans="1:23" x14ac:dyDescent="0.3">
      <c r="A19839" s="1">
        <v>15000</v>
      </c>
      <c r="B19839">
        <v>1</v>
      </c>
      <c r="C19839">
        <v>1941</v>
      </c>
      <c r="D19839" s="2" t="s">
        <v>26</v>
      </c>
      <c r="E19839">
        <v>170.59</v>
      </c>
      <c r="F19839">
        <v>193.06</v>
      </c>
      <c r="G19839">
        <v>161.52000000000001</v>
      </c>
      <c r="H19839">
        <v>165.43</v>
      </c>
      <c r="I19839">
        <f>IFERROR(H19838-H19839,"-")</f>
        <v>-56.440000000000012</v>
      </c>
      <c r="J19839">
        <v>8455391</v>
      </c>
      <c r="K19839">
        <v>171.41</v>
      </c>
      <c r="L19839">
        <v>0.5</v>
      </c>
      <c r="M19839">
        <v>1.5</v>
      </c>
      <c r="N19839">
        <v>694.26909090909089</v>
      </c>
      <c r="O19839">
        <v>68.88</v>
      </c>
      <c r="P19839">
        <v>-528.84</v>
      </c>
      <c r="Q19839">
        <v>1466.31</v>
      </c>
      <c r="R19839">
        <v>-77.78</v>
      </c>
      <c r="S19839">
        <v>1515.3</v>
      </c>
      <c r="T19839">
        <v>86.95</v>
      </c>
      <c r="U19839">
        <v>1.27</v>
      </c>
      <c r="V19839">
        <v>1398775333.1300001</v>
      </c>
      <c r="W19839">
        <v>6.51</v>
      </c>
    </row>
    <row r="19840" spans="1:23" x14ac:dyDescent="0.3">
      <c r="A19840" s="1">
        <v>15001</v>
      </c>
      <c r="B19840">
        <v>1</v>
      </c>
      <c r="C19840">
        <v>1941</v>
      </c>
      <c r="D19840" s="2" t="s">
        <v>23</v>
      </c>
      <c r="E19840">
        <v>1224.56</v>
      </c>
      <c r="F19840">
        <v>1241.2</v>
      </c>
      <c r="G19840">
        <v>1203.54</v>
      </c>
      <c r="H19840">
        <v>1233.78</v>
      </c>
      <c r="I19840">
        <f>IFERROR(H19839-H19840,"-")</f>
        <v>-1068.3499999999999</v>
      </c>
      <c r="J19840">
        <v>5427085</v>
      </c>
      <c r="K19840">
        <v>1240.19</v>
      </c>
      <c r="L19840">
        <v>0</v>
      </c>
      <c r="M19840">
        <v>1</v>
      </c>
      <c r="N19840">
        <v>689.38636363636363</v>
      </c>
      <c r="O19840">
        <v>49.42</v>
      </c>
      <c r="P19840">
        <v>544.39</v>
      </c>
      <c r="Q19840">
        <v>1461.43</v>
      </c>
      <c r="R19840">
        <v>-82.66</v>
      </c>
      <c r="S19840">
        <v>1515.3</v>
      </c>
      <c r="T19840">
        <v>86.95</v>
      </c>
      <c r="U19840">
        <v>0.72</v>
      </c>
      <c r="V19840">
        <v>6695828931.3000002</v>
      </c>
      <c r="W19840">
        <v>39.33</v>
      </c>
    </row>
    <row r="19841" spans="1:23" x14ac:dyDescent="0.3">
      <c r="A19841" s="1">
        <v>15002</v>
      </c>
      <c r="B19841">
        <v>1</v>
      </c>
      <c r="C19841">
        <v>1941</v>
      </c>
      <c r="D19841" s="2" t="s">
        <v>26</v>
      </c>
      <c r="E19841">
        <v>646.55999999999995</v>
      </c>
      <c r="F19841">
        <v>682.91</v>
      </c>
      <c r="G19841">
        <v>608.96</v>
      </c>
      <c r="H19841">
        <v>654.79</v>
      </c>
      <c r="I19841">
        <f>IFERROR(H19840-H19841,"-")</f>
        <v>578.99</v>
      </c>
      <c r="J19841">
        <v>1975755</v>
      </c>
      <c r="K19841">
        <v>647.35</v>
      </c>
      <c r="L19841">
        <v>1</v>
      </c>
      <c r="M19841">
        <v>1</v>
      </c>
      <c r="N19841">
        <v>627.59818181818184</v>
      </c>
      <c r="O19841">
        <v>44.27</v>
      </c>
      <c r="P19841">
        <v>27.19</v>
      </c>
      <c r="Q19841">
        <v>1399.64</v>
      </c>
      <c r="R19841">
        <v>-144.44999999999999</v>
      </c>
      <c r="S19841">
        <v>1515.3</v>
      </c>
      <c r="T19841">
        <v>86.95</v>
      </c>
      <c r="U19841">
        <v>1.24</v>
      </c>
      <c r="V19841">
        <v>1293704616.45</v>
      </c>
      <c r="W19841">
        <v>28.35</v>
      </c>
    </row>
    <row r="19842" spans="1:23" x14ac:dyDescent="0.3">
      <c r="A19842" s="1">
        <v>15003</v>
      </c>
      <c r="B19842">
        <v>1</v>
      </c>
      <c r="C19842">
        <v>1941</v>
      </c>
      <c r="D19842" s="2" t="s">
        <v>25</v>
      </c>
      <c r="E19842">
        <v>555.9</v>
      </c>
      <c r="F19842">
        <v>603.87</v>
      </c>
      <c r="G19842">
        <v>507.09</v>
      </c>
      <c r="H19842">
        <v>567.41999999999996</v>
      </c>
      <c r="I19842">
        <f>IFERROR(H19841-H19842,"-")</f>
        <v>87.37</v>
      </c>
      <c r="J19842">
        <v>9717102</v>
      </c>
      <c r="K19842">
        <v>558.99</v>
      </c>
      <c r="L19842">
        <v>0.5</v>
      </c>
      <c r="M19842">
        <v>1</v>
      </c>
      <c r="N19842">
        <v>614.72</v>
      </c>
      <c r="O19842">
        <v>42.14</v>
      </c>
      <c r="P19842">
        <v>-47.3</v>
      </c>
      <c r="Q19842">
        <v>1386.77</v>
      </c>
      <c r="R19842">
        <v>-157.33000000000001</v>
      </c>
      <c r="S19842">
        <v>1515.3</v>
      </c>
      <c r="T19842">
        <v>86.95</v>
      </c>
      <c r="U19842">
        <v>0.97</v>
      </c>
      <c r="V19842">
        <v>5513678016.8400002</v>
      </c>
      <c r="W19842">
        <v>45.06</v>
      </c>
    </row>
    <row r="19843" spans="1:23" x14ac:dyDescent="0.3">
      <c r="A19843" s="1">
        <v>15004</v>
      </c>
      <c r="B19843">
        <v>1</v>
      </c>
      <c r="C19843">
        <v>1941</v>
      </c>
      <c r="D19843" s="2" t="s">
        <v>22</v>
      </c>
      <c r="E19843">
        <v>568.67999999999995</v>
      </c>
      <c r="F19843">
        <v>572.64</v>
      </c>
      <c r="G19843">
        <v>564.32000000000005</v>
      </c>
      <c r="H19843">
        <v>569.87</v>
      </c>
      <c r="I19843">
        <f>IFERROR(H19842-H19843,"-")</f>
        <v>-2.4500000000000455</v>
      </c>
      <c r="J19843">
        <v>7909508</v>
      </c>
      <c r="K19843">
        <v>575.66</v>
      </c>
      <c r="L19843">
        <v>0</v>
      </c>
      <c r="M19843">
        <v>1</v>
      </c>
      <c r="N19843">
        <v>692.37909090909091</v>
      </c>
      <c r="O19843">
        <v>49.37</v>
      </c>
      <c r="P19843">
        <v>-122.51</v>
      </c>
      <c r="Q19843">
        <v>1464.42</v>
      </c>
      <c r="R19843">
        <v>-79.67</v>
      </c>
      <c r="S19843">
        <v>1515.3</v>
      </c>
      <c r="T19843">
        <v>86.95</v>
      </c>
      <c r="U19843">
        <v>0.98</v>
      </c>
      <c r="V19843">
        <v>4507391323.96</v>
      </c>
      <c r="W19843">
        <v>19.3</v>
      </c>
    </row>
    <row r="19844" spans="1:23" x14ac:dyDescent="0.3">
      <c r="A19844" s="1">
        <v>15005</v>
      </c>
      <c r="B19844">
        <v>1</v>
      </c>
      <c r="C19844">
        <v>1941</v>
      </c>
      <c r="D19844" s="2" t="s">
        <v>25</v>
      </c>
      <c r="E19844">
        <v>1182.21</v>
      </c>
      <c r="F19844">
        <v>1230.73</v>
      </c>
      <c r="G19844">
        <v>1179.8499999999999</v>
      </c>
      <c r="H19844">
        <v>1225.8699999999999</v>
      </c>
      <c r="I19844">
        <f>IFERROR(H19843-H19844,"-")</f>
        <v>-655.99999999999989</v>
      </c>
      <c r="J19844">
        <v>5891636</v>
      </c>
      <c r="K19844">
        <v>1228.8399999999999</v>
      </c>
      <c r="L19844">
        <v>0</v>
      </c>
      <c r="M19844">
        <v>2</v>
      </c>
      <c r="N19844">
        <v>662.50545454545454</v>
      </c>
      <c r="O19844">
        <v>32.72</v>
      </c>
      <c r="P19844">
        <v>563.36</v>
      </c>
      <c r="Q19844">
        <v>1434.55</v>
      </c>
      <c r="R19844">
        <v>-109.54</v>
      </c>
      <c r="S19844">
        <v>1515.3</v>
      </c>
      <c r="T19844">
        <v>86.95</v>
      </c>
      <c r="U19844">
        <v>0.82</v>
      </c>
      <c r="V19844">
        <v>7222379823.3199997</v>
      </c>
      <c r="W19844">
        <v>32.32</v>
      </c>
    </row>
    <row r="19845" spans="1:23" x14ac:dyDescent="0.3">
      <c r="A19845" s="1">
        <v>15006</v>
      </c>
      <c r="B19845">
        <v>1</v>
      </c>
      <c r="C19845">
        <v>1941</v>
      </c>
      <c r="D19845" s="2" t="s">
        <v>26</v>
      </c>
      <c r="E19845">
        <v>303.58</v>
      </c>
      <c r="F19845">
        <v>343.03</v>
      </c>
      <c r="G19845">
        <v>281.32</v>
      </c>
      <c r="H19845">
        <v>290.24</v>
      </c>
      <c r="I19845">
        <f>IFERROR(H19844-H19845,"-")</f>
        <v>935.62999999999988</v>
      </c>
      <c r="J19845">
        <v>9967538</v>
      </c>
      <c r="K19845">
        <v>287.60000000000002</v>
      </c>
      <c r="L19845">
        <v>1</v>
      </c>
      <c r="M19845">
        <v>2</v>
      </c>
      <c r="N19845">
        <v>650.09</v>
      </c>
      <c r="O19845">
        <v>66.790000000000006</v>
      </c>
      <c r="P19845">
        <v>-359.85</v>
      </c>
      <c r="Q19845">
        <v>1422.14</v>
      </c>
      <c r="R19845">
        <v>-121.96</v>
      </c>
      <c r="S19845">
        <v>1515.3</v>
      </c>
      <c r="T19845">
        <v>86.95</v>
      </c>
      <c r="U19845">
        <v>0.65</v>
      </c>
      <c r="V19845">
        <v>2892978229.1199999</v>
      </c>
      <c r="W19845">
        <v>6.13</v>
      </c>
    </row>
    <row r="19846" spans="1:23" x14ac:dyDescent="0.3">
      <c r="A19846" s="1">
        <v>15007</v>
      </c>
      <c r="B19846">
        <v>1</v>
      </c>
      <c r="C19846">
        <v>1941</v>
      </c>
      <c r="D19846" s="2" t="s">
        <v>22</v>
      </c>
      <c r="E19846">
        <v>624.94000000000005</v>
      </c>
      <c r="F19846">
        <v>664.77</v>
      </c>
      <c r="G19846">
        <v>605.66999999999996</v>
      </c>
      <c r="H19846">
        <v>628.20000000000005</v>
      </c>
      <c r="I19846">
        <f>IFERROR(H19845-H19846,"-")</f>
        <v>-337.96000000000004</v>
      </c>
      <c r="J19846">
        <v>1666271</v>
      </c>
      <c r="K19846">
        <v>628.28</v>
      </c>
      <c r="L19846">
        <v>0.5</v>
      </c>
      <c r="M19846">
        <v>1.5</v>
      </c>
      <c r="N19846">
        <v>669.77636363636361</v>
      </c>
      <c r="O19846">
        <v>50.47</v>
      </c>
      <c r="P19846">
        <v>-41.58</v>
      </c>
      <c r="Q19846">
        <v>1441.82</v>
      </c>
      <c r="R19846">
        <v>-102.27</v>
      </c>
      <c r="S19846">
        <v>1515.3</v>
      </c>
      <c r="T19846">
        <v>86.95</v>
      </c>
      <c r="U19846">
        <v>0.65</v>
      </c>
      <c r="V19846">
        <v>1046751442.2</v>
      </c>
      <c r="W19846">
        <v>107.81</v>
      </c>
    </row>
    <row r="19847" spans="1:23" x14ac:dyDescent="0.3">
      <c r="A19847" s="1">
        <v>15008</v>
      </c>
      <c r="B19847">
        <v>2</v>
      </c>
      <c r="C19847">
        <v>1941</v>
      </c>
      <c r="D19847" s="2" t="s">
        <v>24</v>
      </c>
      <c r="E19847">
        <v>727.05</v>
      </c>
      <c r="F19847">
        <v>774.23</v>
      </c>
      <c r="G19847">
        <v>684.71</v>
      </c>
      <c r="H19847">
        <v>700.2</v>
      </c>
      <c r="I19847">
        <f>IFERROR(H19846-H19847,"-")</f>
        <v>-72</v>
      </c>
      <c r="J19847">
        <v>2885435</v>
      </c>
      <c r="K19847">
        <v>705.51</v>
      </c>
      <c r="L19847">
        <v>0</v>
      </c>
      <c r="M19847">
        <v>1</v>
      </c>
      <c r="N19847">
        <v>694.80636363636359</v>
      </c>
      <c r="O19847">
        <v>43.56</v>
      </c>
      <c r="P19847">
        <v>5.39</v>
      </c>
      <c r="Q19847">
        <v>1466.85</v>
      </c>
      <c r="R19847">
        <v>-77.239999999999995</v>
      </c>
      <c r="S19847">
        <v>1515.3</v>
      </c>
      <c r="T19847">
        <v>86.95</v>
      </c>
      <c r="U19847">
        <v>0.68</v>
      </c>
      <c r="V19847">
        <v>2020381587</v>
      </c>
      <c r="W19847">
        <v>214.42</v>
      </c>
    </row>
    <row r="19848" spans="1:23" x14ac:dyDescent="0.3">
      <c r="A19848" s="1">
        <v>15009</v>
      </c>
      <c r="B19848">
        <v>2</v>
      </c>
      <c r="C19848">
        <v>1941</v>
      </c>
      <c r="D19848" s="2" t="s">
        <v>22</v>
      </c>
      <c r="E19848">
        <v>910.03</v>
      </c>
      <c r="F19848">
        <v>935.91</v>
      </c>
      <c r="G19848">
        <v>874.14</v>
      </c>
      <c r="H19848">
        <v>897.71</v>
      </c>
      <c r="I19848">
        <f>IFERROR(H19847-H19848,"-")</f>
        <v>-197.51</v>
      </c>
      <c r="J19848">
        <v>9540882</v>
      </c>
      <c r="K19848">
        <v>907.44</v>
      </c>
      <c r="L19848">
        <v>0</v>
      </c>
      <c r="M19848">
        <v>1</v>
      </c>
      <c r="N19848">
        <v>653.17363636363632</v>
      </c>
      <c r="O19848">
        <v>35.28</v>
      </c>
      <c r="P19848">
        <v>244.54</v>
      </c>
      <c r="Q19848">
        <v>1425.22</v>
      </c>
      <c r="R19848">
        <v>-118.87</v>
      </c>
      <c r="S19848">
        <v>1515.3</v>
      </c>
      <c r="T19848">
        <v>86.95</v>
      </c>
      <c r="U19848">
        <v>1.06</v>
      </c>
      <c r="V19848">
        <v>8564945180.2200003</v>
      </c>
      <c r="W19848">
        <v>123.77</v>
      </c>
    </row>
    <row r="19849" spans="1:23" x14ac:dyDescent="0.3">
      <c r="A19849" s="1">
        <v>15010</v>
      </c>
      <c r="B19849">
        <v>2</v>
      </c>
      <c r="C19849">
        <v>1941</v>
      </c>
      <c r="D19849" s="2" t="s">
        <v>24</v>
      </c>
      <c r="E19849">
        <v>709.18</v>
      </c>
      <c r="F19849">
        <v>729.7</v>
      </c>
      <c r="G19849">
        <v>672.02</v>
      </c>
      <c r="H19849">
        <v>703.45</v>
      </c>
      <c r="I19849">
        <f>IFERROR(H19848-H19849,"-")</f>
        <v>194.26</v>
      </c>
      <c r="J19849">
        <v>3777578</v>
      </c>
      <c r="K19849">
        <v>696.09</v>
      </c>
      <c r="L19849">
        <v>0</v>
      </c>
      <c r="M19849">
        <v>1</v>
      </c>
      <c r="N19849">
        <v>659.64727272727271</v>
      </c>
      <c r="O19849">
        <v>65.5</v>
      </c>
      <c r="P19849">
        <v>43.8</v>
      </c>
      <c r="Q19849">
        <v>1431.69</v>
      </c>
      <c r="R19849">
        <v>-112.4</v>
      </c>
      <c r="S19849">
        <v>1515.3</v>
      </c>
      <c r="T19849">
        <v>86.95</v>
      </c>
      <c r="U19849">
        <v>1.1499999999999999</v>
      </c>
      <c r="V19849">
        <v>2657337244.0999999</v>
      </c>
      <c r="W19849">
        <v>18.04</v>
      </c>
    </row>
    <row r="19850" spans="1:23" x14ac:dyDescent="0.3">
      <c r="A19850" s="1">
        <v>15011</v>
      </c>
      <c r="B19850">
        <v>2</v>
      </c>
      <c r="C19850">
        <v>1941</v>
      </c>
      <c r="D19850" s="2" t="s">
        <v>24</v>
      </c>
      <c r="E19850">
        <v>152.19999999999999</v>
      </c>
      <c r="F19850">
        <v>175.54</v>
      </c>
      <c r="G19850">
        <v>106.74</v>
      </c>
      <c r="H19850">
        <v>111.72</v>
      </c>
      <c r="I19850">
        <f>IFERROR(H19849-H19850,"-")</f>
        <v>591.73</v>
      </c>
      <c r="J19850">
        <v>8964170</v>
      </c>
      <c r="K19850">
        <v>103.9</v>
      </c>
      <c r="L19850">
        <v>0</v>
      </c>
      <c r="M19850">
        <v>1</v>
      </c>
      <c r="N19850">
        <v>606.49181818181819</v>
      </c>
      <c r="O19850">
        <v>56.46</v>
      </c>
      <c r="P19850">
        <v>-494.77</v>
      </c>
      <c r="Q19850">
        <v>1378.54</v>
      </c>
      <c r="R19850">
        <v>-165.55</v>
      </c>
      <c r="S19850">
        <v>1515.3</v>
      </c>
      <c r="T19850">
        <v>86.95</v>
      </c>
      <c r="U19850">
        <v>0.57999999999999996</v>
      </c>
      <c r="V19850">
        <v>1001477072.4</v>
      </c>
      <c r="W19850">
        <v>2.64</v>
      </c>
    </row>
    <row r="19851" spans="1:23" x14ac:dyDescent="0.3">
      <c r="A19851" s="1">
        <v>15012</v>
      </c>
      <c r="B19851">
        <v>2</v>
      </c>
      <c r="C19851">
        <v>1941</v>
      </c>
      <c r="D19851" s="2" t="s">
        <v>22</v>
      </c>
      <c r="E19851">
        <v>558.73</v>
      </c>
      <c r="F19851">
        <v>607.11</v>
      </c>
      <c r="G19851">
        <v>543.70000000000005</v>
      </c>
      <c r="H19851">
        <v>554.11</v>
      </c>
      <c r="I19851">
        <f>IFERROR(H19850-H19851,"-")</f>
        <v>-442.39</v>
      </c>
      <c r="J19851">
        <v>1595025</v>
      </c>
      <c r="K19851">
        <v>561.08000000000004</v>
      </c>
      <c r="L19851">
        <v>0</v>
      </c>
      <c r="M19851">
        <v>1.5</v>
      </c>
      <c r="N19851">
        <v>728.65363636363634</v>
      </c>
      <c r="O19851">
        <v>39.99</v>
      </c>
      <c r="P19851">
        <v>-174.54</v>
      </c>
      <c r="Q19851">
        <v>1500.7</v>
      </c>
      <c r="R19851">
        <v>-43.39</v>
      </c>
      <c r="S19851">
        <v>1515.3</v>
      </c>
      <c r="T19851">
        <v>86.95</v>
      </c>
      <c r="U19851">
        <v>0.57999999999999996</v>
      </c>
      <c r="V19851">
        <v>883819302.75</v>
      </c>
      <c r="W19851">
        <v>68.150000000000006</v>
      </c>
    </row>
    <row r="19852" spans="1:23" x14ac:dyDescent="0.3">
      <c r="A19852" s="1">
        <v>15013</v>
      </c>
      <c r="B19852">
        <v>2</v>
      </c>
      <c r="C19852">
        <v>1941</v>
      </c>
      <c r="D19852" s="2" t="s">
        <v>26</v>
      </c>
      <c r="E19852">
        <v>531.48</v>
      </c>
      <c r="F19852">
        <v>562.44000000000005</v>
      </c>
      <c r="G19852">
        <v>499.77</v>
      </c>
      <c r="H19852">
        <v>513.13</v>
      </c>
      <c r="I19852">
        <f>IFERROR(H19851-H19852,"-")</f>
        <v>40.980000000000018</v>
      </c>
      <c r="J19852">
        <v>3858416</v>
      </c>
      <c r="K19852">
        <v>504.67</v>
      </c>
      <c r="L19852">
        <v>0</v>
      </c>
      <c r="M19852">
        <v>1</v>
      </c>
      <c r="N19852">
        <v>722.96818181818173</v>
      </c>
      <c r="O19852">
        <v>49.21</v>
      </c>
      <c r="P19852">
        <v>-209.84</v>
      </c>
      <c r="Q19852">
        <v>1495.01</v>
      </c>
      <c r="R19852">
        <v>-49.08</v>
      </c>
      <c r="S19852">
        <v>1515.3</v>
      </c>
      <c r="T19852">
        <v>86.95</v>
      </c>
      <c r="U19852">
        <v>0.6</v>
      </c>
      <c r="V19852">
        <v>1979869002.0799999</v>
      </c>
      <c r="W19852">
        <v>77.47</v>
      </c>
    </row>
    <row r="19853" spans="1:23" x14ac:dyDescent="0.3">
      <c r="A19853" s="1">
        <v>15014</v>
      </c>
      <c r="B19853">
        <v>2</v>
      </c>
      <c r="C19853">
        <v>1941</v>
      </c>
      <c r="D19853" s="2" t="s">
        <v>26</v>
      </c>
      <c r="E19853">
        <v>1416.75</v>
      </c>
      <c r="F19853">
        <v>1430.15</v>
      </c>
      <c r="G19853">
        <v>1401.44</v>
      </c>
      <c r="H19853">
        <v>1421.67</v>
      </c>
      <c r="I19853">
        <f>IFERROR(H19852-H19853,"-")</f>
        <v>-908.54000000000008</v>
      </c>
      <c r="J19853">
        <v>9855274</v>
      </c>
      <c r="K19853">
        <v>1414.79</v>
      </c>
      <c r="L19853">
        <v>0</v>
      </c>
      <c r="M19853">
        <v>1</v>
      </c>
      <c r="N19853">
        <v>780.69545454545471</v>
      </c>
      <c r="O19853">
        <v>43.39</v>
      </c>
      <c r="P19853">
        <v>640.97</v>
      </c>
      <c r="Q19853">
        <v>1552.74</v>
      </c>
      <c r="R19853">
        <v>8.65</v>
      </c>
      <c r="S19853">
        <v>1515.3</v>
      </c>
      <c r="T19853">
        <v>86.95</v>
      </c>
      <c r="U19853">
        <v>1.4</v>
      </c>
      <c r="V19853">
        <v>14010947387.58</v>
      </c>
      <c r="W19853">
        <v>31.49</v>
      </c>
    </row>
    <row r="19854" spans="1:23" x14ac:dyDescent="0.3">
      <c r="A19854" s="1">
        <v>15015</v>
      </c>
      <c r="B19854">
        <v>2</v>
      </c>
      <c r="C19854">
        <v>1941</v>
      </c>
      <c r="D19854" s="2" t="s">
        <v>22</v>
      </c>
      <c r="E19854">
        <v>232.22</v>
      </c>
      <c r="F19854">
        <v>272.69</v>
      </c>
      <c r="G19854">
        <v>221.33</v>
      </c>
      <c r="H19854">
        <v>241.26</v>
      </c>
      <c r="I19854">
        <f>IFERROR(H19853-H19854,"-")</f>
        <v>1180.4100000000001</v>
      </c>
      <c r="J19854">
        <v>6461553</v>
      </c>
      <c r="K19854">
        <v>242.93</v>
      </c>
      <c r="L19854">
        <v>0</v>
      </c>
      <c r="M19854">
        <v>2</v>
      </c>
      <c r="N19854">
        <v>780.18090909090904</v>
      </c>
      <c r="O19854">
        <v>59.42</v>
      </c>
      <c r="P19854">
        <v>-538.91999999999996</v>
      </c>
      <c r="Q19854">
        <v>1552.23</v>
      </c>
      <c r="R19854">
        <v>8.14</v>
      </c>
      <c r="S19854">
        <v>1515.3</v>
      </c>
      <c r="T19854">
        <v>86.95</v>
      </c>
      <c r="U19854">
        <v>0.86</v>
      </c>
      <c r="V19854">
        <v>1558914276.78</v>
      </c>
      <c r="W19854">
        <v>16.100000000000001</v>
      </c>
    </row>
    <row r="19855" spans="1:23" x14ac:dyDescent="0.3">
      <c r="A19855" s="1">
        <v>15016</v>
      </c>
      <c r="B19855">
        <v>2</v>
      </c>
      <c r="C19855">
        <v>1941</v>
      </c>
      <c r="D19855" s="2" t="s">
        <v>25</v>
      </c>
      <c r="E19855">
        <v>1107.01</v>
      </c>
      <c r="F19855">
        <v>1137.8399999999999</v>
      </c>
      <c r="G19855">
        <v>1079.52</v>
      </c>
      <c r="H19855">
        <v>1089.3</v>
      </c>
      <c r="I19855">
        <f>IFERROR(H19854-H19855,"-")</f>
        <v>-848.04</v>
      </c>
      <c r="J19855">
        <v>1173714</v>
      </c>
      <c r="K19855">
        <v>1083.55</v>
      </c>
      <c r="L19855">
        <v>0</v>
      </c>
      <c r="M19855">
        <v>1</v>
      </c>
      <c r="N19855">
        <v>845.12909090909079</v>
      </c>
      <c r="O19855">
        <v>61.29</v>
      </c>
      <c r="P19855">
        <v>244.17</v>
      </c>
      <c r="Q19855">
        <v>1617.17</v>
      </c>
      <c r="R19855">
        <v>73.08</v>
      </c>
      <c r="S19855">
        <v>1515.3</v>
      </c>
      <c r="T19855">
        <v>86.95</v>
      </c>
      <c r="U19855">
        <v>1.35</v>
      </c>
      <c r="V19855">
        <v>1278526660.2</v>
      </c>
      <c r="W19855">
        <v>37.21</v>
      </c>
    </row>
    <row r="19856" spans="1:23" x14ac:dyDescent="0.3">
      <c r="A19856" s="1">
        <v>15017</v>
      </c>
      <c r="B19856">
        <v>2</v>
      </c>
      <c r="C19856">
        <v>1941</v>
      </c>
      <c r="D19856" s="2" t="s">
        <v>25</v>
      </c>
      <c r="E19856">
        <v>467.71</v>
      </c>
      <c r="F19856">
        <v>515.39</v>
      </c>
      <c r="G19856">
        <v>420.57</v>
      </c>
      <c r="H19856">
        <v>506.79</v>
      </c>
      <c r="I19856">
        <f>IFERROR(H19855-H19856,"-")</f>
        <v>582.51</v>
      </c>
      <c r="J19856">
        <v>4516388</v>
      </c>
      <c r="K19856">
        <v>505.73</v>
      </c>
      <c r="L19856">
        <v>0</v>
      </c>
      <c r="M19856">
        <v>1</v>
      </c>
      <c r="N19856">
        <v>792.9372727272729</v>
      </c>
      <c r="O19856">
        <v>57.91</v>
      </c>
      <c r="P19856">
        <v>-286.14999999999998</v>
      </c>
      <c r="Q19856">
        <v>1564.98</v>
      </c>
      <c r="R19856">
        <v>20.89</v>
      </c>
      <c r="S19856">
        <v>1515.3</v>
      </c>
      <c r="T19856">
        <v>86.95</v>
      </c>
      <c r="U19856">
        <v>1.21</v>
      </c>
      <c r="V19856">
        <v>2288860274.52</v>
      </c>
      <c r="W19856">
        <v>15.63</v>
      </c>
    </row>
    <row r="19857" spans="1:23" x14ac:dyDescent="0.3">
      <c r="A19857" s="1">
        <v>15018</v>
      </c>
      <c r="B19857">
        <v>2</v>
      </c>
      <c r="C19857">
        <v>1941</v>
      </c>
      <c r="D19857" s="2" t="s">
        <v>23</v>
      </c>
      <c r="E19857">
        <v>887.55</v>
      </c>
      <c r="F19857">
        <v>934.26</v>
      </c>
      <c r="G19857">
        <v>860.64</v>
      </c>
      <c r="H19857">
        <v>903.53</v>
      </c>
      <c r="I19857">
        <f>IFERROR(H19856-H19857,"-")</f>
        <v>-396.73999999999995</v>
      </c>
      <c r="J19857">
        <v>1095936</v>
      </c>
      <c r="K19857">
        <v>905.47</v>
      </c>
      <c r="L19857">
        <v>0</v>
      </c>
      <c r="M19857">
        <v>1</v>
      </c>
      <c r="N19857">
        <v>762.76363636363635</v>
      </c>
      <c r="O19857">
        <v>41.97</v>
      </c>
      <c r="P19857">
        <v>140.77000000000001</v>
      </c>
      <c r="Q19857">
        <v>1534.81</v>
      </c>
      <c r="R19857">
        <v>-9.2799999999999994</v>
      </c>
      <c r="S19857">
        <v>1515.3</v>
      </c>
      <c r="T19857">
        <v>86.95</v>
      </c>
      <c r="U19857">
        <v>0.89</v>
      </c>
      <c r="V19857">
        <v>990211054.08000004</v>
      </c>
      <c r="W19857">
        <v>60.19</v>
      </c>
    </row>
    <row r="19858" spans="1:23" x14ac:dyDescent="0.3">
      <c r="A19858" s="1">
        <v>15019</v>
      </c>
      <c r="B19858">
        <v>2</v>
      </c>
      <c r="C19858">
        <v>1941</v>
      </c>
      <c r="D19858" s="2" t="s">
        <v>25</v>
      </c>
      <c r="E19858">
        <v>222.54</v>
      </c>
      <c r="F19858">
        <v>243.56</v>
      </c>
      <c r="G19858">
        <v>177.39</v>
      </c>
      <c r="H19858">
        <v>242.24</v>
      </c>
      <c r="I19858">
        <f>IFERROR(H19857-H19858,"-")</f>
        <v>661.29</v>
      </c>
      <c r="J19858">
        <v>8174251</v>
      </c>
      <c r="K19858">
        <v>250.84</v>
      </c>
      <c r="L19858">
        <v>1</v>
      </c>
      <c r="M19858">
        <v>1.5</v>
      </c>
      <c r="N19858">
        <v>777.32909090909084</v>
      </c>
      <c r="O19858">
        <v>66.510000000000005</v>
      </c>
      <c r="P19858">
        <v>-535.09</v>
      </c>
      <c r="Q19858">
        <v>1549.37</v>
      </c>
      <c r="R19858">
        <v>5.28</v>
      </c>
      <c r="S19858">
        <v>1515.3</v>
      </c>
      <c r="T19858">
        <v>86.95</v>
      </c>
      <c r="U19858">
        <v>0.9</v>
      </c>
      <c r="V19858">
        <v>1980130562.24</v>
      </c>
      <c r="W19858">
        <v>6</v>
      </c>
    </row>
    <row r="19859" spans="1:23" x14ac:dyDescent="0.3">
      <c r="A19859" s="1">
        <v>15020</v>
      </c>
      <c r="B19859">
        <v>2</v>
      </c>
      <c r="C19859">
        <v>1941</v>
      </c>
      <c r="D19859" s="2" t="s">
        <v>23</v>
      </c>
      <c r="E19859">
        <v>948.07</v>
      </c>
      <c r="F19859">
        <v>994.17</v>
      </c>
      <c r="G19859">
        <v>918.34</v>
      </c>
      <c r="H19859">
        <v>968.92</v>
      </c>
      <c r="I19859">
        <f>IFERROR(H19858-H19859,"-")</f>
        <v>-726.68</v>
      </c>
      <c r="J19859">
        <v>8678239</v>
      </c>
      <c r="K19859">
        <v>974.16</v>
      </c>
      <c r="L19859">
        <v>1</v>
      </c>
      <c r="M19859">
        <v>1</v>
      </c>
      <c r="N19859">
        <v>793.31</v>
      </c>
      <c r="O19859">
        <v>37.75</v>
      </c>
      <c r="P19859">
        <v>175.61</v>
      </c>
      <c r="Q19859">
        <v>1565.36</v>
      </c>
      <c r="R19859">
        <v>21.26</v>
      </c>
      <c r="S19859">
        <v>1515.3</v>
      </c>
      <c r="T19859">
        <v>86.95</v>
      </c>
      <c r="U19859">
        <v>1.3</v>
      </c>
      <c r="V19859">
        <v>8408519331.8800001</v>
      </c>
      <c r="W19859">
        <v>562.25</v>
      </c>
    </row>
    <row r="19860" spans="1:23" x14ac:dyDescent="0.3">
      <c r="A19860" s="1">
        <v>15021</v>
      </c>
      <c r="B19860">
        <v>2</v>
      </c>
      <c r="C19860">
        <v>1941</v>
      </c>
      <c r="D19860" s="2" t="s">
        <v>22</v>
      </c>
      <c r="E19860">
        <v>116.46</v>
      </c>
      <c r="F19860">
        <v>123.35</v>
      </c>
      <c r="G19860">
        <v>116.34</v>
      </c>
      <c r="H19860">
        <v>118.74</v>
      </c>
      <c r="I19860">
        <f>IFERROR(H19859-H19860,"-")</f>
        <v>850.18</v>
      </c>
      <c r="J19860">
        <v>4871231</v>
      </c>
      <c r="K19860">
        <v>126.14</v>
      </c>
      <c r="L19860">
        <v>0</v>
      </c>
      <c r="M19860">
        <v>1</v>
      </c>
      <c r="N19860">
        <v>733.98363636363638</v>
      </c>
      <c r="O19860">
        <v>69.86</v>
      </c>
      <c r="P19860">
        <v>-615.24</v>
      </c>
      <c r="Q19860">
        <v>1506.03</v>
      </c>
      <c r="R19860">
        <v>-38.06</v>
      </c>
      <c r="S19860">
        <v>1515.3</v>
      </c>
      <c r="T19860">
        <v>86.95</v>
      </c>
      <c r="U19860">
        <v>0.78</v>
      </c>
      <c r="V19860">
        <v>578409968.94000006</v>
      </c>
      <c r="W19860">
        <v>3.36</v>
      </c>
    </row>
    <row r="19861" spans="1:23" x14ac:dyDescent="0.3">
      <c r="A19861" s="1">
        <v>15022</v>
      </c>
      <c r="B19861">
        <v>2</v>
      </c>
      <c r="C19861">
        <v>1941</v>
      </c>
      <c r="D19861" s="2" t="s">
        <v>22</v>
      </c>
      <c r="E19861">
        <v>1448.1</v>
      </c>
      <c r="F19861">
        <v>1457.68</v>
      </c>
      <c r="G19861">
        <v>1432.63</v>
      </c>
      <c r="H19861">
        <v>1455.5</v>
      </c>
      <c r="I19861">
        <f>IFERROR(H19860-H19861,"-")</f>
        <v>-1336.76</v>
      </c>
      <c r="J19861">
        <v>7153708</v>
      </c>
      <c r="K19861">
        <v>1459.53</v>
      </c>
      <c r="L19861">
        <v>1</v>
      </c>
      <c r="M19861">
        <v>1</v>
      </c>
      <c r="N19861">
        <v>814.62272727272716</v>
      </c>
      <c r="O19861">
        <v>64.16</v>
      </c>
      <c r="P19861">
        <v>640.88</v>
      </c>
      <c r="Q19861">
        <v>1586.67</v>
      </c>
      <c r="R19861">
        <v>42.58</v>
      </c>
      <c r="S19861">
        <v>1515.3</v>
      </c>
      <c r="T19861">
        <v>86.95</v>
      </c>
      <c r="U19861">
        <v>1.2</v>
      </c>
      <c r="V19861">
        <v>10412221994</v>
      </c>
      <c r="W19861">
        <v>46.63</v>
      </c>
    </row>
    <row r="19862" spans="1:23" x14ac:dyDescent="0.3">
      <c r="A19862" s="1">
        <v>15023</v>
      </c>
      <c r="B19862">
        <v>2</v>
      </c>
      <c r="C19862">
        <v>1941</v>
      </c>
      <c r="D19862" s="2" t="s">
        <v>24</v>
      </c>
      <c r="E19862">
        <v>462.88</v>
      </c>
      <c r="F19862">
        <v>497.56</v>
      </c>
      <c r="G19862">
        <v>461.86</v>
      </c>
      <c r="H19862">
        <v>491.57</v>
      </c>
      <c r="I19862">
        <f>IFERROR(H19861-H19862,"-")</f>
        <v>963.93000000000006</v>
      </c>
      <c r="J19862">
        <v>6862693</v>
      </c>
      <c r="K19862">
        <v>492.79</v>
      </c>
      <c r="L19862">
        <v>0</v>
      </c>
      <c r="M19862">
        <v>1</v>
      </c>
      <c r="N19862">
        <v>737.41545454545462</v>
      </c>
      <c r="O19862">
        <v>37.83</v>
      </c>
      <c r="P19862">
        <v>-245.85</v>
      </c>
      <c r="Q19862">
        <v>1509.46</v>
      </c>
      <c r="R19862">
        <v>-34.630000000000003</v>
      </c>
      <c r="S19862">
        <v>1515.3</v>
      </c>
      <c r="T19862">
        <v>86.95</v>
      </c>
      <c r="U19862">
        <v>0.93</v>
      </c>
      <c r="V19862">
        <v>3373493998.0100002</v>
      </c>
      <c r="W19862">
        <v>10.46</v>
      </c>
    </row>
    <row r="19863" spans="1:23" x14ac:dyDescent="0.3">
      <c r="A19863" s="1">
        <v>15024</v>
      </c>
      <c r="B19863">
        <v>2</v>
      </c>
      <c r="C19863">
        <v>1941</v>
      </c>
      <c r="D19863" s="2" t="s">
        <v>23</v>
      </c>
      <c r="E19863">
        <v>1167.21</v>
      </c>
      <c r="F19863">
        <v>1207.08</v>
      </c>
      <c r="G19863">
        <v>1143.26</v>
      </c>
      <c r="H19863">
        <v>1148.1300000000001</v>
      </c>
      <c r="I19863">
        <f>IFERROR(H19862-H19863,"-")</f>
        <v>-656.56000000000017</v>
      </c>
      <c r="J19863">
        <v>9181802</v>
      </c>
      <c r="K19863">
        <v>1143.5899999999999</v>
      </c>
      <c r="L19863">
        <v>0.5</v>
      </c>
      <c r="M19863">
        <v>1</v>
      </c>
      <c r="N19863">
        <v>767.63545454545465</v>
      </c>
      <c r="O19863">
        <v>67.52</v>
      </c>
      <c r="P19863">
        <v>380.49</v>
      </c>
      <c r="Q19863">
        <v>1539.68</v>
      </c>
      <c r="R19863">
        <v>-4.41</v>
      </c>
      <c r="S19863">
        <v>1515.3</v>
      </c>
      <c r="T19863">
        <v>86.95</v>
      </c>
      <c r="U19863">
        <v>0.82</v>
      </c>
      <c r="V19863">
        <v>10541902330.26</v>
      </c>
      <c r="W19863">
        <v>161.06</v>
      </c>
    </row>
    <row r="19864" spans="1:23" x14ac:dyDescent="0.3">
      <c r="A19864" s="1">
        <v>15025</v>
      </c>
      <c r="B19864">
        <v>2</v>
      </c>
      <c r="C19864">
        <v>1941</v>
      </c>
      <c r="D19864" s="2" t="s">
        <v>24</v>
      </c>
      <c r="E19864">
        <v>1416.86</v>
      </c>
      <c r="F19864">
        <v>1459.9</v>
      </c>
      <c r="G19864">
        <v>1411.98</v>
      </c>
      <c r="H19864">
        <v>1416.01</v>
      </c>
      <c r="I19864">
        <f>IFERROR(H19863-H19864,"-")</f>
        <v>-267.87999999999988</v>
      </c>
      <c r="J19864">
        <v>2848621</v>
      </c>
      <c r="K19864">
        <v>1420.21</v>
      </c>
      <c r="L19864">
        <v>0</v>
      </c>
      <c r="M19864">
        <v>1</v>
      </c>
      <c r="N19864">
        <v>783.79909090909098</v>
      </c>
      <c r="O19864">
        <v>61.87</v>
      </c>
      <c r="P19864">
        <v>632.21</v>
      </c>
      <c r="Q19864">
        <v>1555.84</v>
      </c>
      <c r="R19864">
        <v>11.75</v>
      </c>
      <c r="S19864">
        <v>1515.3</v>
      </c>
      <c r="T19864">
        <v>86.95</v>
      </c>
      <c r="U19864">
        <v>0.88</v>
      </c>
      <c r="V19864">
        <v>4033675822.21</v>
      </c>
      <c r="W19864">
        <v>30.62</v>
      </c>
    </row>
    <row r="19865" spans="1:23" x14ac:dyDescent="0.3">
      <c r="A19865" s="1">
        <v>15026</v>
      </c>
      <c r="B19865">
        <v>2</v>
      </c>
      <c r="C19865">
        <v>1941</v>
      </c>
      <c r="D19865" s="2" t="s">
        <v>22</v>
      </c>
      <c r="E19865">
        <v>963.29</v>
      </c>
      <c r="F19865">
        <v>996.91</v>
      </c>
      <c r="G19865">
        <v>939.4</v>
      </c>
      <c r="H19865">
        <v>955.69</v>
      </c>
      <c r="I19865">
        <f>IFERROR(H19864-H19865,"-")</f>
        <v>460.31999999999994</v>
      </c>
      <c r="J19865">
        <v>8147697</v>
      </c>
      <c r="K19865">
        <v>959.11</v>
      </c>
      <c r="L19865">
        <v>0.5</v>
      </c>
      <c r="M19865">
        <v>1</v>
      </c>
      <c r="N19865">
        <v>757.87545454545466</v>
      </c>
      <c r="O19865">
        <v>34.22</v>
      </c>
      <c r="P19865">
        <v>197.81</v>
      </c>
      <c r="Q19865">
        <v>1529.92</v>
      </c>
      <c r="R19865">
        <v>-14.17</v>
      </c>
      <c r="S19865">
        <v>1515.3</v>
      </c>
      <c r="T19865">
        <v>86.95</v>
      </c>
      <c r="U19865">
        <v>1.07</v>
      </c>
      <c r="V19865">
        <v>7786672545.9300003</v>
      </c>
      <c r="W19865">
        <v>22</v>
      </c>
    </row>
    <row r="19866" spans="1:23" x14ac:dyDescent="0.3">
      <c r="A19866" s="1">
        <v>15027</v>
      </c>
      <c r="B19866">
        <v>2</v>
      </c>
      <c r="C19866">
        <v>1941</v>
      </c>
      <c r="D19866" s="2" t="s">
        <v>22</v>
      </c>
      <c r="E19866">
        <v>497.9</v>
      </c>
      <c r="F19866">
        <v>520.84</v>
      </c>
      <c r="G19866">
        <v>486.97</v>
      </c>
      <c r="H19866">
        <v>515.19000000000005</v>
      </c>
      <c r="I19866">
        <f>IFERROR(H19865-H19866,"-")</f>
        <v>440.5</v>
      </c>
      <c r="J19866">
        <v>2114871</v>
      </c>
      <c r="K19866">
        <v>524.53</v>
      </c>
      <c r="L19866">
        <v>0</v>
      </c>
      <c r="M19866">
        <v>1.5</v>
      </c>
      <c r="N19866">
        <v>791.82727272727277</v>
      </c>
      <c r="O19866">
        <v>63.52</v>
      </c>
      <c r="P19866">
        <v>-276.64</v>
      </c>
      <c r="Q19866">
        <v>1563.87</v>
      </c>
      <c r="R19866">
        <v>19.78</v>
      </c>
      <c r="S19866">
        <v>1515.3</v>
      </c>
      <c r="T19866">
        <v>86.95</v>
      </c>
      <c r="U19866">
        <v>0.65</v>
      </c>
      <c r="V19866">
        <v>1089560390.49</v>
      </c>
      <c r="W19866">
        <v>56.11</v>
      </c>
    </row>
    <row r="19867" spans="1:23" x14ac:dyDescent="0.3">
      <c r="A19867" s="1">
        <v>15028</v>
      </c>
      <c r="B19867">
        <v>2</v>
      </c>
      <c r="C19867">
        <v>1941</v>
      </c>
      <c r="D19867" s="2" t="s">
        <v>26</v>
      </c>
      <c r="E19867">
        <v>206.98</v>
      </c>
      <c r="F19867">
        <v>216.54</v>
      </c>
      <c r="G19867">
        <v>167.6</v>
      </c>
      <c r="H19867">
        <v>174.88</v>
      </c>
      <c r="I19867">
        <f>IFERROR(H19866-H19867,"-")</f>
        <v>340.31000000000006</v>
      </c>
      <c r="J19867">
        <v>5321576</v>
      </c>
      <c r="K19867">
        <v>172.98</v>
      </c>
      <c r="L19867">
        <v>0.5</v>
      </c>
      <c r="M19867">
        <v>1</v>
      </c>
      <c r="N19867">
        <v>764.08818181818174</v>
      </c>
      <c r="O19867">
        <v>55.61</v>
      </c>
      <c r="P19867">
        <v>-589.21</v>
      </c>
      <c r="Q19867">
        <v>1536.13</v>
      </c>
      <c r="R19867">
        <v>-7.96</v>
      </c>
      <c r="S19867">
        <v>1515.3</v>
      </c>
      <c r="T19867">
        <v>86.95</v>
      </c>
      <c r="U19867">
        <v>0.75</v>
      </c>
      <c r="V19867">
        <v>930637210.88</v>
      </c>
      <c r="W19867">
        <v>8.4</v>
      </c>
    </row>
    <row r="19868" spans="1:23" x14ac:dyDescent="0.3">
      <c r="A19868" s="1">
        <v>15029</v>
      </c>
      <c r="B19868">
        <v>2</v>
      </c>
      <c r="C19868">
        <v>1941</v>
      </c>
      <c r="D19868" s="2" t="s">
        <v>25</v>
      </c>
      <c r="E19868">
        <v>1111.42</v>
      </c>
      <c r="F19868">
        <v>1151.56</v>
      </c>
      <c r="G19868">
        <v>1061.46</v>
      </c>
      <c r="H19868">
        <v>1063.75</v>
      </c>
      <c r="I19868">
        <f>IFERROR(H19867-H19868,"-")</f>
        <v>-888.87</v>
      </c>
      <c r="J19868">
        <v>4660287</v>
      </c>
      <c r="K19868">
        <v>1070.67</v>
      </c>
      <c r="L19868">
        <v>0</v>
      </c>
      <c r="M19868">
        <v>1</v>
      </c>
      <c r="N19868">
        <v>870.74545454545466</v>
      </c>
      <c r="O19868">
        <v>38.89</v>
      </c>
      <c r="P19868">
        <v>193</v>
      </c>
      <c r="Q19868">
        <v>1642.79</v>
      </c>
      <c r="R19868">
        <v>98.7</v>
      </c>
      <c r="S19868">
        <v>1515.3</v>
      </c>
      <c r="T19868">
        <v>86.95</v>
      </c>
      <c r="U19868">
        <v>0.91</v>
      </c>
      <c r="V19868">
        <v>4957380296.25</v>
      </c>
      <c r="W19868">
        <v>34.67</v>
      </c>
    </row>
    <row r="19869" spans="1:23" x14ac:dyDescent="0.3">
      <c r="A19869" s="1">
        <v>15030</v>
      </c>
      <c r="B19869">
        <v>2</v>
      </c>
      <c r="C19869">
        <v>1941</v>
      </c>
      <c r="D19869" s="2" t="s">
        <v>22</v>
      </c>
      <c r="E19869">
        <v>432.35</v>
      </c>
      <c r="F19869">
        <v>462.54</v>
      </c>
      <c r="G19869">
        <v>396.24</v>
      </c>
      <c r="H19869">
        <v>418.03</v>
      </c>
      <c r="I19869">
        <f>IFERROR(H19868-H19869,"-")</f>
        <v>645.72</v>
      </c>
      <c r="J19869">
        <v>9657567</v>
      </c>
      <c r="K19869">
        <v>419.39</v>
      </c>
      <c r="L19869">
        <v>0.5</v>
      </c>
      <c r="M19869">
        <v>1</v>
      </c>
      <c r="N19869">
        <v>889.05818181818188</v>
      </c>
      <c r="O19869">
        <v>42.17</v>
      </c>
      <c r="P19869">
        <v>-471.03</v>
      </c>
      <c r="Q19869">
        <v>1661.1</v>
      </c>
      <c r="R19869">
        <v>117.01</v>
      </c>
      <c r="S19869">
        <v>1515.3</v>
      </c>
      <c r="T19869">
        <v>86.95</v>
      </c>
      <c r="U19869">
        <v>0.93</v>
      </c>
      <c r="V19869">
        <v>4037152733.0100002</v>
      </c>
      <c r="W19869">
        <v>8.43</v>
      </c>
    </row>
    <row r="19870" spans="1:23" x14ac:dyDescent="0.3">
      <c r="A19870" s="1">
        <v>15031</v>
      </c>
      <c r="B19870">
        <v>2</v>
      </c>
      <c r="C19870">
        <v>1941</v>
      </c>
      <c r="D19870" s="2" t="s">
        <v>26</v>
      </c>
      <c r="E19870">
        <v>313.7</v>
      </c>
      <c r="F19870">
        <v>354.6</v>
      </c>
      <c r="G19870">
        <v>287.75</v>
      </c>
      <c r="H19870">
        <v>316.33</v>
      </c>
      <c r="I19870">
        <f>IFERROR(H19869-H19870,"-")</f>
        <v>101.69999999999999</v>
      </c>
      <c r="J19870">
        <v>1234632</v>
      </c>
      <c r="K19870">
        <v>313.18</v>
      </c>
      <c r="L19870">
        <v>0</v>
      </c>
      <c r="M19870">
        <v>1</v>
      </c>
      <c r="N19870">
        <v>922.90545454545452</v>
      </c>
      <c r="O19870">
        <v>37.01</v>
      </c>
      <c r="P19870">
        <v>-606.58000000000004</v>
      </c>
      <c r="Q19870">
        <v>1694.95</v>
      </c>
      <c r="R19870">
        <v>150.86000000000001</v>
      </c>
      <c r="S19870">
        <v>1515.3</v>
      </c>
      <c r="T19870">
        <v>86.95</v>
      </c>
      <c r="U19870">
        <v>0.96</v>
      </c>
      <c r="V19870">
        <v>390551140.56</v>
      </c>
      <c r="W19870">
        <v>28.36</v>
      </c>
    </row>
    <row r="19871" spans="1:23" x14ac:dyDescent="0.3">
      <c r="A19871" s="1">
        <v>15032</v>
      </c>
      <c r="B19871">
        <v>2</v>
      </c>
      <c r="C19871">
        <v>1941</v>
      </c>
      <c r="D19871" s="2" t="s">
        <v>22</v>
      </c>
      <c r="E19871">
        <v>980.35</v>
      </c>
      <c r="F19871">
        <v>1009.51</v>
      </c>
      <c r="G19871">
        <v>934.23</v>
      </c>
      <c r="H19871">
        <v>1005.77</v>
      </c>
      <c r="I19871">
        <f>IFERROR(H19870-H19871,"-")</f>
        <v>-689.44</v>
      </c>
      <c r="J19871">
        <v>9675888</v>
      </c>
      <c r="K19871">
        <v>1015.64</v>
      </c>
      <c r="L19871">
        <v>0</v>
      </c>
      <c r="M19871">
        <v>1</v>
      </c>
      <c r="N19871">
        <v>1021.354545454545</v>
      </c>
      <c r="O19871">
        <v>33.770000000000003</v>
      </c>
      <c r="P19871">
        <v>-15.58</v>
      </c>
      <c r="Q19871">
        <v>1793.4</v>
      </c>
      <c r="R19871">
        <v>249.31</v>
      </c>
      <c r="S19871">
        <v>1515.3</v>
      </c>
      <c r="T19871">
        <v>86.95</v>
      </c>
      <c r="U19871">
        <v>1.4</v>
      </c>
      <c r="V19871">
        <v>9731717873.7600002</v>
      </c>
      <c r="W19871">
        <v>84.72</v>
      </c>
    </row>
    <row r="19872" spans="1:23" x14ac:dyDescent="0.3">
      <c r="A19872" s="1">
        <v>15033</v>
      </c>
      <c r="B19872">
        <v>2</v>
      </c>
      <c r="C19872">
        <v>1941</v>
      </c>
      <c r="D19872" s="2" t="s">
        <v>23</v>
      </c>
      <c r="E19872">
        <v>595.12</v>
      </c>
      <c r="F19872">
        <v>631.80999999999995</v>
      </c>
      <c r="G19872">
        <v>554.79</v>
      </c>
      <c r="H19872">
        <v>606.22</v>
      </c>
      <c r="I19872">
        <f>IFERROR(H19871-H19872,"-")</f>
        <v>399.54999999999995</v>
      </c>
      <c r="J19872">
        <v>2084761</v>
      </c>
      <c r="K19872">
        <v>602.36</v>
      </c>
      <c r="L19872">
        <v>0</v>
      </c>
      <c r="M19872">
        <v>1</v>
      </c>
      <c r="N19872">
        <v>959.30090909090904</v>
      </c>
      <c r="O19872">
        <v>33.31</v>
      </c>
      <c r="P19872">
        <v>-353.08</v>
      </c>
      <c r="Q19872">
        <v>1731.35</v>
      </c>
      <c r="R19872">
        <v>187.26</v>
      </c>
      <c r="S19872">
        <v>1515.3</v>
      </c>
      <c r="T19872">
        <v>86.95</v>
      </c>
      <c r="U19872">
        <v>1.22</v>
      </c>
      <c r="V19872">
        <v>1263823813.4200001</v>
      </c>
      <c r="W19872">
        <v>46.91</v>
      </c>
    </row>
    <row r="19873" spans="1:23" x14ac:dyDescent="0.3">
      <c r="A19873" s="1">
        <v>15034</v>
      </c>
      <c r="B19873">
        <v>2</v>
      </c>
      <c r="C19873">
        <v>1941</v>
      </c>
      <c r="D19873" s="2" t="s">
        <v>22</v>
      </c>
      <c r="E19873">
        <v>824.37</v>
      </c>
      <c r="F19873">
        <v>830.03</v>
      </c>
      <c r="G19873">
        <v>820.5</v>
      </c>
      <c r="H19873">
        <v>823.99</v>
      </c>
      <c r="I19873">
        <f>IFERROR(H19872-H19873,"-")</f>
        <v>-217.76999999999998</v>
      </c>
      <c r="J19873">
        <v>3825091</v>
      </c>
      <c r="K19873">
        <v>830.29</v>
      </c>
      <c r="L19873">
        <v>0</v>
      </c>
      <c r="M19873">
        <v>1</v>
      </c>
      <c r="N19873">
        <v>979.97545454545445</v>
      </c>
      <c r="O19873">
        <v>62</v>
      </c>
      <c r="P19873">
        <v>-155.99</v>
      </c>
      <c r="Q19873">
        <v>1752.02</v>
      </c>
      <c r="R19873">
        <v>207.93</v>
      </c>
      <c r="S19873">
        <v>1515.3</v>
      </c>
      <c r="T19873">
        <v>86.95</v>
      </c>
      <c r="U19873">
        <v>0.8</v>
      </c>
      <c r="V19873">
        <v>3151836733.0900002</v>
      </c>
      <c r="W19873">
        <v>26.86</v>
      </c>
    </row>
    <row r="19874" spans="1:23" x14ac:dyDescent="0.3">
      <c r="A19874" s="1">
        <v>15035</v>
      </c>
      <c r="B19874">
        <v>2</v>
      </c>
      <c r="C19874">
        <v>1941</v>
      </c>
      <c r="D19874" s="2" t="s">
        <v>22</v>
      </c>
      <c r="E19874">
        <v>1307.1199999999999</v>
      </c>
      <c r="F19874">
        <v>1343.49</v>
      </c>
      <c r="G19874">
        <v>1285.58</v>
      </c>
      <c r="H19874">
        <v>1325.93</v>
      </c>
      <c r="I19874">
        <f>IFERROR(H19873-H19874,"-")</f>
        <v>-501.94000000000005</v>
      </c>
      <c r="J19874">
        <v>5260887</v>
      </c>
      <c r="K19874">
        <v>1334.58</v>
      </c>
      <c r="L19874">
        <v>0</v>
      </c>
      <c r="M19874">
        <v>1</v>
      </c>
      <c r="N19874">
        <v>982.83272727272742</v>
      </c>
      <c r="O19874">
        <v>33.1</v>
      </c>
      <c r="P19874">
        <v>343.1</v>
      </c>
      <c r="Q19874">
        <v>1754.88</v>
      </c>
      <c r="R19874">
        <v>210.79</v>
      </c>
      <c r="S19874">
        <v>1515.3</v>
      </c>
      <c r="T19874">
        <v>86.95</v>
      </c>
      <c r="U19874">
        <v>1.34</v>
      </c>
      <c r="V19874">
        <v>6975567899.9099998</v>
      </c>
      <c r="W19874">
        <v>39.24</v>
      </c>
    </row>
    <row r="19875" spans="1:23" x14ac:dyDescent="0.3">
      <c r="A19875" s="1">
        <v>15036</v>
      </c>
      <c r="B19875">
        <v>3</v>
      </c>
      <c r="C19875">
        <v>1941</v>
      </c>
      <c r="D19875" s="2" t="s">
        <v>22</v>
      </c>
      <c r="E19875">
        <v>1150.98</v>
      </c>
      <c r="F19875">
        <v>1160.52</v>
      </c>
      <c r="G19875">
        <v>1112.68</v>
      </c>
      <c r="H19875">
        <v>1130.8499999999999</v>
      </c>
      <c r="I19875">
        <f>IFERROR(H19874-H19875,"-")</f>
        <v>195.08000000000015</v>
      </c>
      <c r="J19875">
        <v>1704083</v>
      </c>
      <c r="K19875">
        <v>1133.5</v>
      </c>
      <c r="L19875">
        <v>0.5</v>
      </c>
      <c r="M19875">
        <v>1</v>
      </c>
      <c r="N19875">
        <v>926.0100000000001</v>
      </c>
      <c r="O19875">
        <v>40.19</v>
      </c>
      <c r="P19875">
        <v>204.84</v>
      </c>
      <c r="Q19875">
        <v>1698.06</v>
      </c>
      <c r="R19875">
        <v>153.96</v>
      </c>
      <c r="S19875">
        <v>1515.3</v>
      </c>
      <c r="T19875">
        <v>86.95</v>
      </c>
      <c r="U19875">
        <v>1.19</v>
      </c>
      <c r="V19875">
        <v>1927062260.55</v>
      </c>
      <c r="W19875">
        <v>239.93</v>
      </c>
    </row>
    <row r="19876" spans="1:23" x14ac:dyDescent="0.3">
      <c r="A19876" s="1">
        <v>15037</v>
      </c>
      <c r="B19876">
        <v>3</v>
      </c>
      <c r="C19876">
        <v>1941</v>
      </c>
      <c r="D19876" s="2" t="s">
        <v>26</v>
      </c>
      <c r="E19876">
        <v>1296.52</v>
      </c>
      <c r="F19876">
        <v>1338.09</v>
      </c>
      <c r="G19876">
        <v>1288.47</v>
      </c>
      <c r="H19876">
        <v>1329.16</v>
      </c>
      <c r="I19876">
        <f>IFERROR(H19875-H19876,"-")</f>
        <v>-198.31000000000017</v>
      </c>
      <c r="J19876">
        <v>7716835</v>
      </c>
      <c r="K19876">
        <v>1326.04</v>
      </c>
      <c r="L19876">
        <v>1</v>
      </c>
      <c r="M19876">
        <v>1</v>
      </c>
      <c r="N19876">
        <v>895.03090909090906</v>
      </c>
      <c r="O19876">
        <v>63.24</v>
      </c>
      <c r="P19876">
        <v>434.13</v>
      </c>
      <c r="Q19876">
        <v>1667.08</v>
      </c>
      <c r="R19876">
        <v>122.99</v>
      </c>
      <c r="S19876">
        <v>1515.3</v>
      </c>
      <c r="T19876">
        <v>86.95</v>
      </c>
      <c r="U19876">
        <v>0.95</v>
      </c>
      <c r="V19876">
        <v>10256908408.6</v>
      </c>
      <c r="W19876">
        <v>225.88</v>
      </c>
    </row>
    <row r="19877" spans="1:23" x14ac:dyDescent="0.3">
      <c r="A19877" s="1">
        <v>15038</v>
      </c>
      <c r="B19877">
        <v>3</v>
      </c>
      <c r="C19877">
        <v>1941</v>
      </c>
      <c r="D19877" s="2" t="s">
        <v>24</v>
      </c>
      <c r="E19877">
        <v>226.68</v>
      </c>
      <c r="F19877">
        <v>253.12</v>
      </c>
      <c r="G19877">
        <v>201.22</v>
      </c>
      <c r="H19877">
        <v>210.06</v>
      </c>
      <c r="I19877">
        <f>IFERROR(H19876-H19877,"-")</f>
        <v>1119.1000000000001</v>
      </c>
      <c r="J19877">
        <v>4687623</v>
      </c>
      <c r="K19877">
        <v>218.87</v>
      </c>
      <c r="L19877">
        <v>0</v>
      </c>
      <c r="M19877">
        <v>1</v>
      </c>
      <c r="N19877">
        <v>839.00818181818181</v>
      </c>
      <c r="O19877">
        <v>42.02</v>
      </c>
      <c r="P19877">
        <v>-628.95000000000005</v>
      </c>
      <c r="Q19877">
        <v>1611.05</v>
      </c>
      <c r="R19877">
        <v>66.959999999999994</v>
      </c>
      <c r="S19877">
        <v>1515.3</v>
      </c>
      <c r="T19877">
        <v>86.95</v>
      </c>
      <c r="U19877">
        <v>0.65</v>
      </c>
      <c r="V19877">
        <v>984682087.38</v>
      </c>
      <c r="W19877">
        <v>5.25</v>
      </c>
    </row>
    <row r="19878" spans="1:23" x14ac:dyDescent="0.3">
      <c r="A19878" s="1">
        <v>15039</v>
      </c>
      <c r="B19878">
        <v>3</v>
      </c>
      <c r="C19878">
        <v>1941</v>
      </c>
      <c r="D19878" s="2" t="s">
        <v>26</v>
      </c>
      <c r="E19878">
        <v>1330.58</v>
      </c>
      <c r="F19878">
        <v>1366.62</v>
      </c>
      <c r="G19878">
        <v>1289.42</v>
      </c>
      <c r="H19878">
        <v>1348.11</v>
      </c>
      <c r="I19878">
        <f>IFERROR(H19877-H19878,"-")</f>
        <v>-1138.05</v>
      </c>
      <c r="J19878">
        <v>5807721</v>
      </c>
      <c r="K19878">
        <v>1341.7</v>
      </c>
      <c r="L19878">
        <v>0</v>
      </c>
      <c r="M19878">
        <v>2</v>
      </c>
      <c r="N19878">
        <v>897.84272727272753</v>
      </c>
      <c r="O19878">
        <v>68.209999999999994</v>
      </c>
      <c r="P19878">
        <v>450.27</v>
      </c>
      <c r="Q19878">
        <v>1669.89</v>
      </c>
      <c r="R19878">
        <v>125.8</v>
      </c>
      <c r="S19878">
        <v>1515.3</v>
      </c>
      <c r="T19878">
        <v>86.95</v>
      </c>
      <c r="U19878">
        <v>0.89</v>
      </c>
      <c r="V19878">
        <v>7829446757.3100004</v>
      </c>
      <c r="W19878">
        <v>90.72</v>
      </c>
    </row>
    <row r="19879" spans="1:23" x14ac:dyDescent="0.3">
      <c r="A19879" s="1">
        <v>15040</v>
      </c>
      <c r="B19879">
        <v>3</v>
      </c>
      <c r="C19879">
        <v>1941</v>
      </c>
      <c r="D19879" s="2" t="s">
        <v>26</v>
      </c>
      <c r="E19879">
        <v>1281.54</v>
      </c>
      <c r="F19879">
        <v>1304.46</v>
      </c>
      <c r="G19879">
        <v>1236.45</v>
      </c>
      <c r="H19879">
        <v>1265.19</v>
      </c>
      <c r="I19879">
        <f>IFERROR(H19878-H19879,"-")</f>
        <v>82.919999999999845</v>
      </c>
      <c r="J19879">
        <v>1031815</v>
      </c>
      <c r="K19879">
        <v>1269.43</v>
      </c>
      <c r="L19879">
        <v>1</v>
      </c>
      <c r="M19879">
        <v>1</v>
      </c>
      <c r="N19879">
        <v>883.21090909090924</v>
      </c>
      <c r="O19879">
        <v>36.78</v>
      </c>
      <c r="P19879">
        <v>381.98</v>
      </c>
      <c r="Q19879">
        <v>1655.26</v>
      </c>
      <c r="R19879">
        <v>111.17</v>
      </c>
      <c r="S19879">
        <v>1515.3</v>
      </c>
      <c r="T19879">
        <v>86.95</v>
      </c>
      <c r="U19879">
        <v>0.61</v>
      </c>
      <c r="V19879">
        <v>1305442019.8499999</v>
      </c>
      <c r="W19879">
        <v>56.87</v>
      </c>
    </row>
    <row r="19880" spans="1:23" x14ac:dyDescent="0.3">
      <c r="A19880" s="1">
        <v>15041</v>
      </c>
      <c r="B19880">
        <v>3</v>
      </c>
      <c r="C19880">
        <v>1941</v>
      </c>
      <c r="D19880" s="2" t="s">
        <v>25</v>
      </c>
      <c r="E19880">
        <v>806.09</v>
      </c>
      <c r="F19880">
        <v>845.32</v>
      </c>
      <c r="G19880">
        <v>776.34</v>
      </c>
      <c r="H19880">
        <v>790.35</v>
      </c>
      <c r="I19880">
        <f>IFERROR(H19879-H19880,"-")</f>
        <v>474.84000000000003</v>
      </c>
      <c r="J19880">
        <v>2856356</v>
      </c>
      <c r="K19880">
        <v>786.35</v>
      </c>
      <c r="L19880">
        <v>1</v>
      </c>
      <c r="M19880">
        <v>1</v>
      </c>
      <c r="N19880">
        <v>798.26727272727283</v>
      </c>
      <c r="O19880">
        <v>53.72</v>
      </c>
      <c r="P19880">
        <v>-7.92</v>
      </c>
      <c r="Q19880">
        <v>1570.31</v>
      </c>
      <c r="R19880">
        <v>26.22</v>
      </c>
      <c r="S19880">
        <v>1515.3</v>
      </c>
      <c r="T19880">
        <v>86.95</v>
      </c>
      <c r="U19880">
        <v>0.82</v>
      </c>
      <c r="V19880">
        <v>2257520964.5999999</v>
      </c>
      <c r="W19880">
        <v>74.989999999999995</v>
      </c>
    </row>
    <row r="19881" spans="1:23" x14ac:dyDescent="0.3">
      <c r="A19881" s="1">
        <v>15042</v>
      </c>
      <c r="B19881">
        <v>3</v>
      </c>
      <c r="C19881">
        <v>1941</v>
      </c>
      <c r="D19881" s="2" t="s">
        <v>23</v>
      </c>
      <c r="E19881">
        <v>1394.18</v>
      </c>
      <c r="F19881">
        <v>1399.69</v>
      </c>
      <c r="G19881">
        <v>1391.03</v>
      </c>
      <c r="H19881">
        <v>1399.27</v>
      </c>
      <c r="I19881">
        <f>IFERROR(H19880-H19881,"-")</f>
        <v>-608.91999999999996</v>
      </c>
      <c r="J19881">
        <v>4865929</v>
      </c>
      <c r="K19881">
        <v>1401.25</v>
      </c>
      <c r="L19881">
        <v>0</v>
      </c>
      <c r="M19881">
        <v>1</v>
      </c>
      <c r="N19881">
        <v>847.4827272727274</v>
      </c>
      <c r="O19881">
        <v>57.55</v>
      </c>
      <c r="P19881">
        <v>551.79</v>
      </c>
      <c r="Q19881">
        <v>1619.53</v>
      </c>
      <c r="R19881">
        <v>75.44</v>
      </c>
      <c r="S19881">
        <v>1515.3</v>
      </c>
      <c r="T19881">
        <v>86.95</v>
      </c>
      <c r="U19881">
        <v>0.97</v>
      </c>
      <c r="V19881">
        <v>6808748471.8299999</v>
      </c>
      <c r="W19881">
        <v>177.06</v>
      </c>
    </row>
    <row r="19882" spans="1:23" x14ac:dyDescent="0.3">
      <c r="A19882" s="1">
        <v>15043</v>
      </c>
      <c r="B19882">
        <v>3</v>
      </c>
      <c r="C19882">
        <v>1941</v>
      </c>
      <c r="D19882" s="2" t="s">
        <v>22</v>
      </c>
      <c r="E19882">
        <v>295.10000000000002</v>
      </c>
      <c r="F19882">
        <v>330.54</v>
      </c>
      <c r="G19882">
        <v>262.47000000000003</v>
      </c>
      <c r="H19882">
        <v>323.18</v>
      </c>
      <c r="I19882">
        <f>IFERROR(H19881-H19882,"-")</f>
        <v>1076.0899999999999</v>
      </c>
      <c r="J19882">
        <v>2004657</v>
      </c>
      <c r="K19882">
        <v>313.58999999999997</v>
      </c>
      <c r="L19882">
        <v>0.5</v>
      </c>
      <c r="M19882">
        <v>1</v>
      </c>
      <c r="N19882">
        <v>769.05272727272722</v>
      </c>
      <c r="O19882">
        <v>36.47</v>
      </c>
      <c r="P19882">
        <v>-445.87</v>
      </c>
      <c r="Q19882">
        <v>1541.1</v>
      </c>
      <c r="R19882">
        <v>-2.99</v>
      </c>
      <c r="S19882">
        <v>1515.3</v>
      </c>
      <c r="T19882">
        <v>86.95</v>
      </c>
      <c r="U19882">
        <v>1.34</v>
      </c>
      <c r="V19882">
        <v>647865049.25999999</v>
      </c>
      <c r="W19882">
        <v>19.329999999999998</v>
      </c>
    </row>
    <row r="19883" spans="1:23" x14ac:dyDescent="0.3">
      <c r="A19883" s="1">
        <v>15044</v>
      </c>
      <c r="B19883">
        <v>3</v>
      </c>
      <c r="C19883">
        <v>1941</v>
      </c>
      <c r="D19883" s="2" t="s">
        <v>24</v>
      </c>
      <c r="E19883">
        <v>850.41</v>
      </c>
      <c r="F19883">
        <v>864.89</v>
      </c>
      <c r="G19883">
        <v>823.98</v>
      </c>
      <c r="H19883">
        <v>833.64</v>
      </c>
      <c r="I19883">
        <f>IFERROR(H19882-H19883,"-")</f>
        <v>-510.46</v>
      </c>
      <c r="J19883">
        <v>3564287</v>
      </c>
      <c r="K19883">
        <v>841.42</v>
      </c>
      <c r="L19883">
        <v>0</v>
      </c>
      <c r="M19883">
        <v>1</v>
      </c>
      <c r="N19883">
        <v>860.78272727272713</v>
      </c>
      <c r="O19883">
        <v>36.28</v>
      </c>
      <c r="P19883">
        <v>-27.14</v>
      </c>
      <c r="Q19883">
        <v>1632.83</v>
      </c>
      <c r="R19883">
        <v>88.74</v>
      </c>
      <c r="S19883">
        <v>1515.3</v>
      </c>
      <c r="T19883">
        <v>86.95</v>
      </c>
      <c r="U19883">
        <v>1.23</v>
      </c>
      <c r="V19883">
        <v>2971332214.6799998</v>
      </c>
      <c r="W19883">
        <v>20.27</v>
      </c>
    </row>
    <row r="19884" spans="1:23" x14ac:dyDescent="0.3">
      <c r="A19884" s="1">
        <v>15045</v>
      </c>
      <c r="B19884">
        <v>3</v>
      </c>
      <c r="C19884">
        <v>1941</v>
      </c>
      <c r="D19884" s="2" t="s">
        <v>26</v>
      </c>
      <c r="E19884">
        <v>821.64</v>
      </c>
      <c r="F19884">
        <v>863.81</v>
      </c>
      <c r="G19884">
        <v>806.93</v>
      </c>
      <c r="H19884">
        <v>855.42</v>
      </c>
      <c r="I19884">
        <f>IFERROR(H19883-H19884,"-")</f>
        <v>-21.779999999999973</v>
      </c>
      <c r="J19884">
        <v>9160659</v>
      </c>
      <c r="K19884">
        <v>851.46</v>
      </c>
      <c r="L19884">
        <v>0</v>
      </c>
      <c r="M19884">
        <v>1.5</v>
      </c>
      <c r="N19884">
        <v>844.56909090909096</v>
      </c>
      <c r="O19884">
        <v>32.71</v>
      </c>
      <c r="P19884">
        <v>10.85</v>
      </c>
      <c r="Q19884">
        <v>1616.61</v>
      </c>
      <c r="R19884">
        <v>72.52</v>
      </c>
      <c r="S19884">
        <v>1515.3</v>
      </c>
      <c r="T19884">
        <v>86.95</v>
      </c>
      <c r="U19884">
        <v>0.75</v>
      </c>
      <c r="V19884">
        <v>7836210921.7799997</v>
      </c>
      <c r="W19884">
        <v>420.71</v>
      </c>
    </row>
    <row r="19885" spans="1:23" x14ac:dyDescent="0.3">
      <c r="A19885" s="1">
        <v>15046</v>
      </c>
      <c r="B19885">
        <v>3</v>
      </c>
      <c r="C19885">
        <v>1941</v>
      </c>
      <c r="D19885" s="2" t="s">
        <v>23</v>
      </c>
      <c r="E19885">
        <v>700.46</v>
      </c>
      <c r="F19885">
        <v>720.97</v>
      </c>
      <c r="G19885">
        <v>693.27</v>
      </c>
      <c r="H19885">
        <v>700.88</v>
      </c>
      <c r="I19885">
        <f>IFERROR(H19884-H19885,"-")</f>
        <v>154.53999999999996</v>
      </c>
      <c r="J19885">
        <v>3755550</v>
      </c>
      <c r="K19885">
        <v>698.98</v>
      </c>
      <c r="L19885">
        <v>0</v>
      </c>
      <c r="M19885">
        <v>1.5</v>
      </c>
      <c r="N19885">
        <v>778.31909090909096</v>
      </c>
      <c r="O19885">
        <v>41.13</v>
      </c>
      <c r="P19885">
        <v>-77.44</v>
      </c>
      <c r="Q19885">
        <v>1550.36</v>
      </c>
      <c r="R19885">
        <v>6.27</v>
      </c>
      <c r="S19885">
        <v>1515.3</v>
      </c>
      <c r="T19885">
        <v>86.95</v>
      </c>
      <c r="U19885">
        <v>1.05</v>
      </c>
      <c r="V19885">
        <v>2632189884</v>
      </c>
      <c r="W19885">
        <v>66.7</v>
      </c>
    </row>
    <row r="19886" spans="1:23" x14ac:dyDescent="0.3">
      <c r="A19886" s="1">
        <v>15047</v>
      </c>
      <c r="B19886">
        <v>3</v>
      </c>
      <c r="C19886">
        <v>1941</v>
      </c>
      <c r="D19886" s="2" t="s">
        <v>26</v>
      </c>
      <c r="E19886">
        <v>773.87</v>
      </c>
      <c r="F19886">
        <v>807.44</v>
      </c>
      <c r="G19886">
        <v>731.3</v>
      </c>
      <c r="H19886">
        <v>790.08</v>
      </c>
      <c r="I19886">
        <f>IFERROR(H19885-H19886,"-")</f>
        <v>-89.200000000000045</v>
      </c>
      <c r="J19886">
        <v>8435005</v>
      </c>
      <c r="K19886">
        <v>792.25</v>
      </c>
      <c r="L19886">
        <v>1</v>
      </c>
      <c r="M19886">
        <v>1</v>
      </c>
      <c r="N19886">
        <v>741.31999999999994</v>
      </c>
      <c r="O19886">
        <v>37.72</v>
      </c>
      <c r="P19886">
        <v>48.76</v>
      </c>
      <c r="Q19886">
        <v>1513.37</v>
      </c>
      <c r="R19886">
        <v>-30.73</v>
      </c>
      <c r="S19886">
        <v>1515.3</v>
      </c>
      <c r="T19886">
        <v>86.95</v>
      </c>
      <c r="U19886">
        <v>0.99</v>
      </c>
      <c r="V19886">
        <v>6664328750.3999996</v>
      </c>
      <c r="W19886">
        <v>34.07</v>
      </c>
    </row>
    <row r="19887" spans="1:23" x14ac:dyDescent="0.3">
      <c r="A19887" s="1">
        <v>15048</v>
      </c>
      <c r="B19887">
        <v>3</v>
      </c>
      <c r="C19887">
        <v>1941</v>
      </c>
      <c r="D19887" s="2" t="s">
        <v>23</v>
      </c>
      <c r="E19887">
        <v>710.77</v>
      </c>
      <c r="F19887">
        <v>715.59</v>
      </c>
      <c r="G19887">
        <v>696.43</v>
      </c>
      <c r="H19887">
        <v>712.91</v>
      </c>
      <c r="I19887">
        <f>IFERROR(H19886-H19887,"-")</f>
        <v>77.170000000000073</v>
      </c>
      <c r="J19887">
        <v>1978942</v>
      </c>
      <c r="K19887">
        <v>722.19</v>
      </c>
      <c r="L19887">
        <v>0</v>
      </c>
      <c r="M19887">
        <v>1</v>
      </c>
      <c r="N19887">
        <v>733.37</v>
      </c>
      <c r="O19887">
        <v>58.3</v>
      </c>
      <c r="P19887">
        <v>-20.46</v>
      </c>
      <c r="Q19887">
        <v>1505.42</v>
      </c>
      <c r="R19887">
        <v>-38.68</v>
      </c>
      <c r="S19887">
        <v>1515.3</v>
      </c>
      <c r="T19887">
        <v>86.95</v>
      </c>
      <c r="U19887">
        <v>0.65</v>
      </c>
      <c r="V19887">
        <v>1410807541.22</v>
      </c>
      <c r="W19887">
        <v>19.53</v>
      </c>
    </row>
    <row r="19888" spans="1:23" x14ac:dyDescent="0.3">
      <c r="A19888" s="1">
        <v>15049</v>
      </c>
      <c r="B19888">
        <v>3</v>
      </c>
      <c r="C19888">
        <v>1941</v>
      </c>
      <c r="D19888" s="2" t="s">
        <v>23</v>
      </c>
      <c r="E19888">
        <v>864.71</v>
      </c>
      <c r="F19888">
        <v>871.89</v>
      </c>
      <c r="G19888">
        <v>847.71</v>
      </c>
      <c r="H19888">
        <v>857.24</v>
      </c>
      <c r="I19888">
        <f>IFERROR(H19887-H19888,"-")</f>
        <v>-144.33000000000004</v>
      </c>
      <c r="J19888">
        <v>3667491</v>
      </c>
      <c r="K19888">
        <v>849.74</v>
      </c>
      <c r="L19888">
        <v>1</v>
      </c>
      <c r="M19888">
        <v>2</v>
      </c>
      <c r="N19888">
        <v>721.39909090909089</v>
      </c>
      <c r="O19888">
        <v>55.45</v>
      </c>
      <c r="P19888">
        <v>135.84</v>
      </c>
      <c r="Q19888">
        <v>1493.44</v>
      </c>
      <c r="R19888">
        <v>-50.65</v>
      </c>
      <c r="S19888">
        <v>1515.3</v>
      </c>
      <c r="T19888">
        <v>86.95</v>
      </c>
      <c r="U19888">
        <v>1.18</v>
      </c>
      <c r="V19888">
        <v>3143919984.8400002</v>
      </c>
      <c r="W19888">
        <v>34.78</v>
      </c>
    </row>
    <row r="19889" spans="1:23" x14ac:dyDescent="0.3">
      <c r="A19889" s="1">
        <v>15050</v>
      </c>
      <c r="B19889">
        <v>3</v>
      </c>
      <c r="C19889">
        <v>1941</v>
      </c>
      <c r="D19889" s="2" t="s">
        <v>24</v>
      </c>
      <c r="E19889">
        <v>1165.8499999999999</v>
      </c>
      <c r="F19889">
        <v>1190.9100000000001</v>
      </c>
      <c r="G19889">
        <v>1152.1099999999999</v>
      </c>
      <c r="H19889">
        <v>1187.1600000000001</v>
      </c>
      <c r="I19889">
        <f>IFERROR(H19888-H19889,"-")</f>
        <v>-329.92000000000007</v>
      </c>
      <c r="J19889">
        <v>3166435</v>
      </c>
      <c r="K19889">
        <v>1182.06</v>
      </c>
      <c r="L19889">
        <v>0</v>
      </c>
      <c r="M19889">
        <v>1</v>
      </c>
      <c r="N19889">
        <v>664.86636363636364</v>
      </c>
      <c r="O19889">
        <v>45.89</v>
      </c>
      <c r="P19889">
        <v>522.29</v>
      </c>
      <c r="Q19889">
        <v>1436.91</v>
      </c>
      <c r="R19889">
        <v>-107.18</v>
      </c>
      <c r="S19889">
        <v>1515.3</v>
      </c>
      <c r="T19889">
        <v>86.95</v>
      </c>
      <c r="U19889">
        <v>0.82</v>
      </c>
      <c r="V19889">
        <v>3759064974.5999999</v>
      </c>
      <c r="W19889">
        <v>37</v>
      </c>
    </row>
    <row r="19890" spans="1:23" x14ac:dyDescent="0.3">
      <c r="A19890" s="1">
        <v>15051</v>
      </c>
      <c r="B19890">
        <v>3</v>
      </c>
      <c r="C19890">
        <v>1941</v>
      </c>
      <c r="D19890" s="2" t="s">
        <v>23</v>
      </c>
      <c r="E19890">
        <v>311.91000000000003</v>
      </c>
      <c r="F19890">
        <v>353.64</v>
      </c>
      <c r="G19890">
        <v>279.82</v>
      </c>
      <c r="H19890">
        <v>330.81</v>
      </c>
      <c r="I19890">
        <f>IFERROR(H19889-H19890,"-")</f>
        <v>856.35000000000014</v>
      </c>
      <c r="J19890">
        <v>8132100</v>
      </c>
      <c r="K19890">
        <v>322.94</v>
      </c>
      <c r="L19890">
        <v>0.5</v>
      </c>
      <c r="M19890">
        <v>1</v>
      </c>
      <c r="N19890">
        <v>606.28090909090918</v>
      </c>
      <c r="O19890">
        <v>64.67</v>
      </c>
      <c r="P19890">
        <v>-275.47000000000003</v>
      </c>
      <c r="Q19890">
        <v>1378.33</v>
      </c>
      <c r="R19890">
        <v>-165.76</v>
      </c>
      <c r="S19890">
        <v>1515.3</v>
      </c>
      <c r="T19890">
        <v>86.95</v>
      </c>
      <c r="U19890">
        <v>1.34</v>
      </c>
      <c r="V19890">
        <v>2690180001</v>
      </c>
      <c r="W19890">
        <v>6.72</v>
      </c>
    </row>
    <row r="19891" spans="1:23" x14ac:dyDescent="0.3">
      <c r="A19891" s="1">
        <v>15052</v>
      </c>
      <c r="B19891">
        <v>3</v>
      </c>
      <c r="C19891">
        <v>1941</v>
      </c>
      <c r="D19891" s="2" t="s">
        <v>23</v>
      </c>
      <c r="E19891">
        <v>1314.66</v>
      </c>
      <c r="F19891">
        <v>1338.19</v>
      </c>
      <c r="G19891">
        <v>1271.95</v>
      </c>
      <c r="H19891">
        <v>1331.72</v>
      </c>
      <c r="I19891">
        <f>IFERROR(H19890-H19891,"-")</f>
        <v>-1000.9100000000001</v>
      </c>
      <c r="J19891">
        <v>5767578</v>
      </c>
      <c r="K19891">
        <v>1338.78</v>
      </c>
      <c r="L19891">
        <v>1</v>
      </c>
      <c r="M19891">
        <v>1</v>
      </c>
      <c r="N19891">
        <v>651.54272727272735</v>
      </c>
      <c r="O19891">
        <v>60.55</v>
      </c>
      <c r="P19891">
        <v>680.18</v>
      </c>
      <c r="Q19891">
        <v>1423.59</v>
      </c>
      <c r="R19891">
        <v>-120.5</v>
      </c>
      <c r="S19891">
        <v>1515.3</v>
      </c>
      <c r="T19891">
        <v>86.95</v>
      </c>
      <c r="U19891">
        <v>0.63</v>
      </c>
      <c r="V19891">
        <v>7680798974.1599998</v>
      </c>
      <c r="W19891">
        <v>93.32</v>
      </c>
    </row>
    <row r="19892" spans="1:23" x14ac:dyDescent="0.3">
      <c r="A19892" s="1">
        <v>15053</v>
      </c>
      <c r="B19892">
        <v>3</v>
      </c>
      <c r="C19892">
        <v>1941</v>
      </c>
      <c r="D19892" s="2" t="s">
        <v>26</v>
      </c>
      <c r="E19892">
        <v>527.72</v>
      </c>
      <c r="F19892">
        <v>542.66999999999996</v>
      </c>
      <c r="G19892">
        <v>525.23</v>
      </c>
      <c r="H19892">
        <v>536.54</v>
      </c>
      <c r="I19892">
        <f>IFERROR(H19891-H19892,"-")</f>
        <v>795.18000000000006</v>
      </c>
      <c r="J19892">
        <v>2506081</v>
      </c>
      <c r="K19892">
        <v>537.17999999999995</v>
      </c>
      <c r="L19892">
        <v>0</v>
      </c>
      <c r="M19892">
        <v>1</v>
      </c>
      <c r="N19892">
        <v>630.04272727272735</v>
      </c>
      <c r="O19892">
        <v>55.69</v>
      </c>
      <c r="P19892">
        <v>-93.5</v>
      </c>
      <c r="Q19892">
        <v>1402.09</v>
      </c>
      <c r="R19892">
        <v>-142</v>
      </c>
      <c r="S19892">
        <v>1515.3</v>
      </c>
      <c r="T19892">
        <v>86.95</v>
      </c>
      <c r="U19892">
        <v>0.9</v>
      </c>
      <c r="V19892">
        <v>1344612699.74</v>
      </c>
      <c r="W19892">
        <v>15.88</v>
      </c>
    </row>
    <row r="19893" spans="1:23" x14ac:dyDescent="0.3">
      <c r="A19893" s="1">
        <v>15054</v>
      </c>
      <c r="B19893">
        <v>3</v>
      </c>
      <c r="C19893">
        <v>1941</v>
      </c>
      <c r="D19893" s="2" t="s">
        <v>24</v>
      </c>
      <c r="E19893">
        <v>1335.76</v>
      </c>
      <c r="F19893">
        <v>1374.22</v>
      </c>
      <c r="G19893">
        <v>1332.19</v>
      </c>
      <c r="H19893">
        <v>1332.21</v>
      </c>
      <c r="I19893">
        <f>IFERROR(H19892-H19893,"-")</f>
        <v>-795.67000000000007</v>
      </c>
      <c r="J19893">
        <v>8790652</v>
      </c>
      <c r="K19893">
        <v>1341.52</v>
      </c>
      <c r="L19893">
        <v>0</v>
      </c>
      <c r="M19893">
        <v>1</v>
      </c>
      <c r="N19893">
        <v>607.26545454545453</v>
      </c>
      <c r="O19893">
        <v>40.94</v>
      </c>
      <c r="P19893">
        <v>724.94</v>
      </c>
      <c r="Q19893">
        <v>1379.31</v>
      </c>
      <c r="R19893">
        <v>-164.78</v>
      </c>
      <c r="S19893">
        <v>1515.3</v>
      </c>
      <c r="T19893">
        <v>86.95</v>
      </c>
      <c r="U19893">
        <v>1.24</v>
      </c>
      <c r="V19893">
        <v>11710994500.92</v>
      </c>
      <c r="W19893">
        <v>57.14</v>
      </c>
    </row>
    <row r="19894" spans="1:23" x14ac:dyDescent="0.3">
      <c r="A19894" s="1">
        <v>15055</v>
      </c>
      <c r="B19894">
        <v>3</v>
      </c>
      <c r="C19894">
        <v>1941</v>
      </c>
      <c r="D19894" s="2" t="s">
        <v>22</v>
      </c>
      <c r="E19894">
        <v>655.84</v>
      </c>
      <c r="F19894">
        <v>665.63</v>
      </c>
      <c r="G19894">
        <v>649.89</v>
      </c>
      <c r="H19894">
        <v>655.29</v>
      </c>
      <c r="I19894">
        <f>IFERROR(H19893-H19894,"-")</f>
        <v>676.92000000000007</v>
      </c>
      <c r="J19894">
        <v>1655522</v>
      </c>
      <c r="K19894">
        <v>647.95000000000005</v>
      </c>
      <c r="L19894">
        <v>1</v>
      </c>
      <c r="M19894">
        <v>1.5</v>
      </c>
      <c r="N19894">
        <v>619.3154545454546</v>
      </c>
      <c r="O19894">
        <v>31.5</v>
      </c>
      <c r="P19894">
        <v>35.97</v>
      </c>
      <c r="Q19894">
        <v>1391.36</v>
      </c>
      <c r="R19894">
        <v>-152.72999999999999</v>
      </c>
      <c r="S19894">
        <v>1515.3</v>
      </c>
      <c r="T19894">
        <v>86.95</v>
      </c>
      <c r="U19894">
        <v>0.5</v>
      </c>
      <c r="V19894">
        <v>1084847011.3800001</v>
      </c>
      <c r="W19894">
        <v>37.01</v>
      </c>
    </row>
    <row r="19895" spans="1:23" x14ac:dyDescent="0.3">
      <c r="A19895" s="1">
        <v>15056</v>
      </c>
      <c r="B19895">
        <v>3</v>
      </c>
      <c r="C19895">
        <v>1941</v>
      </c>
      <c r="D19895" s="2" t="s">
        <v>22</v>
      </c>
      <c r="E19895">
        <v>101.56</v>
      </c>
      <c r="F19895">
        <v>143.46</v>
      </c>
      <c r="G19895">
        <v>83.37</v>
      </c>
      <c r="H19895">
        <v>126.67</v>
      </c>
      <c r="I19895">
        <f>IFERROR(H19894-H19895,"-")</f>
        <v>528.62</v>
      </c>
      <c r="J19895">
        <v>1469151</v>
      </c>
      <c r="K19895">
        <v>136.18</v>
      </c>
      <c r="L19895">
        <v>0</v>
      </c>
      <c r="M19895">
        <v>1</v>
      </c>
      <c r="N19895">
        <v>621.03727272727269</v>
      </c>
      <c r="O19895">
        <v>54.35</v>
      </c>
      <c r="P19895">
        <v>-494.37</v>
      </c>
      <c r="Q19895">
        <v>1393.08</v>
      </c>
      <c r="R19895">
        <v>-151.01</v>
      </c>
      <c r="S19895">
        <v>1515.3</v>
      </c>
      <c r="T19895">
        <v>86.95</v>
      </c>
      <c r="U19895">
        <v>0.57999999999999996</v>
      </c>
      <c r="V19895">
        <v>186097357.16999999</v>
      </c>
      <c r="W19895">
        <v>8.02</v>
      </c>
    </row>
    <row r="19896" spans="1:23" x14ac:dyDescent="0.3">
      <c r="A19896" s="1">
        <v>15057</v>
      </c>
      <c r="B19896">
        <v>3</v>
      </c>
      <c r="C19896">
        <v>1941</v>
      </c>
      <c r="D19896" s="2" t="s">
        <v>23</v>
      </c>
      <c r="E19896">
        <v>310.31</v>
      </c>
      <c r="F19896">
        <v>357.02</v>
      </c>
      <c r="G19896">
        <v>263.26</v>
      </c>
      <c r="H19896">
        <v>293.89</v>
      </c>
      <c r="I19896">
        <f>IFERROR(H19895-H19896,"-")</f>
        <v>-167.21999999999997</v>
      </c>
      <c r="J19896">
        <v>2986489</v>
      </c>
      <c r="K19896">
        <v>286.83999999999997</v>
      </c>
      <c r="L19896">
        <v>1</v>
      </c>
      <c r="M19896">
        <v>1</v>
      </c>
      <c r="N19896">
        <v>706.95909090909106</v>
      </c>
      <c r="O19896">
        <v>52.07</v>
      </c>
      <c r="P19896">
        <v>-413.07</v>
      </c>
      <c r="Q19896">
        <v>1479</v>
      </c>
      <c r="R19896">
        <v>-65.09</v>
      </c>
      <c r="S19896">
        <v>1515.3</v>
      </c>
      <c r="T19896">
        <v>86.95</v>
      </c>
      <c r="U19896">
        <v>0.92</v>
      </c>
      <c r="V19896">
        <v>877699252.21000004</v>
      </c>
      <c r="W19896">
        <v>25.57</v>
      </c>
    </row>
    <row r="19897" spans="1:23" x14ac:dyDescent="0.3">
      <c r="A19897" s="1">
        <v>15058</v>
      </c>
      <c r="B19897">
        <v>3</v>
      </c>
      <c r="C19897">
        <v>1941</v>
      </c>
      <c r="D19897" s="2" t="s">
        <v>25</v>
      </c>
      <c r="E19897">
        <v>695.29</v>
      </c>
      <c r="F19897">
        <v>727.64</v>
      </c>
      <c r="G19897">
        <v>664.09</v>
      </c>
      <c r="H19897">
        <v>702.63</v>
      </c>
      <c r="I19897">
        <f>IFERROR(H19896-H19897,"-")</f>
        <v>-408.74</v>
      </c>
      <c r="J19897">
        <v>8084933</v>
      </c>
      <c r="K19897">
        <v>704.72</v>
      </c>
      <c r="L19897">
        <v>0</v>
      </c>
      <c r="M19897">
        <v>1</v>
      </c>
      <c r="N19897">
        <v>784.56909090909073</v>
      </c>
      <c r="O19897">
        <v>68.680000000000007</v>
      </c>
      <c r="P19897">
        <v>-81.94</v>
      </c>
      <c r="Q19897">
        <v>1556.61</v>
      </c>
      <c r="R19897">
        <v>12.52</v>
      </c>
      <c r="S19897">
        <v>1515.3</v>
      </c>
      <c r="T19897">
        <v>86.95</v>
      </c>
      <c r="U19897">
        <v>0.98</v>
      </c>
      <c r="V19897">
        <v>5680716473.79</v>
      </c>
      <c r="W19897">
        <v>14.65</v>
      </c>
    </row>
    <row r="19898" spans="1:23" x14ac:dyDescent="0.3">
      <c r="A19898" s="1">
        <v>15059</v>
      </c>
      <c r="B19898">
        <v>3</v>
      </c>
      <c r="C19898">
        <v>1941</v>
      </c>
      <c r="D19898" s="2" t="s">
        <v>26</v>
      </c>
      <c r="E19898">
        <v>574.27</v>
      </c>
      <c r="F19898">
        <v>601.08000000000004</v>
      </c>
      <c r="G19898">
        <v>535.53</v>
      </c>
      <c r="H19898">
        <v>581.23</v>
      </c>
      <c r="I19898">
        <f>IFERROR(H19897-H19898,"-")</f>
        <v>121.39999999999998</v>
      </c>
      <c r="J19898">
        <v>1340148</v>
      </c>
      <c r="K19898">
        <v>582.79</v>
      </c>
      <c r="L19898">
        <v>1</v>
      </c>
      <c r="M19898">
        <v>1</v>
      </c>
      <c r="N19898">
        <v>751.13545454545454</v>
      </c>
      <c r="O19898">
        <v>42.41</v>
      </c>
      <c r="P19898">
        <v>-169.91</v>
      </c>
      <c r="Q19898">
        <v>1523.18</v>
      </c>
      <c r="R19898">
        <v>-20.91</v>
      </c>
      <c r="S19898">
        <v>1515.3</v>
      </c>
      <c r="T19898">
        <v>86.95</v>
      </c>
      <c r="U19898">
        <v>1.04</v>
      </c>
      <c r="V19898">
        <v>778934222.03999996</v>
      </c>
      <c r="W19898">
        <v>12.14</v>
      </c>
    </row>
    <row r="19899" spans="1:23" x14ac:dyDescent="0.3">
      <c r="A19899" s="1">
        <v>15060</v>
      </c>
      <c r="B19899">
        <v>3</v>
      </c>
      <c r="C19899">
        <v>1941</v>
      </c>
      <c r="D19899" s="2" t="s">
        <v>22</v>
      </c>
      <c r="E19899">
        <v>257.48</v>
      </c>
      <c r="F19899">
        <v>268.19</v>
      </c>
      <c r="G19899">
        <v>226.45</v>
      </c>
      <c r="H19899">
        <v>235.38</v>
      </c>
      <c r="I19899">
        <f>IFERROR(H19898-H19899,"-")</f>
        <v>345.85</v>
      </c>
      <c r="J19899">
        <v>5644298</v>
      </c>
      <c r="K19899">
        <v>244.05</v>
      </c>
      <c r="L19899">
        <v>0.5</v>
      </c>
      <c r="M19899">
        <v>1</v>
      </c>
      <c r="N19899">
        <v>720.27181818181816</v>
      </c>
      <c r="O19899">
        <v>52.94</v>
      </c>
      <c r="P19899">
        <v>-484.89</v>
      </c>
      <c r="Q19899">
        <v>1492.32</v>
      </c>
      <c r="R19899">
        <v>-51.77</v>
      </c>
      <c r="S19899">
        <v>1515.3</v>
      </c>
      <c r="T19899">
        <v>86.95</v>
      </c>
      <c r="U19899">
        <v>1.47</v>
      </c>
      <c r="V19899">
        <v>1328554863.24</v>
      </c>
      <c r="W19899">
        <v>39.78</v>
      </c>
    </row>
    <row r="19900" spans="1:23" x14ac:dyDescent="0.3">
      <c r="A19900" s="1">
        <v>15061</v>
      </c>
      <c r="B19900">
        <v>3</v>
      </c>
      <c r="C19900">
        <v>1941</v>
      </c>
      <c r="D19900" s="2" t="s">
        <v>25</v>
      </c>
      <c r="E19900">
        <v>533.88</v>
      </c>
      <c r="F19900">
        <v>549.80999999999995</v>
      </c>
      <c r="G19900">
        <v>532.37</v>
      </c>
      <c r="H19900">
        <v>542.72</v>
      </c>
      <c r="I19900">
        <f>IFERROR(H19899-H19900,"-")</f>
        <v>-307.34000000000003</v>
      </c>
      <c r="J19900">
        <v>6022691</v>
      </c>
      <c r="K19900">
        <v>534.39</v>
      </c>
      <c r="L19900">
        <v>0</v>
      </c>
      <c r="M19900">
        <v>1</v>
      </c>
      <c r="N19900">
        <v>786.43636363636358</v>
      </c>
      <c r="O19900">
        <v>47.94</v>
      </c>
      <c r="P19900">
        <v>-243.72</v>
      </c>
      <c r="Q19900">
        <v>1558.48</v>
      </c>
      <c r="R19900">
        <v>14.39</v>
      </c>
      <c r="S19900">
        <v>1515.3</v>
      </c>
      <c r="T19900">
        <v>86.95</v>
      </c>
      <c r="U19900">
        <v>0.5</v>
      </c>
      <c r="V19900">
        <v>3268634859.52</v>
      </c>
      <c r="W19900">
        <v>20.78</v>
      </c>
    </row>
    <row r="19901" spans="1:23" x14ac:dyDescent="0.3">
      <c r="A19901" s="1">
        <v>15062</v>
      </c>
      <c r="B19901">
        <v>3</v>
      </c>
      <c r="C19901">
        <v>1941</v>
      </c>
      <c r="D19901" s="2" t="s">
        <v>25</v>
      </c>
      <c r="E19901">
        <v>859.04</v>
      </c>
      <c r="F19901">
        <v>872.72</v>
      </c>
      <c r="G19901">
        <v>827.56</v>
      </c>
      <c r="H19901">
        <v>828.69</v>
      </c>
      <c r="I19901">
        <f>IFERROR(H19900-H19901,"-")</f>
        <v>-285.97000000000003</v>
      </c>
      <c r="J19901">
        <v>5499259</v>
      </c>
      <c r="K19901">
        <v>830.32</v>
      </c>
      <c r="L19901">
        <v>1</v>
      </c>
      <c r="M19901">
        <v>1.5</v>
      </c>
      <c r="N19901">
        <v>844.33545454545458</v>
      </c>
      <c r="O19901">
        <v>66.89</v>
      </c>
      <c r="P19901">
        <v>-15.65</v>
      </c>
      <c r="Q19901">
        <v>1616.38</v>
      </c>
      <c r="R19901">
        <v>72.290000000000006</v>
      </c>
      <c r="S19901">
        <v>1515.3</v>
      </c>
      <c r="T19901">
        <v>86.95</v>
      </c>
      <c r="U19901">
        <v>0.88</v>
      </c>
      <c r="V19901">
        <v>4557180940.71</v>
      </c>
      <c r="W19901">
        <v>31.91</v>
      </c>
    </row>
    <row r="19902" spans="1:23" x14ac:dyDescent="0.3">
      <c r="A19902" s="1">
        <v>15063</v>
      </c>
      <c r="B19902">
        <v>3</v>
      </c>
      <c r="C19902">
        <v>1941</v>
      </c>
      <c r="D19902" s="2" t="s">
        <v>26</v>
      </c>
      <c r="E19902">
        <v>1069</v>
      </c>
      <c r="F19902">
        <v>1103.67</v>
      </c>
      <c r="G19902">
        <v>1067.47</v>
      </c>
      <c r="H19902">
        <v>1095.22</v>
      </c>
      <c r="I19902">
        <f>IFERROR(H19901-H19902,"-")</f>
        <v>-266.52999999999997</v>
      </c>
      <c r="J19902">
        <v>5169727</v>
      </c>
      <c r="K19902">
        <v>1087.1300000000001</v>
      </c>
      <c r="L19902">
        <v>0</v>
      </c>
      <c r="M19902">
        <v>1</v>
      </c>
      <c r="N19902">
        <v>859.02545454545441</v>
      </c>
      <c r="O19902">
        <v>68</v>
      </c>
      <c r="P19902">
        <v>236.19</v>
      </c>
      <c r="Q19902">
        <v>1631.07</v>
      </c>
      <c r="R19902">
        <v>86.98</v>
      </c>
      <c r="S19902">
        <v>1515.3</v>
      </c>
      <c r="T19902">
        <v>86.95</v>
      </c>
      <c r="U19902">
        <v>0.55000000000000004</v>
      </c>
      <c r="V19902">
        <v>5661988404.9399996</v>
      </c>
      <c r="W19902">
        <v>76.27</v>
      </c>
    </row>
    <row r="19903" spans="1:23" x14ac:dyDescent="0.3">
      <c r="A19903" s="1">
        <v>15064</v>
      </c>
      <c r="B19903">
        <v>3</v>
      </c>
      <c r="C19903">
        <v>1941</v>
      </c>
      <c r="D19903" s="2" t="s">
        <v>26</v>
      </c>
      <c r="E19903">
        <v>303.73</v>
      </c>
      <c r="F19903">
        <v>322.85000000000002</v>
      </c>
      <c r="G19903">
        <v>283.69</v>
      </c>
      <c r="H19903">
        <v>285.99</v>
      </c>
      <c r="I19903">
        <f>IFERROR(H19902-H19903,"-")</f>
        <v>809.23</v>
      </c>
      <c r="J19903">
        <v>2150836</v>
      </c>
      <c r="K19903">
        <v>292.41000000000003</v>
      </c>
      <c r="L19903">
        <v>0</v>
      </c>
      <c r="M19903">
        <v>1.5</v>
      </c>
      <c r="N19903">
        <v>854.60272727272718</v>
      </c>
      <c r="O19903">
        <v>52.5</v>
      </c>
      <c r="P19903">
        <v>-568.61</v>
      </c>
      <c r="Q19903">
        <v>1626.65</v>
      </c>
      <c r="R19903">
        <v>82.56</v>
      </c>
      <c r="S19903">
        <v>1515.3</v>
      </c>
      <c r="T19903">
        <v>86.95</v>
      </c>
      <c r="U19903">
        <v>0.53</v>
      </c>
      <c r="V19903">
        <v>615117587.63999999</v>
      </c>
      <c r="W19903">
        <v>37.08</v>
      </c>
    </row>
    <row r="19904" spans="1:23" x14ac:dyDescent="0.3">
      <c r="A19904" s="1">
        <v>15065</v>
      </c>
      <c r="B19904">
        <v>3</v>
      </c>
      <c r="C19904">
        <v>1941</v>
      </c>
      <c r="D19904" s="2" t="s">
        <v>25</v>
      </c>
      <c r="E19904">
        <v>1432.27</v>
      </c>
      <c r="F19904">
        <v>1467.1</v>
      </c>
      <c r="G19904">
        <v>1399.94</v>
      </c>
      <c r="H19904">
        <v>1464.76</v>
      </c>
      <c r="I19904">
        <f>IFERROR(H19903-H19904,"-")</f>
        <v>-1178.77</v>
      </c>
      <c r="J19904">
        <v>2861895</v>
      </c>
      <c r="K19904">
        <v>1456.72</v>
      </c>
      <c r="L19904">
        <v>0</v>
      </c>
      <c r="M19904">
        <v>1</v>
      </c>
      <c r="N19904">
        <v>916.16</v>
      </c>
      <c r="O19904">
        <v>34.1</v>
      </c>
      <c r="P19904">
        <v>548.6</v>
      </c>
      <c r="Q19904">
        <v>1688.21</v>
      </c>
      <c r="R19904">
        <v>144.11000000000001</v>
      </c>
      <c r="S19904">
        <v>1515.3</v>
      </c>
      <c r="T19904">
        <v>86.95</v>
      </c>
      <c r="U19904">
        <v>1.01</v>
      </c>
      <c r="V19904">
        <v>4191989320.1999998</v>
      </c>
      <c r="W19904">
        <v>34.18</v>
      </c>
    </row>
    <row r="19905" spans="1:23" x14ac:dyDescent="0.3">
      <c r="A19905" s="1">
        <v>15066</v>
      </c>
      <c r="B19905">
        <v>3</v>
      </c>
      <c r="C19905">
        <v>1941</v>
      </c>
      <c r="D19905" s="2" t="s">
        <v>24</v>
      </c>
      <c r="E19905">
        <v>676.59</v>
      </c>
      <c r="F19905">
        <v>680.89</v>
      </c>
      <c r="G19905">
        <v>644.85</v>
      </c>
      <c r="H19905">
        <v>674.23</v>
      </c>
      <c r="I19905">
        <f>IFERROR(H19904-H19905,"-")</f>
        <v>790.53</v>
      </c>
      <c r="J19905">
        <v>3498152</v>
      </c>
      <c r="K19905">
        <v>674.91</v>
      </c>
      <c r="L19905">
        <v>0</v>
      </c>
      <c r="M19905">
        <v>1</v>
      </c>
      <c r="N19905">
        <v>882.31090909090915</v>
      </c>
      <c r="O19905">
        <v>35.61</v>
      </c>
      <c r="P19905">
        <v>-208.08</v>
      </c>
      <c r="Q19905">
        <v>1654.36</v>
      </c>
      <c r="R19905">
        <v>110.27</v>
      </c>
      <c r="S19905">
        <v>1515.3</v>
      </c>
      <c r="T19905">
        <v>86.95</v>
      </c>
      <c r="U19905">
        <v>1.1200000000000001</v>
      </c>
      <c r="V19905">
        <v>2358559022.96</v>
      </c>
      <c r="W19905">
        <v>25.91</v>
      </c>
    </row>
    <row r="19906" spans="1:23" x14ac:dyDescent="0.3">
      <c r="A19906" s="1">
        <v>15067</v>
      </c>
      <c r="B19906">
        <v>4</v>
      </c>
      <c r="C19906">
        <v>1941</v>
      </c>
      <c r="D19906" s="2" t="s">
        <v>25</v>
      </c>
      <c r="E19906">
        <v>1080.92</v>
      </c>
      <c r="F19906">
        <v>1101.1099999999999</v>
      </c>
      <c r="G19906">
        <v>1060.83</v>
      </c>
      <c r="H19906">
        <v>1071.81</v>
      </c>
      <c r="I19906">
        <f>IFERROR(H19905-H19906,"-")</f>
        <v>-397.57999999999993</v>
      </c>
      <c r="J19906">
        <v>4296729</v>
      </c>
      <c r="K19906">
        <v>1069.0899999999999</v>
      </c>
      <c r="L19906">
        <v>1</v>
      </c>
      <c r="M19906">
        <v>1</v>
      </c>
      <c r="N19906">
        <v>948.86545454545455</v>
      </c>
      <c r="O19906">
        <v>64.8</v>
      </c>
      <c r="P19906">
        <v>122.94</v>
      </c>
      <c r="Q19906">
        <v>1720.91</v>
      </c>
      <c r="R19906">
        <v>176.82</v>
      </c>
      <c r="S19906">
        <v>1515.3</v>
      </c>
      <c r="T19906">
        <v>86.95</v>
      </c>
      <c r="U19906">
        <v>0.8</v>
      </c>
      <c r="V19906">
        <v>4605277109.4899998</v>
      </c>
      <c r="W19906">
        <v>28.3</v>
      </c>
    </row>
    <row r="19907" spans="1:23" x14ac:dyDescent="0.3">
      <c r="A19907" s="1">
        <v>15068</v>
      </c>
      <c r="B19907">
        <v>4</v>
      </c>
      <c r="C19907">
        <v>1941</v>
      </c>
      <c r="D19907" s="2" t="s">
        <v>25</v>
      </c>
      <c r="E19907">
        <v>1146.6400000000001</v>
      </c>
      <c r="F19907">
        <v>1148.25</v>
      </c>
      <c r="G19907">
        <v>1146.57</v>
      </c>
      <c r="H19907">
        <v>1147.5999999999999</v>
      </c>
      <c r="I19907">
        <f>IFERROR(H19906-H19907,"-")</f>
        <v>-75.789999999999964</v>
      </c>
      <c r="J19907">
        <v>1955282</v>
      </c>
      <c r="K19907">
        <v>1146.1199999999999</v>
      </c>
      <c r="L19907">
        <v>1</v>
      </c>
      <c r="M19907">
        <v>1.5</v>
      </c>
      <c r="N19907">
        <v>936.3336363636364</v>
      </c>
      <c r="O19907">
        <v>45.83</v>
      </c>
      <c r="P19907">
        <v>211.27</v>
      </c>
      <c r="Q19907">
        <v>1708.38</v>
      </c>
      <c r="R19907">
        <v>164.29</v>
      </c>
      <c r="S19907">
        <v>1515.3</v>
      </c>
      <c r="T19907">
        <v>86.95</v>
      </c>
      <c r="U19907">
        <v>0.77</v>
      </c>
      <c r="V19907">
        <v>2243881623.1999998</v>
      </c>
      <c r="W19907">
        <v>80.61</v>
      </c>
    </row>
    <row r="19908" spans="1:23" x14ac:dyDescent="0.3">
      <c r="A19908" s="1">
        <v>15069</v>
      </c>
      <c r="B19908">
        <v>4</v>
      </c>
      <c r="C19908">
        <v>1941</v>
      </c>
      <c r="D19908" s="2" t="s">
        <v>26</v>
      </c>
      <c r="E19908">
        <v>349.78</v>
      </c>
      <c r="F19908">
        <v>350.84</v>
      </c>
      <c r="G19908">
        <v>304.74</v>
      </c>
      <c r="H19908">
        <v>334.86</v>
      </c>
      <c r="I19908">
        <f>IFERROR(H19907-H19908,"-")</f>
        <v>812.7399999999999</v>
      </c>
      <c r="J19908">
        <v>8136918</v>
      </c>
      <c r="K19908">
        <v>328.39</v>
      </c>
      <c r="L19908">
        <v>0.5</v>
      </c>
      <c r="M19908">
        <v>1.5</v>
      </c>
      <c r="N19908">
        <v>859.4736363636365</v>
      </c>
      <c r="O19908">
        <v>52.25</v>
      </c>
      <c r="P19908">
        <v>-524.61</v>
      </c>
      <c r="Q19908">
        <v>1631.52</v>
      </c>
      <c r="R19908">
        <v>87.43</v>
      </c>
      <c r="S19908">
        <v>1515.3</v>
      </c>
      <c r="T19908">
        <v>86.95</v>
      </c>
      <c r="U19908">
        <v>0.95</v>
      </c>
      <c r="V19908">
        <v>2724728361.48</v>
      </c>
      <c r="W19908">
        <v>9.57</v>
      </c>
    </row>
    <row r="19909" spans="1:23" x14ac:dyDescent="0.3">
      <c r="A19909" s="1">
        <v>15070</v>
      </c>
      <c r="B19909">
        <v>4</v>
      </c>
      <c r="C19909">
        <v>1941</v>
      </c>
      <c r="D19909" s="2" t="s">
        <v>24</v>
      </c>
      <c r="E19909">
        <v>208.59</v>
      </c>
      <c r="F19909">
        <v>246.53</v>
      </c>
      <c r="G19909">
        <v>191.66</v>
      </c>
      <c r="H19909">
        <v>241.73</v>
      </c>
      <c r="I19909">
        <f>IFERROR(H19908-H19909,"-")</f>
        <v>93.130000000000024</v>
      </c>
      <c r="J19909">
        <v>2861756</v>
      </c>
      <c r="K19909">
        <v>234.65</v>
      </c>
      <c r="L19909">
        <v>0</v>
      </c>
      <c r="M19909">
        <v>1</v>
      </c>
      <c r="N19909">
        <v>953.23727272727274</v>
      </c>
      <c r="O19909">
        <v>48.2</v>
      </c>
      <c r="P19909">
        <v>-711.51</v>
      </c>
      <c r="Q19909">
        <v>1725.28</v>
      </c>
      <c r="R19909">
        <v>181.19</v>
      </c>
      <c r="S19909">
        <v>1515.3</v>
      </c>
      <c r="T19909">
        <v>86.95</v>
      </c>
      <c r="U19909">
        <v>1.1399999999999999</v>
      </c>
      <c r="V19909">
        <v>691772277.88</v>
      </c>
      <c r="W19909">
        <v>8.61</v>
      </c>
    </row>
    <row r="19910" spans="1:23" x14ac:dyDescent="0.3">
      <c r="A19910" s="1">
        <v>15071</v>
      </c>
      <c r="B19910">
        <v>4</v>
      </c>
      <c r="C19910">
        <v>1941</v>
      </c>
      <c r="D19910" s="2" t="s">
        <v>24</v>
      </c>
      <c r="E19910">
        <v>963.92</v>
      </c>
      <c r="F19910">
        <v>979.56</v>
      </c>
      <c r="G19910">
        <v>926.19</v>
      </c>
      <c r="H19910">
        <v>963.19</v>
      </c>
      <c r="I19910">
        <f>IFERROR(H19909-H19910,"-")</f>
        <v>-721.46</v>
      </c>
      <c r="J19910">
        <v>2163942</v>
      </c>
      <c r="K19910">
        <v>962.78</v>
      </c>
      <c r="L19910">
        <v>0</v>
      </c>
      <c r="M19910">
        <v>2</v>
      </c>
      <c r="N19910">
        <v>978.53272727272747</v>
      </c>
      <c r="O19910">
        <v>36.86</v>
      </c>
      <c r="P19910">
        <v>-15.34</v>
      </c>
      <c r="Q19910">
        <v>1750.58</v>
      </c>
      <c r="R19910">
        <v>206.49</v>
      </c>
      <c r="S19910">
        <v>1515.3</v>
      </c>
      <c r="T19910">
        <v>86.95</v>
      </c>
      <c r="U19910">
        <v>0.65</v>
      </c>
      <c r="V19910">
        <v>2084287294.98</v>
      </c>
      <c r="W19910">
        <v>44.41</v>
      </c>
    </row>
    <row r="19911" spans="1:23" x14ac:dyDescent="0.3">
      <c r="A19911" s="1">
        <v>15072</v>
      </c>
      <c r="B19911">
        <v>4</v>
      </c>
      <c r="C19911">
        <v>1941</v>
      </c>
      <c r="D19911" s="2" t="s">
        <v>25</v>
      </c>
      <c r="E19911">
        <v>1180.0999999999999</v>
      </c>
      <c r="F19911">
        <v>1188</v>
      </c>
      <c r="G19911">
        <v>1150.53</v>
      </c>
      <c r="H19911">
        <v>1179.6099999999999</v>
      </c>
      <c r="I19911">
        <f>IFERROR(H19910-H19911,"-")</f>
        <v>-216.41999999999985</v>
      </c>
      <c r="J19911">
        <v>6620286</v>
      </c>
      <c r="K19911">
        <v>1183.23</v>
      </c>
      <c r="L19911">
        <v>0.5</v>
      </c>
      <c r="M19911">
        <v>1.5</v>
      </c>
      <c r="N19911">
        <v>913.57727272727277</v>
      </c>
      <c r="O19911">
        <v>51.09</v>
      </c>
      <c r="P19911">
        <v>266.02999999999997</v>
      </c>
      <c r="Q19911">
        <v>1685.62</v>
      </c>
      <c r="R19911">
        <v>141.53</v>
      </c>
      <c r="S19911">
        <v>1515.3</v>
      </c>
      <c r="T19911">
        <v>86.95</v>
      </c>
      <c r="U19911">
        <v>1</v>
      </c>
      <c r="V19911">
        <v>7809355568.46</v>
      </c>
      <c r="W19911">
        <v>31.11</v>
      </c>
    </row>
    <row r="19912" spans="1:23" x14ac:dyDescent="0.3">
      <c r="A19912" s="1">
        <v>15073</v>
      </c>
      <c r="B19912">
        <v>4</v>
      </c>
      <c r="C19912">
        <v>1941</v>
      </c>
      <c r="D19912" s="2" t="s">
        <v>25</v>
      </c>
      <c r="E19912">
        <v>945.94</v>
      </c>
      <c r="F19912">
        <v>994.79</v>
      </c>
      <c r="G19912">
        <v>918.19</v>
      </c>
      <c r="H19912">
        <v>990.28</v>
      </c>
      <c r="I19912">
        <f>IFERROR(H19911-H19912,"-")</f>
        <v>189.32999999999993</v>
      </c>
      <c r="J19912">
        <v>5517960</v>
      </c>
      <c r="K19912">
        <v>993.04</v>
      </c>
      <c r="L19912">
        <v>0.5</v>
      </c>
      <c r="M19912">
        <v>2</v>
      </c>
      <c r="N19912">
        <v>905.76181818181828</v>
      </c>
      <c r="O19912">
        <v>61.49</v>
      </c>
      <c r="P19912">
        <v>84.52</v>
      </c>
      <c r="Q19912">
        <v>1677.81</v>
      </c>
      <c r="R19912">
        <v>133.72</v>
      </c>
      <c r="S19912">
        <v>1515.3</v>
      </c>
      <c r="T19912">
        <v>86.95</v>
      </c>
      <c r="U19912">
        <v>1.4</v>
      </c>
      <c r="V19912">
        <v>5464325428.8000002</v>
      </c>
      <c r="W19912">
        <v>24.86</v>
      </c>
    </row>
    <row r="19913" spans="1:23" x14ac:dyDescent="0.3">
      <c r="A19913" s="1">
        <v>15074</v>
      </c>
      <c r="B19913">
        <v>4</v>
      </c>
      <c r="C19913">
        <v>1941</v>
      </c>
      <c r="D19913" s="2" t="s">
        <v>23</v>
      </c>
      <c r="E19913">
        <v>1044.8599999999999</v>
      </c>
      <c r="F19913">
        <v>1070.17</v>
      </c>
      <c r="G19913">
        <v>1002.63</v>
      </c>
      <c r="H19913">
        <v>1046.57</v>
      </c>
      <c r="I19913">
        <f>IFERROR(H19912-H19913,"-")</f>
        <v>-56.289999999999964</v>
      </c>
      <c r="J19913">
        <v>3986954</v>
      </c>
      <c r="K19913">
        <v>1040.1099999999999</v>
      </c>
      <c r="L19913">
        <v>1</v>
      </c>
      <c r="M19913">
        <v>1</v>
      </c>
      <c r="N19913">
        <v>843.78636363636372</v>
      </c>
      <c r="O19913">
        <v>52.11</v>
      </c>
      <c r="P19913">
        <v>202.78</v>
      </c>
      <c r="Q19913">
        <v>1615.83</v>
      </c>
      <c r="R19913">
        <v>71.739999999999995</v>
      </c>
      <c r="S19913">
        <v>1515.3</v>
      </c>
      <c r="T19913">
        <v>86.95</v>
      </c>
      <c r="U19913">
        <v>0.77</v>
      </c>
      <c r="V19913">
        <v>4172626447.7800002</v>
      </c>
      <c r="W19913">
        <v>65.13</v>
      </c>
    </row>
    <row r="19914" spans="1:23" x14ac:dyDescent="0.3">
      <c r="A19914" s="1">
        <v>15075</v>
      </c>
      <c r="B19914">
        <v>4</v>
      </c>
      <c r="C19914">
        <v>1941</v>
      </c>
      <c r="D19914" s="2" t="s">
        <v>24</v>
      </c>
      <c r="E19914">
        <v>947.17</v>
      </c>
      <c r="F19914">
        <v>995.79</v>
      </c>
      <c r="G19914">
        <v>941.65</v>
      </c>
      <c r="H19914">
        <v>963.12</v>
      </c>
      <c r="I19914">
        <f>IFERROR(H19913-H19914,"-")</f>
        <v>83.449999999999932</v>
      </c>
      <c r="J19914">
        <v>6506697</v>
      </c>
      <c r="K19914">
        <v>958.44</v>
      </c>
      <c r="L19914">
        <v>1</v>
      </c>
      <c r="M19914">
        <v>1</v>
      </c>
      <c r="N19914">
        <v>867.24000000000012</v>
      </c>
      <c r="O19914">
        <v>61.07</v>
      </c>
      <c r="P19914">
        <v>95.88</v>
      </c>
      <c r="Q19914">
        <v>1639.29</v>
      </c>
      <c r="R19914">
        <v>95.19</v>
      </c>
      <c r="S19914">
        <v>1515.3</v>
      </c>
      <c r="T19914">
        <v>86.95</v>
      </c>
      <c r="U19914">
        <v>1.21</v>
      </c>
      <c r="V19914">
        <v>6266730014.6400003</v>
      </c>
      <c r="W19914">
        <v>145.65</v>
      </c>
    </row>
    <row r="19915" spans="1:23" x14ac:dyDescent="0.3">
      <c r="A19915" s="1">
        <v>15076</v>
      </c>
      <c r="B19915">
        <v>4</v>
      </c>
      <c r="C19915">
        <v>1941</v>
      </c>
      <c r="D19915" s="2" t="s">
        <v>26</v>
      </c>
      <c r="E19915">
        <v>1119.1600000000001</v>
      </c>
      <c r="F19915">
        <v>1166.25</v>
      </c>
      <c r="G19915">
        <v>1072.55</v>
      </c>
      <c r="H19915">
        <v>1092.42</v>
      </c>
      <c r="I19915">
        <f>IFERROR(H19914-H19915,"-")</f>
        <v>-129.30000000000007</v>
      </c>
      <c r="J19915">
        <v>1066657</v>
      </c>
      <c r="K19915">
        <v>1086.08</v>
      </c>
      <c r="L19915">
        <v>0</v>
      </c>
      <c r="M19915">
        <v>1</v>
      </c>
      <c r="N19915">
        <v>860.99000000000012</v>
      </c>
      <c r="O19915">
        <v>58.93</v>
      </c>
      <c r="P19915">
        <v>231.43</v>
      </c>
      <c r="Q19915">
        <v>1633.04</v>
      </c>
      <c r="R19915">
        <v>88.94</v>
      </c>
      <c r="S19915">
        <v>1515.3</v>
      </c>
      <c r="T19915">
        <v>86.95</v>
      </c>
      <c r="U19915">
        <v>1.1299999999999999</v>
      </c>
      <c r="V19915">
        <v>1165237439.9400001</v>
      </c>
      <c r="W19915">
        <v>56.97</v>
      </c>
    </row>
    <row r="19916" spans="1:23" x14ac:dyDescent="0.3">
      <c r="A19916" s="1">
        <v>15077</v>
      </c>
      <c r="B19916">
        <v>4</v>
      </c>
      <c r="C19916">
        <v>1941</v>
      </c>
      <c r="D19916" s="2" t="s">
        <v>26</v>
      </c>
      <c r="E19916">
        <v>1403.15</v>
      </c>
      <c r="F19916">
        <v>1430.61</v>
      </c>
      <c r="G19916">
        <v>1400.01</v>
      </c>
      <c r="H19916">
        <v>1406.33</v>
      </c>
      <c r="I19916">
        <f>IFERROR(H19915-H19916,"-")</f>
        <v>-313.90999999999985</v>
      </c>
      <c r="J19916">
        <v>1805842</v>
      </c>
      <c r="K19916">
        <v>1397.46</v>
      </c>
      <c r="L19916">
        <v>0</v>
      </c>
      <c r="M19916">
        <v>1</v>
      </c>
      <c r="N19916">
        <v>788.97909090909093</v>
      </c>
      <c r="O19916">
        <v>67.75</v>
      </c>
      <c r="P19916">
        <v>617.35</v>
      </c>
      <c r="Q19916">
        <v>1561.02</v>
      </c>
      <c r="R19916">
        <v>16.93</v>
      </c>
      <c r="S19916">
        <v>1515.3</v>
      </c>
      <c r="T19916">
        <v>86.95</v>
      </c>
      <c r="U19916">
        <v>0.87</v>
      </c>
      <c r="V19916">
        <v>2539609779.8600001</v>
      </c>
      <c r="W19916">
        <v>41.3</v>
      </c>
    </row>
    <row r="19917" spans="1:23" x14ac:dyDescent="0.3">
      <c r="A19917" s="1">
        <v>15078</v>
      </c>
      <c r="B19917">
        <v>4</v>
      </c>
      <c r="C19917">
        <v>1941</v>
      </c>
      <c r="D19917" s="2" t="s">
        <v>24</v>
      </c>
      <c r="E19917">
        <v>944.42</v>
      </c>
      <c r="F19917">
        <v>962.01</v>
      </c>
      <c r="G19917">
        <v>911.09</v>
      </c>
      <c r="H19917">
        <v>933.96</v>
      </c>
      <c r="I19917">
        <f>IFERROR(H19916-H19917,"-")</f>
        <v>472.36999999999989</v>
      </c>
      <c r="J19917">
        <v>9577862</v>
      </c>
      <c r="K19917">
        <v>940.7</v>
      </c>
      <c r="L19917">
        <v>0</v>
      </c>
      <c r="M19917">
        <v>1</v>
      </c>
      <c r="N19917">
        <v>793.3254545454547</v>
      </c>
      <c r="O19917">
        <v>64.849999999999994</v>
      </c>
      <c r="P19917">
        <v>140.63</v>
      </c>
      <c r="Q19917">
        <v>1565.37</v>
      </c>
      <c r="R19917">
        <v>21.28</v>
      </c>
      <c r="S19917">
        <v>1515.3</v>
      </c>
      <c r="T19917">
        <v>86.95</v>
      </c>
      <c r="U19917">
        <v>0.56999999999999995</v>
      </c>
      <c r="V19917">
        <v>8945339993.5200005</v>
      </c>
      <c r="W19917">
        <v>20.81</v>
      </c>
    </row>
    <row r="19918" spans="1:23" x14ac:dyDescent="0.3">
      <c r="A19918" s="1">
        <v>15079</v>
      </c>
      <c r="B19918">
        <v>4</v>
      </c>
      <c r="C19918">
        <v>1941</v>
      </c>
      <c r="D19918" s="2" t="s">
        <v>24</v>
      </c>
      <c r="E19918">
        <v>274.35000000000002</v>
      </c>
      <c r="F19918">
        <v>318.36</v>
      </c>
      <c r="G19918">
        <v>249.4</v>
      </c>
      <c r="H19918">
        <v>302.14</v>
      </c>
      <c r="I19918">
        <f>IFERROR(H19917-H19918,"-")</f>
        <v>631.82000000000005</v>
      </c>
      <c r="J19918">
        <v>8486827</v>
      </c>
      <c r="K19918">
        <v>307.20999999999998</v>
      </c>
      <c r="L19918">
        <v>1</v>
      </c>
      <c r="M19918">
        <v>1.5</v>
      </c>
      <c r="N19918">
        <v>815.88</v>
      </c>
      <c r="O19918">
        <v>55.32</v>
      </c>
      <c r="P19918">
        <v>-513.74</v>
      </c>
      <c r="Q19918">
        <v>1587.93</v>
      </c>
      <c r="R19918">
        <v>43.83</v>
      </c>
      <c r="S19918">
        <v>1515.3</v>
      </c>
      <c r="T19918">
        <v>86.95</v>
      </c>
      <c r="U19918">
        <v>0.77</v>
      </c>
      <c r="V19918">
        <v>2564209909.7800002</v>
      </c>
      <c r="W19918">
        <v>10.96</v>
      </c>
    </row>
    <row r="19919" spans="1:23" x14ac:dyDescent="0.3">
      <c r="A19919" s="1">
        <v>15080</v>
      </c>
      <c r="B19919">
        <v>4</v>
      </c>
      <c r="C19919">
        <v>1941</v>
      </c>
      <c r="D19919" s="2" t="s">
        <v>25</v>
      </c>
      <c r="E19919">
        <v>1403.59</v>
      </c>
      <c r="F19919">
        <v>1412.27</v>
      </c>
      <c r="G19919">
        <v>1358.83</v>
      </c>
      <c r="H19919">
        <v>1366.26</v>
      </c>
      <c r="I19919">
        <f>IFERROR(H19918-H19919,"-")</f>
        <v>-1064.1199999999999</v>
      </c>
      <c r="J19919">
        <v>1821019</v>
      </c>
      <c r="K19919">
        <v>1359.71</v>
      </c>
      <c r="L19919">
        <v>0</v>
      </c>
      <c r="M19919">
        <v>1</v>
      </c>
      <c r="N19919">
        <v>909.08727272727276</v>
      </c>
      <c r="O19919">
        <v>69.099999999999994</v>
      </c>
      <c r="P19919">
        <v>457.17</v>
      </c>
      <c r="Q19919">
        <v>1681.13</v>
      </c>
      <c r="R19919">
        <v>137.04</v>
      </c>
      <c r="S19919">
        <v>1515.3</v>
      </c>
      <c r="T19919">
        <v>86.95</v>
      </c>
      <c r="U19919">
        <v>1.1499999999999999</v>
      </c>
      <c r="V19919">
        <v>2487985418.9400001</v>
      </c>
      <c r="W19919">
        <v>32.909999999999997</v>
      </c>
    </row>
    <row r="19920" spans="1:23" x14ac:dyDescent="0.3">
      <c r="A19920" s="1">
        <v>15081</v>
      </c>
      <c r="B19920">
        <v>4</v>
      </c>
      <c r="C19920">
        <v>1941</v>
      </c>
      <c r="D19920" s="2" t="s">
        <v>24</v>
      </c>
      <c r="E19920">
        <v>534.53</v>
      </c>
      <c r="F19920">
        <v>552.41</v>
      </c>
      <c r="G19920">
        <v>517.22</v>
      </c>
      <c r="H19920">
        <v>519.98</v>
      </c>
      <c r="I19920">
        <f>IFERROR(H19919-H19920,"-")</f>
        <v>846.28</v>
      </c>
      <c r="J19920">
        <v>8872569</v>
      </c>
      <c r="K19920">
        <v>511.77</v>
      </c>
      <c r="L19920">
        <v>0.5</v>
      </c>
      <c r="M19920">
        <v>1</v>
      </c>
      <c r="N19920">
        <v>915.88363636363613</v>
      </c>
      <c r="O19920">
        <v>66.17</v>
      </c>
      <c r="P19920">
        <v>-395.9</v>
      </c>
      <c r="Q19920">
        <v>1687.93</v>
      </c>
      <c r="R19920">
        <v>143.84</v>
      </c>
      <c r="S19920">
        <v>1515.3</v>
      </c>
      <c r="T19920">
        <v>86.95</v>
      </c>
      <c r="U19920">
        <v>1.33</v>
      </c>
      <c r="V19920">
        <v>4613558428.6199999</v>
      </c>
      <c r="W19920">
        <v>24.52</v>
      </c>
    </row>
    <row r="19921" spans="1:23" x14ac:dyDescent="0.3">
      <c r="A19921" s="1">
        <v>15082</v>
      </c>
      <c r="B19921">
        <v>4</v>
      </c>
      <c r="C19921">
        <v>1941</v>
      </c>
      <c r="D19921" s="2" t="s">
        <v>24</v>
      </c>
      <c r="E19921">
        <v>248.14</v>
      </c>
      <c r="F19921">
        <v>251.62</v>
      </c>
      <c r="G19921">
        <v>247.55</v>
      </c>
      <c r="H19921">
        <v>248.68</v>
      </c>
      <c r="I19921">
        <f>IFERROR(H19920-H19921,"-")</f>
        <v>271.3</v>
      </c>
      <c r="J19921">
        <v>9730246</v>
      </c>
      <c r="K19921">
        <v>240.75</v>
      </c>
      <c r="L19921">
        <v>0</v>
      </c>
      <c r="M19921">
        <v>1</v>
      </c>
      <c r="N19921">
        <v>971.53181818181804</v>
      </c>
      <c r="O19921">
        <v>39.35</v>
      </c>
      <c r="P19921">
        <v>-722.85</v>
      </c>
      <c r="Q19921">
        <v>1743.58</v>
      </c>
      <c r="R19921">
        <v>199.49</v>
      </c>
      <c r="S19921">
        <v>1515.3</v>
      </c>
      <c r="T19921">
        <v>86.95</v>
      </c>
      <c r="U19921">
        <v>1.45</v>
      </c>
      <c r="V19921">
        <v>2419717575.2800002</v>
      </c>
      <c r="W19921">
        <v>6.52</v>
      </c>
    </row>
    <row r="19922" spans="1:23" x14ac:dyDescent="0.3">
      <c r="A19922" s="1">
        <v>15083</v>
      </c>
      <c r="B19922">
        <v>4</v>
      </c>
      <c r="C19922">
        <v>1941</v>
      </c>
      <c r="D19922" s="2" t="s">
        <v>24</v>
      </c>
      <c r="E19922">
        <v>1074.97</v>
      </c>
      <c r="F19922">
        <v>1094.93</v>
      </c>
      <c r="G19922">
        <v>1065.72</v>
      </c>
      <c r="H19922">
        <v>1093.6400000000001</v>
      </c>
      <c r="I19922">
        <f>IFERROR(H19921-H19922,"-")</f>
        <v>-844.96</v>
      </c>
      <c r="J19922">
        <v>3437175</v>
      </c>
      <c r="K19922">
        <v>1097.1300000000001</v>
      </c>
      <c r="L19922">
        <v>0</v>
      </c>
      <c r="M19922">
        <v>1</v>
      </c>
      <c r="N19922">
        <v>989.35818181818172</v>
      </c>
      <c r="O19922">
        <v>63.84</v>
      </c>
      <c r="P19922">
        <v>104.28</v>
      </c>
      <c r="Q19922">
        <v>1761.4</v>
      </c>
      <c r="R19922">
        <v>217.31</v>
      </c>
      <c r="S19922">
        <v>1515.3</v>
      </c>
      <c r="T19922">
        <v>86.95</v>
      </c>
      <c r="U19922">
        <v>0.78</v>
      </c>
      <c r="V19922">
        <v>3759032067</v>
      </c>
      <c r="W19922">
        <v>66.95</v>
      </c>
    </row>
    <row r="19923" spans="1:23" x14ac:dyDescent="0.3">
      <c r="A19923" s="1">
        <v>15084</v>
      </c>
      <c r="B19923">
        <v>4</v>
      </c>
      <c r="C19923">
        <v>1941</v>
      </c>
      <c r="D19923" s="2" t="s">
        <v>23</v>
      </c>
      <c r="E19923">
        <v>314.23</v>
      </c>
      <c r="F19923">
        <v>359.8</v>
      </c>
      <c r="G19923">
        <v>270.22000000000003</v>
      </c>
      <c r="H19923">
        <v>308.55</v>
      </c>
      <c r="I19923">
        <f>IFERROR(H19922-H19923,"-")</f>
        <v>785.09000000000015</v>
      </c>
      <c r="J19923">
        <v>7450204</v>
      </c>
      <c r="K19923">
        <v>312.89999999999998</v>
      </c>
      <c r="L19923">
        <v>1</v>
      </c>
      <c r="M19923">
        <v>2</v>
      </c>
      <c r="N19923">
        <v>1002.804545454545</v>
      </c>
      <c r="O19923">
        <v>51.03</v>
      </c>
      <c r="P19923">
        <v>-694.25</v>
      </c>
      <c r="Q19923">
        <v>1774.85</v>
      </c>
      <c r="R19923">
        <v>230.76</v>
      </c>
      <c r="S19923">
        <v>1515.3</v>
      </c>
      <c r="T19923">
        <v>86.95</v>
      </c>
      <c r="U19923">
        <v>0.5</v>
      </c>
      <c r="V19923">
        <v>2298760444.1999998</v>
      </c>
      <c r="W19923">
        <v>27.99</v>
      </c>
    </row>
    <row r="19924" spans="1:23" x14ac:dyDescent="0.3">
      <c r="A19924" s="1">
        <v>15085</v>
      </c>
      <c r="B19924">
        <v>4</v>
      </c>
      <c r="C19924">
        <v>1941</v>
      </c>
      <c r="D19924" s="2" t="s">
        <v>25</v>
      </c>
      <c r="E19924">
        <v>1305.78</v>
      </c>
      <c r="F19924">
        <v>1322.13</v>
      </c>
      <c r="G19924">
        <v>1301.5999999999999</v>
      </c>
      <c r="H19924">
        <v>1304.56</v>
      </c>
      <c r="I19924">
        <f>IFERROR(H19923-H19924,"-")</f>
        <v>-996.01</v>
      </c>
      <c r="J19924">
        <v>1770370</v>
      </c>
      <c r="K19924">
        <v>1304.7</v>
      </c>
      <c r="L19924">
        <v>0</v>
      </c>
      <c r="M19924">
        <v>1.5</v>
      </c>
      <c r="N19924">
        <v>1025.575454545454</v>
      </c>
      <c r="O19924">
        <v>58.8</v>
      </c>
      <c r="P19924">
        <v>278.98</v>
      </c>
      <c r="Q19924">
        <v>1797.62</v>
      </c>
      <c r="R19924">
        <v>253.53</v>
      </c>
      <c r="S19924">
        <v>1515.3</v>
      </c>
      <c r="T19924">
        <v>86.95</v>
      </c>
      <c r="U19924">
        <v>0.95</v>
      </c>
      <c r="V19924">
        <v>2309553887.1999998</v>
      </c>
      <c r="W19924">
        <v>41.42</v>
      </c>
    </row>
    <row r="19925" spans="1:23" x14ac:dyDescent="0.3">
      <c r="A19925" s="1">
        <v>15086</v>
      </c>
      <c r="B19925">
        <v>4</v>
      </c>
      <c r="C19925">
        <v>1941</v>
      </c>
      <c r="D19925" s="2" t="s">
        <v>23</v>
      </c>
      <c r="E19925">
        <v>868.32</v>
      </c>
      <c r="F19925">
        <v>896.05</v>
      </c>
      <c r="G19925">
        <v>847.13</v>
      </c>
      <c r="H19925">
        <v>894.37</v>
      </c>
      <c r="I19925">
        <f>IFERROR(H19924-H19925,"-")</f>
        <v>410.18999999999994</v>
      </c>
      <c r="J19925">
        <v>2762332</v>
      </c>
      <c r="K19925">
        <v>887.97</v>
      </c>
      <c r="L19925">
        <v>1</v>
      </c>
      <c r="M19925">
        <v>1.5</v>
      </c>
      <c r="N19925">
        <v>922.24818181818182</v>
      </c>
      <c r="O19925">
        <v>47.29</v>
      </c>
      <c r="P19925">
        <v>-27.88</v>
      </c>
      <c r="Q19925">
        <v>1694.29</v>
      </c>
      <c r="R19925">
        <v>150.19999999999999</v>
      </c>
      <c r="S19925">
        <v>1515.3</v>
      </c>
      <c r="T19925">
        <v>86.95</v>
      </c>
      <c r="U19925">
        <v>0.61</v>
      </c>
      <c r="V19925">
        <v>2470546870.8400002</v>
      </c>
      <c r="W19925">
        <v>72.81</v>
      </c>
    </row>
    <row r="19926" spans="1:23" x14ac:dyDescent="0.3">
      <c r="A19926" s="1">
        <v>15087</v>
      </c>
      <c r="B19926">
        <v>4</v>
      </c>
      <c r="C19926">
        <v>1941</v>
      </c>
      <c r="D19926" s="2" t="s">
        <v>24</v>
      </c>
      <c r="E19926">
        <v>290.52</v>
      </c>
      <c r="F19926">
        <v>305.55</v>
      </c>
      <c r="G19926">
        <v>265.51</v>
      </c>
      <c r="H19926">
        <v>300.3</v>
      </c>
      <c r="I19926">
        <f>IFERROR(H19925-H19926,"-")</f>
        <v>594.06999999999994</v>
      </c>
      <c r="J19926">
        <v>4168254</v>
      </c>
      <c r="K19926">
        <v>301.66000000000003</v>
      </c>
      <c r="L19926">
        <v>0</v>
      </c>
      <c r="M19926">
        <v>1</v>
      </c>
      <c r="N19926">
        <v>895.8036363636362</v>
      </c>
      <c r="O19926">
        <v>66.819999999999993</v>
      </c>
      <c r="P19926">
        <v>-595.5</v>
      </c>
      <c r="Q19926">
        <v>1667.85</v>
      </c>
      <c r="R19926">
        <v>123.76</v>
      </c>
      <c r="S19926">
        <v>1515.3</v>
      </c>
      <c r="T19926">
        <v>86.95</v>
      </c>
      <c r="U19926">
        <v>0.64</v>
      </c>
      <c r="V19926">
        <v>1251726676.2</v>
      </c>
      <c r="W19926">
        <v>55.04</v>
      </c>
    </row>
    <row r="19927" spans="1:23" x14ac:dyDescent="0.3">
      <c r="A19927" s="1">
        <v>15088</v>
      </c>
      <c r="B19927">
        <v>4</v>
      </c>
      <c r="C19927">
        <v>1941</v>
      </c>
      <c r="D19927" s="2" t="s">
        <v>22</v>
      </c>
      <c r="E19927">
        <v>1423.01</v>
      </c>
      <c r="F19927">
        <v>1459.71</v>
      </c>
      <c r="G19927">
        <v>1378.96</v>
      </c>
      <c r="H19927">
        <v>1454.14</v>
      </c>
      <c r="I19927">
        <f>IFERROR(H19926-H19927,"-")</f>
        <v>-1153.8400000000001</v>
      </c>
      <c r="J19927">
        <v>2516219</v>
      </c>
      <c r="K19927">
        <v>1458.59</v>
      </c>
      <c r="L19927">
        <v>0</v>
      </c>
      <c r="M19927">
        <v>1</v>
      </c>
      <c r="N19927">
        <v>889.18</v>
      </c>
      <c r="O19927">
        <v>42.69</v>
      </c>
      <c r="P19927">
        <v>564.96</v>
      </c>
      <c r="Q19927">
        <v>1661.23</v>
      </c>
      <c r="R19927">
        <v>117.13</v>
      </c>
      <c r="S19927">
        <v>1515.3</v>
      </c>
      <c r="T19927">
        <v>86.95</v>
      </c>
      <c r="U19927">
        <v>1.1200000000000001</v>
      </c>
      <c r="V19927">
        <v>3658934696.6599998</v>
      </c>
      <c r="W19927">
        <v>43.61</v>
      </c>
    </row>
    <row r="19928" spans="1:23" x14ac:dyDescent="0.3">
      <c r="A19928" s="1">
        <v>15089</v>
      </c>
      <c r="B19928">
        <v>4</v>
      </c>
      <c r="C19928">
        <v>1941</v>
      </c>
      <c r="D19928" s="2" t="s">
        <v>22</v>
      </c>
      <c r="E19928">
        <v>1213.77</v>
      </c>
      <c r="F19928">
        <v>1228.75</v>
      </c>
      <c r="G19928">
        <v>1181.6400000000001</v>
      </c>
      <c r="H19928">
        <v>1182.06</v>
      </c>
      <c r="I19928">
        <f>IFERROR(H19927-H19928,"-")</f>
        <v>272.08000000000015</v>
      </c>
      <c r="J19928">
        <v>3825755</v>
      </c>
      <c r="K19928">
        <v>1175.44</v>
      </c>
      <c r="L19928">
        <v>0.5</v>
      </c>
      <c r="M19928">
        <v>2</v>
      </c>
      <c r="N19928">
        <v>807.51181818181806</v>
      </c>
      <c r="O19928">
        <v>48.93</v>
      </c>
      <c r="P19928">
        <v>374.55</v>
      </c>
      <c r="Q19928">
        <v>1579.56</v>
      </c>
      <c r="R19928">
        <v>35.47</v>
      </c>
      <c r="S19928">
        <v>1515.3</v>
      </c>
      <c r="T19928">
        <v>86.95</v>
      </c>
      <c r="U19928">
        <v>1.26</v>
      </c>
      <c r="V19928">
        <v>4522271955.3000002</v>
      </c>
      <c r="W19928">
        <v>28.79</v>
      </c>
    </row>
    <row r="19929" spans="1:23" x14ac:dyDescent="0.3">
      <c r="A19929" s="1">
        <v>15090</v>
      </c>
      <c r="B19929">
        <v>4</v>
      </c>
      <c r="C19929">
        <v>1941</v>
      </c>
      <c r="D19929" s="2" t="s">
        <v>24</v>
      </c>
      <c r="E19929">
        <v>1310.1500000000001</v>
      </c>
      <c r="F19929">
        <v>1337.83</v>
      </c>
      <c r="G19929">
        <v>1304.6500000000001</v>
      </c>
      <c r="H19929">
        <v>1327.42</v>
      </c>
      <c r="I19929">
        <f>IFERROR(H19928-H19929,"-")</f>
        <v>-145.36000000000013</v>
      </c>
      <c r="J19929">
        <v>3383629</v>
      </c>
      <c r="K19929">
        <v>1320.02</v>
      </c>
      <c r="L19929">
        <v>1</v>
      </c>
      <c r="M19929">
        <v>1</v>
      </c>
      <c r="N19929">
        <v>747.13636363636363</v>
      </c>
      <c r="O19929">
        <v>61.79</v>
      </c>
      <c r="P19929">
        <v>580.28</v>
      </c>
      <c r="Q19929">
        <v>1519.18</v>
      </c>
      <c r="R19929">
        <v>-24.91</v>
      </c>
      <c r="S19929">
        <v>1515.3</v>
      </c>
      <c r="T19929">
        <v>86.95</v>
      </c>
      <c r="U19929">
        <v>0.95</v>
      </c>
      <c r="V19929">
        <v>4491496807.1800003</v>
      </c>
      <c r="W19929">
        <v>89.9</v>
      </c>
    </row>
    <row r="19930" spans="1:23" x14ac:dyDescent="0.3">
      <c r="A19930" s="1">
        <v>15091</v>
      </c>
      <c r="B19930">
        <v>4</v>
      </c>
      <c r="C19930">
        <v>1941</v>
      </c>
      <c r="D19930" s="2" t="s">
        <v>24</v>
      </c>
      <c r="E19930">
        <v>1413.73</v>
      </c>
      <c r="F19930">
        <v>1448.65</v>
      </c>
      <c r="G19930">
        <v>1364.71</v>
      </c>
      <c r="H19930">
        <v>1441.02</v>
      </c>
      <c r="I19930">
        <f>IFERROR(H19929-H19930,"-")</f>
        <v>-113.59999999999991</v>
      </c>
      <c r="J19930">
        <v>3369221</v>
      </c>
      <c r="K19930">
        <v>1450.79</v>
      </c>
      <c r="L19930">
        <v>0</v>
      </c>
      <c r="M19930">
        <v>1</v>
      </c>
      <c r="N19930">
        <v>758.38909090909078</v>
      </c>
      <c r="O19930">
        <v>38.049999999999997</v>
      </c>
      <c r="P19930">
        <v>682.63</v>
      </c>
      <c r="Q19930">
        <v>1530.43</v>
      </c>
      <c r="R19930">
        <v>-13.66</v>
      </c>
      <c r="S19930">
        <v>1515.3</v>
      </c>
      <c r="T19930">
        <v>86.95</v>
      </c>
      <c r="U19930">
        <v>1.19</v>
      </c>
      <c r="V19930">
        <v>4855114845.4200001</v>
      </c>
      <c r="W19930">
        <v>30.25</v>
      </c>
    </row>
    <row r="19931" spans="1:23" x14ac:dyDescent="0.3">
      <c r="A19931" s="1">
        <v>15092</v>
      </c>
      <c r="B19931">
        <v>4</v>
      </c>
      <c r="C19931">
        <v>1941</v>
      </c>
      <c r="D19931" s="2" t="s">
        <v>26</v>
      </c>
      <c r="E19931">
        <v>1123.1099999999999</v>
      </c>
      <c r="F19931">
        <v>1134.22</v>
      </c>
      <c r="G19931">
        <v>1108.3900000000001</v>
      </c>
      <c r="H19931">
        <v>1132.1099999999999</v>
      </c>
      <c r="I19931">
        <f>IFERROR(H19930-H19931,"-")</f>
        <v>308.91000000000008</v>
      </c>
      <c r="J19931">
        <v>8856440</v>
      </c>
      <c r="K19931">
        <v>1132.6600000000001</v>
      </c>
      <c r="L19931">
        <v>0</v>
      </c>
      <c r="M19931">
        <v>1.5</v>
      </c>
      <c r="N19931">
        <v>723.33545454545447</v>
      </c>
      <c r="O19931">
        <v>48.14</v>
      </c>
      <c r="P19931">
        <v>408.77</v>
      </c>
      <c r="Q19931">
        <v>1495.38</v>
      </c>
      <c r="R19931">
        <v>-48.71</v>
      </c>
      <c r="S19931">
        <v>1515.3</v>
      </c>
      <c r="T19931">
        <v>86.95</v>
      </c>
      <c r="U19931">
        <v>1.46</v>
      </c>
      <c r="V19931">
        <v>10026464288.4</v>
      </c>
      <c r="W19931">
        <v>31.26</v>
      </c>
    </row>
    <row r="19932" spans="1:23" x14ac:dyDescent="0.3">
      <c r="A19932" s="1">
        <v>15093</v>
      </c>
      <c r="B19932">
        <v>4</v>
      </c>
      <c r="C19932">
        <v>1941</v>
      </c>
      <c r="D19932" s="2" t="s">
        <v>26</v>
      </c>
      <c r="E19932">
        <v>462.17</v>
      </c>
      <c r="F19932">
        <v>501.11</v>
      </c>
      <c r="G19932">
        <v>430.76</v>
      </c>
      <c r="H19932">
        <v>444.77</v>
      </c>
      <c r="I19932">
        <f>IFERROR(H19931-H19932,"-")</f>
        <v>687.33999999999992</v>
      </c>
      <c r="J19932">
        <v>1258178</v>
      </c>
      <c r="K19932">
        <v>437.71</v>
      </c>
      <c r="L19932">
        <v>0</v>
      </c>
      <c r="M19932">
        <v>1</v>
      </c>
      <c r="N19932">
        <v>715.5090909090909</v>
      </c>
      <c r="O19932">
        <v>47.06</v>
      </c>
      <c r="P19932">
        <v>-270.74</v>
      </c>
      <c r="Q19932">
        <v>1487.55</v>
      </c>
      <c r="R19932">
        <v>-56.54</v>
      </c>
      <c r="S19932">
        <v>1515.3</v>
      </c>
      <c r="T19932">
        <v>86.95</v>
      </c>
      <c r="U19932">
        <v>0.66</v>
      </c>
      <c r="V19932">
        <v>559599829.05999994</v>
      </c>
      <c r="W19932">
        <v>12.78</v>
      </c>
    </row>
    <row r="19933" spans="1:23" x14ac:dyDescent="0.3">
      <c r="A19933" s="1">
        <v>15094</v>
      </c>
      <c r="B19933">
        <v>4</v>
      </c>
      <c r="C19933">
        <v>1941</v>
      </c>
      <c r="D19933" s="2" t="s">
        <v>25</v>
      </c>
      <c r="E19933">
        <v>1235.05</v>
      </c>
      <c r="F19933">
        <v>1261.24</v>
      </c>
      <c r="G19933">
        <v>1228.3499999999999</v>
      </c>
      <c r="H19933">
        <v>1241.55</v>
      </c>
      <c r="I19933">
        <f>IFERROR(H19932-H19933,"-")</f>
        <v>-796.78</v>
      </c>
      <c r="J19933">
        <v>3934991</v>
      </c>
      <c r="K19933">
        <v>1241.05</v>
      </c>
      <c r="L19933">
        <v>1</v>
      </c>
      <c r="M19933">
        <v>1</v>
      </c>
      <c r="N19933">
        <v>703.81999999999994</v>
      </c>
      <c r="O19933">
        <v>34.6</v>
      </c>
      <c r="P19933">
        <v>537.73</v>
      </c>
      <c r="Q19933">
        <v>1475.87</v>
      </c>
      <c r="R19933">
        <v>-68.23</v>
      </c>
      <c r="S19933">
        <v>1515.3</v>
      </c>
      <c r="T19933">
        <v>86.95</v>
      </c>
      <c r="U19933">
        <v>0.76</v>
      </c>
      <c r="V19933">
        <v>4885488076.0500002</v>
      </c>
      <c r="W19933">
        <v>69.53</v>
      </c>
    </row>
    <row r="19934" spans="1:23" x14ac:dyDescent="0.3">
      <c r="A19934" s="1">
        <v>15095</v>
      </c>
      <c r="B19934">
        <v>4</v>
      </c>
      <c r="C19934">
        <v>1941</v>
      </c>
      <c r="D19934" s="2" t="s">
        <v>23</v>
      </c>
      <c r="E19934">
        <v>582.26</v>
      </c>
      <c r="F19934">
        <v>594.57000000000005</v>
      </c>
      <c r="G19934">
        <v>548.84</v>
      </c>
      <c r="H19934">
        <v>559.03</v>
      </c>
      <c r="I19934">
        <f>IFERROR(H19933-H19934,"-")</f>
        <v>682.52</v>
      </c>
      <c r="J19934">
        <v>4741332</v>
      </c>
      <c r="K19934">
        <v>549.35</v>
      </c>
      <c r="L19934">
        <v>1</v>
      </c>
      <c r="M19934">
        <v>1</v>
      </c>
      <c r="N19934">
        <v>602.6</v>
      </c>
      <c r="O19934">
        <v>66.209999999999994</v>
      </c>
      <c r="P19934">
        <v>-43.57</v>
      </c>
      <c r="Q19934">
        <v>1374.65</v>
      </c>
      <c r="R19934">
        <v>-169.45</v>
      </c>
      <c r="S19934">
        <v>1515.3</v>
      </c>
      <c r="T19934">
        <v>86.95</v>
      </c>
      <c r="U19934">
        <v>1.07</v>
      </c>
      <c r="V19934">
        <v>2650546827.96</v>
      </c>
      <c r="W19934">
        <v>38.06</v>
      </c>
    </row>
    <row r="19935" spans="1:23" x14ac:dyDescent="0.3">
      <c r="A19935" s="1">
        <v>15096</v>
      </c>
      <c r="B19935">
        <v>4</v>
      </c>
      <c r="C19935">
        <v>1941</v>
      </c>
      <c r="D19935" s="2" t="s">
        <v>24</v>
      </c>
      <c r="E19935">
        <v>171.19</v>
      </c>
      <c r="F19935">
        <v>192.24</v>
      </c>
      <c r="G19935">
        <v>156.07</v>
      </c>
      <c r="H19935">
        <v>167.96</v>
      </c>
      <c r="I19935">
        <f>IFERROR(H19934-H19935,"-")</f>
        <v>391.06999999999994</v>
      </c>
      <c r="J19935">
        <v>8625234</v>
      </c>
      <c r="K19935">
        <v>162.25</v>
      </c>
      <c r="L19935">
        <v>0</v>
      </c>
      <c r="M19935">
        <v>2</v>
      </c>
      <c r="N19935">
        <v>612.66818181818178</v>
      </c>
      <c r="O19935">
        <v>33.57</v>
      </c>
      <c r="P19935">
        <v>-444.71</v>
      </c>
      <c r="Q19935">
        <v>1384.71</v>
      </c>
      <c r="R19935">
        <v>-159.38</v>
      </c>
      <c r="S19935">
        <v>1515.3</v>
      </c>
      <c r="T19935">
        <v>86.95</v>
      </c>
      <c r="U19935">
        <v>1.33</v>
      </c>
      <c r="V19935">
        <v>1448694302.6400001</v>
      </c>
      <c r="W19935">
        <v>19.54</v>
      </c>
    </row>
    <row r="19936" spans="1:23" x14ac:dyDescent="0.3">
      <c r="A19936" s="1">
        <v>15097</v>
      </c>
      <c r="B19936">
        <v>5</v>
      </c>
      <c r="C19936">
        <v>1941</v>
      </c>
      <c r="D19936" s="2" t="s">
        <v>25</v>
      </c>
      <c r="E19936">
        <v>616.46</v>
      </c>
      <c r="F19936">
        <v>635.78</v>
      </c>
      <c r="G19936">
        <v>597.66</v>
      </c>
      <c r="H19936">
        <v>603.48</v>
      </c>
      <c r="I19936">
        <f>IFERROR(H19935-H19936,"-")</f>
        <v>-435.52</v>
      </c>
      <c r="J19936">
        <v>3197883</v>
      </c>
      <c r="K19936">
        <v>605.9</v>
      </c>
      <c r="L19936">
        <v>0</v>
      </c>
      <c r="M19936">
        <v>1</v>
      </c>
      <c r="N19936">
        <v>653.06090909090915</v>
      </c>
      <c r="O19936">
        <v>45.35</v>
      </c>
      <c r="P19936">
        <v>-49.58</v>
      </c>
      <c r="Q19936">
        <v>1425.11</v>
      </c>
      <c r="R19936">
        <v>-118.98</v>
      </c>
      <c r="S19936">
        <v>1515.3</v>
      </c>
      <c r="T19936">
        <v>86.95</v>
      </c>
      <c r="U19936">
        <v>0.94</v>
      </c>
      <c r="V19936">
        <v>1929858432.8399999</v>
      </c>
      <c r="W19936">
        <v>90.82</v>
      </c>
    </row>
    <row r="19937" spans="1:23" x14ac:dyDescent="0.3">
      <c r="A19937" s="1">
        <v>15098</v>
      </c>
      <c r="B19937">
        <v>5</v>
      </c>
      <c r="C19937">
        <v>1941</v>
      </c>
      <c r="D19937" s="2" t="s">
        <v>25</v>
      </c>
      <c r="E19937">
        <v>227.75</v>
      </c>
      <c r="F19937">
        <v>235.6</v>
      </c>
      <c r="G19937">
        <v>224.84</v>
      </c>
      <c r="H19937">
        <v>227.44</v>
      </c>
      <c r="I19937">
        <f>IFERROR(H19936-H19937,"-")</f>
        <v>376.04</v>
      </c>
      <c r="J19937">
        <v>2487297</v>
      </c>
      <c r="K19937">
        <v>235.86</v>
      </c>
      <c r="L19937">
        <v>1</v>
      </c>
      <c r="M19937">
        <v>1</v>
      </c>
      <c r="N19937">
        <v>722.01454545454544</v>
      </c>
      <c r="O19937">
        <v>51.27</v>
      </c>
      <c r="P19937">
        <v>-494.57</v>
      </c>
      <c r="Q19937">
        <v>1494.06</v>
      </c>
      <c r="R19937">
        <v>-50.03</v>
      </c>
      <c r="S19937">
        <v>1515.3</v>
      </c>
      <c r="T19937">
        <v>86.95</v>
      </c>
      <c r="U19937">
        <v>1.1599999999999999</v>
      </c>
      <c r="V19937">
        <v>565710829.67999995</v>
      </c>
      <c r="W19937">
        <v>209.22</v>
      </c>
    </row>
    <row r="19938" spans="1:23" x14ac:dyDescent="0.3">
      <c r="A19938" s="1">
        <v>15099</v>
      </c>
      <c r="B19938">
        <v>5</v>
      </c>
      <c r="C19938">
        <v>1941</v>
      </c>
      <c r="D19938" s="2" t="s">
        <v>23</v>
      </c>
      <c r="E19938">
        <v>550.78</v>
      </c>
      <c r="F19938">
        <v>586.42999999999995</v>
      </c>
      <c r="G19938">
        <v>533.39</v>
      </c>
      <c r="H19938">
        <v>555.79</v>
      </c>
      <c r="I19938">
        <f>IFERROR(H19937-H19938,"-")</f>
        <v>-328.34999999999997</v>
      </c>
      <c r="J19938">
        <v>9485364</v>
      </c>
      <c r="K19938">
        <v>554.39</v>
      </c>
      <c r="L19938">
        <v>0</v>
      </c>
      <c r="M19938">
        <v>1.5</v>
      </c>
      <c r="N19938">
        <v>769.00272727272716</v>
      </c>
      <c r="O19938">
        <v>43.73</v>
      </c>
      <c r="P19938">
        <v>-213.21</v>
      </c>
      <c r="Q19938">
        <v>1541.05</v>
      </c>
      <c r="R19938">
        <v>-3.04</v>
      </c>
      <c r="S19938">
        <v>1515.3</v>
      </c>
      <c r="T19938">
        <v>86.95</v>
      </c>
      <c r="U19938">
        <v>0.77</v>
      </c>
      <c r="V19938">
        <v>5271870457.5600004</v>
      </c>
      <c r="W19938">
        <v>15.99</v>
      </c>
    </row>
    <row r="19939" spans="1:23" x14ac:dyDescent="0.3">
      <c r="A19939" s="1">
        <v>15100</v>
      </c>
      <c r="B19939">
        <v>5</v>
      </c>
      <c r="C19939">
        <v>1941</v>
      </c>
      <c r="D19939" s="2" t="s">
        <v>23</v>
      </c>
      <c r="E19939">
        <v>517.95000000000005</v>
      </c>
      <c r="F19939">
        <v>551.24</v>
      </c>
      <c r="G19939">
        <v>512.44000000000005</v>
      </c>
      <c r="H19939">
        <v>517.92999999999995</v>
      </c>
      <c r="I19939">
        <f>IFERROR(H19938-H19939,"-")</f>
        <v>37.860000000000014</v>
      </c>
      <c r="J19939">
        <v>6759868</v>
      </c>
      <c r="K19939">
        <v>512.79</v>
      </c>
      <c r="L19939">
        <v>1</v>
      </c>
      <c r="M19939">
        <v>2</v>
      </c>
      <c r="N19939">
        <v>732.81818181818187</v>
      </c>
      <c r="O19939">
        <v>47.79</v>
      </c>
      <c r="P19939">
        <v>-214.89</v>
      </c>
      <c r="Q19939">
        <v>1504.86</v>
      </c>
      <c r="R19939">
        <v>-39.229999999999997</v>
      </c>
      <c r="S19939">
        <v>1515.3</v>
      </c>
      <c r="T19939">
        <v>86.95</v>
      </c>
      <c r="U19939">
        <v>1.18</v>
      </c>
      <c r="V19939">
        <v>3501138433.2399998</v>
      </c>
      <c r="W19939">
        <v>48.07</v>
      </c>
    </row>
    <row r="19940" spans="1:23" x14ac:dyDescent="0.3">
      <c r="A19940" s="1">
        <v>15101</v>
      </c>
      <c r="B19940">
        <v>5</v>
      </c>
      <c r="C19940">
        <v>1941</v>
      </c>
      <c r="D19940" s="2" t="s">
        <v>25</v>
      </c>
      <c r="E19940">
        <v>1470.14</v>
      </c>
      <c r="F19940">
        <v>1475.69</v>
      </c>
      <c r="G19940">
        <v>1434.02</v>
      </c>
      <c r="H19940">
        <v>1451.2</v>
      </c>
      <c r="I19940">
        <f>IFERROR(H19939-H19940,"-")</f>
        <v>-933.2700000000001</v>
      </c>
      <c r="J19940">
        <v>3302564</v>
      </c>
      <c r="K19940">
        <v>1442.54</v>
      </c>
      <c r="L19940">
        <v>0</v>
      </c>
      <c r="M19940">
        <v>1</v>
      </c>
      <c r="N19940">
        <v>700.9909090909091</v>
      </c>
      <c r="O19940">
        <v>60.91</v>
      </c>
      <c r="P19940">
        <v>750.21</v>
      </c>
      <c r="Q19940">
        <v>1473.04</v>
      </c>
      <c r="R19940">
        <v>-71.05</v>
      </c>
      <c r="S19940">
        <v>1515.3</v>
      </c>
      <c r="T19940">
        <v>86.95</v>
      </c>
      <c r="U19940">
        <v>1.27</v>
      </c>
      <c r="V19940">
        <v>4792680876.8000002</v>
      </c>
      <c r="W19940">
        <v>31.61</v>
      </c>
    </row>
    <row r="19941" spans="1:23" x14ac:dyDescent="0.3">
      <c r="A19941" s="1">
        <v>15102</v>
      </c>
      <c r="B19941">
        <v>5</v>
      </c>
      <c r="C19941">
        <v>1941</v>
      </c>
      <c r="D19941" s="2" t="s">
        <v>24</v>
      </c>
      <c r="E19941">
        <v>1024.3900000000001</v>
      </c>
      <c r="F19941">
        <v>1057.3699999999999</v>
      </c>
      <c r="G19941">
        <v>986.68</v>
      </c>
      <c r="H19941">
        <v>1055.43</v>
      </c>
      <c r="I19941">
        <f>IFERROR(H19940-H19941,"-")</f>
        <v>395.77</v>
      </c>
      <c r="J19941">
        <v>8958889</v>
      </c>
      <c r="K19941">
        <v>1047.28</v>
      </c>
      <c r="L19941">
        <v>0</v>
      </c>
      <c r="M19941">
        <v>1</v>
      </c>
      <c r="N19941">
        <v>581.76818181818192</v>
      </c>
      <c r="O19941">
        <v>39.020000000000003</v>
      </c>
      <c r="P19941">
        <v>473.66</v>
      </c>
      <c r="Q19941">
        <v>1353.81</v>
      </c>
      <c r="R19941">
        <v>-190.28</v>
      </c>
      <c r="S19941">
        <v>1515.3</v>
      </c>
      <c r="T19941">
        <v>86.95</v>
      </c>
      <c r="U19941">
        <v>1.05</v>
      </c>
      <c r="V19941">
        <v>9455480217.2700005</v>
      </c>
      <c r="W19941">
        <v>35.78</v>
      </c>
    </row>
    <row r="19942" spans="1:23" x14ac:dyDescent="0.3">
      <c r="A19942" s="1">
        <v>15103</v>
      </c>
      <c r="B19942">
        <v>5</v>
      </c>
      <c r="C19942">
        <v>1941</v>
      </c>
      <c r="D19942" s="2" t="s">
        <v>22</v>
      </c>
      <c r="E19942">
        <v>1072.52</v>
      </c>
      <c r="F19942">
        <v>1120.6600000000001</v>
      </c>
      <c r="G19942">
        <v>1044.6300000000001</v>
      </c>
      <c r="H19942">
        <v>1046.02</v>
      </c>
      <c r="I19942">
        <f>IFERROR(H19941-H19942,"-")</f>
        <v>9.4100000000000819</v>
      </c>
      <c r="J19942">
        <v>5047804</v>
      </c>
      <c r="K19942">
        <v>1039.04</v>
      </c>
      <c r="L19942">
        <v>0</v>
      </c>
      <c r="M19942">
        <v>1</v>
      </c>
      <c r="N19942">
        <v>620.08545454545458</v>
      </c>
      <c r="O19942">
        <v>32.67</v>
      </c>
      <c r="P19942">
        <v>425.93</v>
      </c>
      <c r="Q19942">
        <v>1392.13</v>
      </c>
      <c r="R19942">
        <v>-151.96</v>
      </c>
      <c r="S19942">
        <v>1515.3</v>
      </c>
      <c r="T19942">
        <v>86.95</v>
      </c>
      <c r="U19942">
        <v>0.89</v>
      </c>
      <c r="V19942">
        <v>5280103940.0799999</v>
      </c>
      <c r="W19942">
        <v>35.799999999999997</v>
      </c>
    </row>
    <row r="19943" spans="1:23" x14ac:dyDescent="0.3">
      <c r="A19943" s="1">
        <v>15104</v>
      </c>
      <c r="B19943">
        <v>5</v>
      </c>
      <c r="C19943">
        <v>1941</v>
      </c>
      <c r="D19943" s="2" t="s">
        <v>25</v>
      </c>
      <c r="E19943">
        <v>322.57</v>
      </c>
      <c r="F19943">
        <v>323.48</v>
      </c>
      <c r="G19943">
        <v>304.27</v>
      </c>
      <c r="H19943">
        <v>316.19</v>
      </c>
      <c r="I19943">
        <f>IFERROR(H19942-H19943,"-")</f>
        <v>729.82999999999993</v>
      </c>
      <c r="J19943">
        <v>4753828</v>
      </c>
      <c r="K19943">
        <v>317.5</v>
      </c>
      <c r="L19943">
        <v>1</v>
      </c>
      <c r="M19943">
        <v>1.5</v>
      </c>
      <c r="N19943">
        <v>637.74636363636353</v>
      </c>
      <c r="O19943">
        <v>66.72</v>
      </c>
      <c r="P19943">
        <v>-321.56</v>
      </c>
      <c r="Q19943">
        <v>1409.79</v>
      </c>
      <c r="R19943">
        <v>-134.30000000000001</v>
      </c>
      <c r="S19943">
        <v>1515.3</v>
      </c>
      <c r="T19943">
        <v>86.95</v>
      </c>
      <c r="U19943">
        <v>0.64</v>
      </c>
      <c r="V19943">
        <v>1503112875.3199999</v>
      </c>
      <c r="W19943">
        <v>57.32</v>
      </c>
    </row>
    <row r="19944" spans="1:23" x14ac:dyDescent="0.3">
      <c r="A19944" s="1">
        <v>15105</v>
      </c>
      <c r="B19944">
        <v>5</v>
      </c>
      <c r="C19944">
        <v>1941</v>
      </c>
      <c r="D19944" s="2" t="s">
        <v>25</v>
      </c>
      <c r="E19944">
        <v>121.88</v>
      </c>
      <c r="F19944">
        <v>146.11000000000001</v>
      </c>
      <c r="G19944">
        <v>88.36</v>
      </c>
      <c r="H19944">
        <v>128.13</v>
      </c>
      <c r="I19944">
        <f>IFERROR(H19943-H19944,"-")</f>
        <v>188.06</v>
      </c>
      <c r="J19944">
        <v>5537604</v>
      </c>
      <c r="K19944">
        <v>122.82</v>
      </c>
      <c r="L19944">
        <v>0</v>
      </c>
      <c r="M19944">
        <v>1.5</v>
      </c>
      <c r="N19944">
        <v>668.64727272727271</v>
      </c>
      <c r="O19944">
        <v>54.96</v>
      </c>
      <c r="P19944">
        <v>-540.52</v>
      </c>
      <c r="Q19944">
        <v>1440.69</v>
      </c>
      <c r="R19944">
        <v>-103.4</v>
      </c>
      <c r="S19944">
        <v>1515.3</v>
      </c>
      <c r="T19944">
        <v>86.95</v>
      </c>
      <c r="U19944">
        <v>1.39</v>
      </c>
      <c r="V19944">
        <v>709533200.51999998</v>
      </c>
      <c r="W19944">
        <v>25.54</v>
      </c>
    </row>
    <row r="19945" spans="1:23" x14ac:dyDescent="0.3">
      <c r="A19945" s="1">
        <v>15106</v>
      </c>
      <c r="B19945">
        <v>5</v>
      </c>
      <c r="C19945">
        <v>1941</v>
      </c>
      <c r="D19945" s="2" t="s">
        <v>25</v>
      </c>
      <c r="E19945">
        <v>678.59</v>
      </c>
      <c r="F19945">
        <v>721.6</v>
      </c>
      <c r="G19945">
        <v>657.58</v>
      </c>
      <c r="H19945">
        <v>669.78</v>
      </c>
      <c r="I19945">
        <f>IFERROR(H19944-H19945,"-")</f>
        <v>-541.65</v>
      </c>
      <c r="J19945">
        <v>6546287</v>
      </c>
      <c r="K19945">
        <v>669.02</v>
      </c>
      <c r="L19945">
        <v>0</v>
      </c>
      <c r="M19945">
        <v>1</v>
      </c>
      <c r="N19945">
        <v>793.95818181818186</v>
      </c>
      <c r="O19945">
        <v>38.950000000000003</v>
      </c>
      <c r="P19945">
        <v>-124.18</v>
      </c>
      <c r="Q19945">
        <v>1566</v>
      </c>
      <c r="R19945">
        <v>21.91</v>
      </c>
      <c r="S19945">
        <v>1515.3</v>
      </c>
      <c r="T19945">
        <v>86.95</v>
      </c>
      <c r="U19945">
        <v>0.71</v>
      </c>
      <c r="V19945">
        <v>4384572106.8599997</v>
      </c>
      <c r="W19945">
        <v>53.05</v>
      </c>
    </row>
    <row r="19946" spans="1:23" x14ac:dyDescent="0.3">
      <c r="A19946" s="1">
        <v>15107</v>
      </c>
      <c r="B19946">
        <v>5</v>
      </c>
      <c r="C19946">
        <v>1941</v>
      </c>
      <c r="D19946" s="2" t="s">
        <v>23</v>
      </c>
      <c r="E19946">
        <v>605.29</v>
      </c>
      <c r="F19946">
        <v>628.53</v>
      </c>
      <c r="G19946">
        <v>590.36</v>
      </c>
      <c r="H19946">
        <v>612.28</v>
      </c>
      <c r="I19946">
        <f>IFERROR(H19945-H19946,"-")</f>
        <v>57.5</v>
      </c>
      <c r="J19946">
        <v>5911507</v>
      </c>
      <c r="K19946">
        <v>620.20000000000005</v>
      </c>
      <c r="L19946">
        <v>0.5</v>
      </c>
      <c r="M19946">
        <v>1.5</v>
      </c>
      <c r="N19946">
        <v>804.23636363636365</v>
      </c>
      <c r="O19946">
        <v>57.83</v>
      </c>
      <c r="P19946">
        <v>-191.96</v>
      </c>
      <c r="Q19946">
        <v>1576.28</v>
      </c>
      <c r="R19946">
        <v>32.19</v>
      </c>
      <c r="S19946">
        <v>1515.3</v>
      </c>
      <c r="T19946">
        <v>86.95</v>
      </c>
      <c r="U19946">
        <v>1.1000000000000001</v>
      </c>
      <c r="V19946">
        <v>3619497505.96</v>
      </c>
      <c r="W19946">
        <v>15.91</v>
      </c>
    </row>
    <row r="19947" spans="1:23" x14ac:dyDescent="0.3">
      <c r="A19947" s="1">
        <v>15108</v>
      </c>
      <c r="B19947">
        <v>5</v>
      </c>
      <c r="C19947">
        <v>1941</v>
      </c>
      <c r="D19947" s="2" t="s">
        <v>23</v>
      </c>
      <c r="E19947">
        <v>1363.95</v>
      </c>
      <c r="F19947">
        <v>1380.03</v>
      </c>
      <c r="G19947">
        <v>1356.69</v>
      </c>
      <c r="H19947">
        <v>1361.97</v>
      </c>
      <c r="I19947">
        <f>IFERROR(H19946-H19947,"-")</f>
        <v>-749.69</v>
      </c>
      <c r="J19947">
        <v>1282106</v>
      </c>
      <c r="K19947">
        <v>1362.61</v>
      </c>
      <c r="L19947">
        <v>1</v>
      </c>
      <c r="M19947">
        <v>1</v>
      </c>
      <c r="N19947">
        <v>762.75909090909079</v>
      </c>
      <c r="O19947">
        <v>56.51</v>
      </c>
      <c r="P19947">
        <v>599.21</v>
      </c>
      <c r="Q19947">
        <v>1534.8</v>
      </c>
      <c r="R19947">
        <v>-9.2899999999999991</v>
      </c>
      <c r="S19947">
        <v>1515.3</v>
      </c>
      <c r="T19947">
        <v>86.95</v>
      </c>
      <c r="U19947">
        <v>1.39</v>
      </c>
      <c r="V19947">
        <v>1746189908.8199999</v>
      </c>
      <c r="W19947">
        <v>399.56</v>
      </c>
    </row>
    <row r="19948" spans="1:23" x14ac:dyDescent="0.3">
      <c r="A19948" s="1">
        <v>15109</v>
      </c>
      <c r="B19948">
        <v>5</v>
      </c>
      <c r="C19948">
        <v>1941</v>
      </c>
      <c r="D19948" s="2" t="s">
        <v>22</v>
      </c>
      <c r="E19948">
        <v>775.93</v>
      </c>
      <c r="F19948">
        <v>800.13</v>
      </c>
      <c r="G19948">
        <v>740.44</v>
      </c>
      <c r="H19948">
        <v>744.31</v>
      </c>
      <c r="I19948">
        <f>IFERROR(H19947-H19948,"-")</f>
        <v>617.66000000000008</v>
      </c>
      <c r="J19948">
        <v>4943101</v>
      </c>
      <c r="K19948">
        <v>740.41</v>
      </c>
      <c r="L19948">
        <v>0</v>
      </c>
      <c r="M19948">
        <v>1</v>
      </c>
      <c r="N19948">
        <v>770.19636363636357</v>
      </c>
      <c r="O19948">
        <v>38.44</v>
      </c>
      <c r="P19948">
        <v>-25.89</v>
      </c>
      <c r="Q19948">
        <v>1542.24</v>
      </c>
      <c r="R19948">
        <v>-1.85</v>
      </c>
      <c r="S19948">
        <v>1515.3</v>
      </c>
      <c r="T19948">
        <v>86.95</v>
      </c>
      <c r="U19948">
        <v>0.85</v>
      </c>
      <c r="V19948">
        <v>3679199505.3099999</v>
      </c>
      <c r="W19948">
        <v>44.07</v>
      </c>
    </row>
    <row r="19949" spans="1:23" x14ac:dyDescent="0.3">
      <c r="A19949" s="1">
        <v>15110</v>
      </c>
      <c r="B19949">
        <v>5</v>
      </c>
      <c r="C19949">
        <v>1941</v>
      </c>
      <c r="D19949" s="2" t="s">
        <v>24</v>
      </c>
      <c r="E19949">
        <v>118.25</v>
      </c>
      <c r="F19949">
        <v>166.8</v>
      </c>
      <c r="G19949">
        <v>83.05</v>
      </c>
      <c r="H19949">
        <v>157.76</v>
      </c>
      <c r="I19949">
        <f>IFERROR(H19948-H19949,"-")</f>
        <v>586.54999999999995</v>
      </c>
      <c r="J19949">
        <v>5475449</v>
      </c>
      <c r="K19949">
        <v>151.33000000000001</v>
      </c>
      <c r="L19949">
        <v>0</v>
      </c>
      <c r="M19949">
        <v>1.5</v>
      </c>
      <c r="N19949">
        <v>725.40727272727281</v>
      </c>
      <c r="O19949">
        <v>39.83</v>
      </c>
      <c r="P19949">
        <v>-567.65</v>
      </c>
      <c r="Q19949">
        <v>1497.45</v>
      </c>
      <c r="R19949">
        <v>-46.64</v>
      </c>
      <c r="S19949">
        <v>1515.3</v>
      </c>
      <c r="T19949">
        <v>86.95</v>
      </c>
      <c r="U19949">
        <v>0.53</v>
      </c>
      <c r="V19949">
        <v>863806834.24000001</v>
      </c>
      <c r="W19949">
        <v>7.24</v>
      </c>
    </row>
    <row r="19950" spans="1:23" x14ac:dyDescent="0.3">
      <c r="A19950" s="1">
        <v>15111</v>
      </c>
      <c r="B19950">
        <v>5</v>
      </c>
      <c r="C19950">
        <v>1941</v>
      </c>
      <c r="D19950" s="2" t="s">
        <v>26</v>
      </c>
      <c r="E19950">
        <v>183.38</v>
      </c>
      <c r="F19950">
        <v>213.73</v>
      </c>
      <c r="G19950">
        <v>154.71</v>
      </c>
      <c r="H19950">
        <v>167.83</v>
      </c>
      <c r="I19950">
        <f>IFERROR(H19949-H19950,"-")</f>
        <v>-10.070000000000022</v>
      </c>
      <c r="J19950">
        <v>7193549</v>
      </c>
      <c r="K19950">
        <v>161.47999999999999</v>
      </c>
      <c r="L19950">
        <v>0</v>
      </c>
      <c r="M19950">
        <v>1</v>
      </c>
      <c r="N19950">
        <v>751.12909090909091</v>
      </c>
      <c r="O19950">
        <v>51.74</v>
      </c>
      <c r="P19950">
        <v>-583.29999999999995</v>
      </c>
      <c r="Q19950">
        <v>1523.17</v>
      </c>
      <c r="R19950">
        <v>-20.92</v>
      </c>
      <c r="S19950">
        <v>1515.3</v>
      </c>
      <c r="T19950">
        <v>86.95</v>
      </c>
      <c r="U19950">
        <v>0.96</v>
      </c>
      <c r="V19950">
        <v>1207293328.6700001</v>
      </c>
      <c r="W19950">
        <v>9.75</v>
      </c>
    </row>
    <row r="19951" spans="1:23" x14ac:dyDescent="0.3">
      <c r="A19951" s="1">
        <v>15112</v>
      </c>
      <c r="B19951">
        <v>5</v>
      </c>
      <c r="C19951">
        <v>1941</v>
      </c>
      <c r="D19951" s="2" t="s">
        <v>26</v>
      </c>
      <c r="E19951">
        <v>136.06</v>
      </c>
      <c r="F19951">
        <v>156.71</v>
      </c>
      <c r="G19951">
        <v>117.89</v>
      </c>
      <c r="H19951">
        <v>139.75</v>
      </c>
      <c r="I19951">
        <f>IFERROR(H19950-H19951,"-")</f>
        <v>28.080000000000013</v>
      </c>
      <c r="J19951">
        <v>9072984</v>
      </c>
      <c r="K19951">
        <v>146.55000000000001</v>
      </c>
      <c r="L19951">
        <v>0</v>
      </c>
      <c r="M19951">
        <v>2</v>
      </c>
      <c r="N19951">
        <v>830.03363636363622</v>
      </c>
      <c r="O19951">
        <v>60.28</v>
      </c>
      <c r="P19951">
        <v>-690.28</v>
      </c>
      <c r="Q19951">
        <v>1602.08</v>
      </c>
      <c r="R19951">
        <v>57.99</v>
      </c>
      <c r="S19951">
        <v>1515.3</v>
      </c>
      <c r="T19951">
        <v>86.95</v>
      </c>
      <c r="U19951">
        <v>0.94</v>
      </c>
      <c r="V19951">
        <v>1267949514</v>
      </c>
      <c r="W19951">
        <v>3.3</v>
      </c>
    </row>
    <row r="19952" spans="1:23" x14ac:dyDescent="0.3">
      <c r="A19952" s="1">
        <v>15113</v>
      </c>
      <c r="B19952">
        <v>5</v>
      </c>
      <c r="C19952">
        <v>1941</v>
      </c>
      <c r="D19952" s="2" t="s">
        <v>26</v>
      </c>
      <c r="E19952">
        <v>1436.2</v>
      </c>
      <c r="F19952">
        <v>1482.86</v>
      </c>
      <c r="G19952">
        <v>1386.63</v>
      </c>
      <c r="H19952">
        <v>1476.92</v>
      </c>
      <c r="I19952">
        <f>IFERROR(H19951-H19952,"-")</f>
        <v>-1337.17</v>
      </c>
      <c r="J19952">
        <v>4238037</v>
      </c>
      <c r="K19952">
        <v>1467.8</v>
      </c>
      <c r="L19952">
        <v>0</v>
      </c>
      <c r="M19952">
        <v>1</v>
      </c>
      <c r="N19952">
        <v>827.33181818181833</v>
      </c>
      <c r="O19952">
        <v>53.09</v>
      </c>
      <c r="P19952">
        <v>649.59</v>
      </c>
      <c r="Q19952">
        <v>1599.38</v>
      </c>
      <c r="R19952">
        <v>55.29</v>
      </c>
      <c r="S19952">
        <v>1515.3</v>
      </c>
      <c r="T19952">
        <v>86.95</v>
      </c>
      <c r="U19952">
        <v>1.27</v>
      </c>
      <c r="V19952">
        <v>6259241606.04</v>
      </c>
      <c r="W19952">
        <v>57.87</v>
      </c>
    </row>
    <row r="19953" spans="1:23" x14ac:dyDescent="0.3">
      <c r="A19953" s="1">
        <v>15114</v>
      </c>
      <c r="B19953">
        <v>5</v>
      </c>
      <c r="C19953">
        <v>1941</v>
      </c>
      <c r="D19953" s="2" t="s">
        <v>25</v>
      </c>
      <c r="E19953">
        <v>1254.67</v>
      </c>
      <c r="F19953">
        <v>1255.52</v>
      </c>
      <c r="G19953">
        <v>1215.01</v>
      </c>
      <c r="H19953">
        <v>1240.29</v>
      </c>
      <c r="I19953">
        <f>IFERROR(H19952-H19953,"-")</f>
        <v>236.63000000000011</v>
      </c>
      <c r="J19953">
        <v>7292029</v>
      </c>
      <c r="K19953">
        <v>1234.68</v>
      </c>
      <c r="L19953">
        <v>0.5</v>
      </c>
      <c r="M19953">
        <v>2</v>
      </c>
      <c r="N19953">
        <v>759.01727272727283</v>
      </c>
      <c r="O19953">
        <v>54.84</v>
      </c>
      <c r="P19953">
        <v>481.27</v>
      </c>
      <c r="Q19953">
        <v>1531.06</v>
      </c>
      <c r="R19953">
        <v>-13.03</v>
      </c>
      <c r="S19953">
        <v>1515.3</v>
      </c>
      <c r="T19953">
        <v>86.95</v>
      </c>
      <c r="U19953">
        <v>1.1599999999999999</v>
      </c>
      <c r="V19953">
        <v>9044230648.4099998</v>
      </c>
      <c r="W19953">
        <v>40.4</v>
      </c>
    </row>
    <row r="19954" spans="1:23" x14ac:dyDescent="0.3">
      <c r="A19954" s="1">
        <v>15115</v>
      </c>
      <c r="B19954">
        <v>5</v>
      </c>
      <c r="C19954">
        <v>1941</v>
      </c>
      <c r="D19954" s="2" t="s">
        <v>26</v>
      </c>
      <c r="E19954">
        <v>657.34</v>
      </c>
      <c r="F19954">
        <v>667.41</v>
      </c>
      <c r="G19954">
        <v>625.66</v>
      </c>
      <c r="H19954">
        <v>656.1</v>
      </c>
      <c r="I19954">
        <f>IFERROR(H19953-H19954,"-")</f>
        <v>584.18999999999994</v>
      </c>
      <c r="J19954">
        <v>4763847</v>
      </c>
      <c r="K19954">
        <v>657.86</v>
      </c>
      <c r="L19954">
        <v>1</v>
      </c>
      <c r="M19954">
        <v>1</v>
      </c>
      <c r="N19954">
        <v>707.50000000000011</v>
      </c>
      <c r="O19954">
        <v>50.51</v>
      </c>
      <c r="P19954">
        <v>-51.4</v>
      </c>
      <c r="Q19954">
        <v>1479.55</v>
      </c>
      <c r="R19954">
        <v>-64.55</v>
      </c>
      <c r="S19954">
        <v>1515.3</v>
      </c>
      <c r="T19954">
        <v>86.95</v>
      </c>
      <c r="U19954">
        <v>1.19</v>
      </c>
      <c r="V19954">
        <v>3125560016.6999998</v>
      </c>
      <c r="W19954">
        <v>24.61</v>
      </c>
    </row>
    <row r="19955" spans="1:23" x14ac:dyDescent="0.3">
      <c r="A19955" s="1">
        <v>15116</v>
      </c>
      <c r="B19955">
        <v>5</v>
      </c>
      <c r="C19955">
        <v>1941</v>
      </c>
      <c r="D19955" s="2" t="s">
        <v>24</v>
      </c>
      <c r="E19955">
        <v>1491.66</v>
      </c>
      <c r="F19955">
        <v>1540.71</v>
      </c>
      <c r="G19955">
        <v>1472.83</v>
      </c>
      <c r="H19955">
        <v>1506.55</v>
      </c>
      <c r="I19955">
        <f>IFERROR(H19954-H19955,"-")</f>
        <v>-850.44999999999993</v>
      </c>
      <c r="J19955">
        <v>2910252</v>
      </c>
      <c r="K19955">
        <v>1504.6</v>
      </c>
      <c r="L19955">
        <v>0.5</v>
      </c>
      <c r="M19955">
        <v>2</v>
      </c>
      <c r="N19955">
        <v>720.92727272727279</v>
      </c>
      <c r="O19955">
        <v>69.34</v>
      </c>
      <c r="P19955">
        <v>785.62</v>
      </c>
      <c r="Q19955">
        <v>1492.97</v>
      </c>
      <c r="R19955">
        <v>-51.12</v>
      </c>
      <c r="S19955">
        <v>1515.3</v>
      </c>
      <c r="T19955">
        <v>86.95</v>
      </c>
      <c r="U19955">
        <v>0.54</v>
      </c>
      <c r="V19955">
        <v>4384440150.6000004</v>
      </c>
      <c r="W19955">
        <v>39.86</v>
      </c>
    </row>
    <row r="19956" spans="1:23" x14ac:dyDescent="0.3">
      <c r="A19956" s="1">
        <v>15117</v>
      </c>
      <c r="B19956">
        <v>5</v>
      </c>
      <c r="C19956">
        <v>1941</v>
      </c>
      <c r="D19956" s="2" t="s">
        <v>25</v>
      </c>
      <c r="E19956">
        <v>793.7</v>
      </c>
      <c r="F19956">
        <v>798.96</v>
      </c>
      <c r="G19956">
        <v>779.49</v>
      </c>
      <c r="H19956">
        <v>782.84</v>
      </c>
      <c r="I19956">
        <f>IFERROR(H19955-H19956,"-")</f>
        <v>723.70999999999992</v>
      </c>
      <c r="J19956">
        <v>9601210</v>
      </c>
      <c r="K19956">
        <v>773.85</v>
      </c>
      <c r="L19956">
        <v>0.5</v>
      </c>
      <c r="M19956">
        <v>2</v>
      </c>
      <c r="N19956">
        <v>704.30272727272722</v>
      </c>
      <c r="O19956">
        <v>34.76</v>
      </c>
      <c r="P19956">
        <v>78.540000000000006</v>
      </c>
      <c r="Q19956">
        <v>1476.35</v>
      </c>
      <c r="R19956">
        <v>-67.739999999999995</v>
      </c>
      <c r="S19956">
        <v>1515.3</v>
      </c>
      <c r="T19956">
        <v>86.95</v>
      </c>
      <c r="U19956">
        <v>1.36</v>
      </c>
      <c r="V19956">
        <v>7516211236.3999996</v>
      </c>
      <c r="W19956">
        <v>26.67</v>
      </c>
    </row>
    <row r="19957" spans="1:23" x14ac:dyDescent="0.3">
      <c r="A19957" s="1">
        <v>15118</v>
      </c>
      <c r="B19957">
        <v>5</v>
      </c>
      <c r="C19957">
        <v>1941</v>
      </c>
      <c r="D19957" s="2" t="s">
        <v>23</v>
      </c>
      <c r="E19957">
        <v>163.24</v>
      </c>
      <c r="F19957">
        <v>200.91</v>
      </c>
      <c r="G19957">
        <v>128.87</v>
      </c>
      <c r="H19957">
        <v>156.03</v>
      </c>
      <c r="I19957">
        <f>IFERROR(H19956-H19957,"-")</f>
        <v>626.81000000000006</v>
      </c>
      <c r="J19957">
        <v>2785496</v>
      </c>
      <c r="K19957">
        <v>158.62</v>
      </c>
      <c r="L19957">
        <v>0</v>
      </c>
      <c r="M19957">
        <v>1</v>
      </c>
      <c r="N19957">
        <v>669.40272727272725</v>
      </c>
      <c r="O19957">
        <v>30.75</v>
      </c>
      <c r="P19957">
        <v>-513.37</v>
      </c>
      <c r="Q19957">
        <v>1441.45</v>
      </c>
      <c r="R19957">
        <v>-102.64</v>
      </c>
      <c r="S19957">
        <v>1515.3</v>
      </c>
      <c r="T19957">
        <v>86.95</v>
      </c>
      <c r="U19957">
        <v>0.95</v>
      </c>
      <c r="V19957">
        <v>434620940.88</v>
      </c>
      <c r="W19957">
        <v>17.559999999999999</v>
      </c>
    </row>
    <row r="19958" spans="1:23" x14ac:dyDescent="0.3">
      <c r="A19958" s="1">
        <v>15119</v>
      </c>
      <c r="B19958">
        <v>5</v>
      </c>
      <c r="C19958">
        <v>1941</v>
      </c>
      <c r="D19958" s="2" t="s">
        <v>22</v>
      </c>
      <c r="E19958">
        <v>1446.84</v>
      </c>
      <c r="F19958">
        <v>1482.68</v>
      </c>
      <c r="G19958">
        <v>1422.11</v>
      </c>
      <c r="H19958">
        <v>1443.78</v>
      </c>
      <c r="I19958">
        <f>IFERROR(H19957-H19958,"-")</f>
        <v>-1287.75</v>
      </c>
      <c r="J19958">
        <v>4941313</v>
      </c>
      <c r="K19958">
        <v>1435.71</v>
      </c>
      <c r="L19958">
        <v>0</v>
      </c>
      <c r="M19958">
        <v>1.5</v>
      </c>
      <c r="N19958">
        <v>758.08</v>
      </c>
      <c r="O19958">
        <v>65.77</v>
      </c>
      <c r="P19958">
        <v>685.7</v>
      </c>
      <c r="Q19958">
        <v>1530.13</v>
      </c>
      <c r="R19958">
        <v>-13.97</v>
      </c>
      <c r="S19958">
        <v>1515.3</v>
      </c>
      <c r="T19958">
        <v>86.95</v>
      </c>
      <c r="U19958">
        <v>1.42</v>
      </c>
      <c r="V19958">
        <v>7134168883.1400003</v>
      </c>
      <c r="W19958">
        <v>38.01</v>
      </c>
    </row>
    <row r="19959" spans="1:23" x14ac:dyDescent="0.3">
      <c r="A19959" s="1">
        <v>15120</v>
      </c>
      <c r="B19959">
        <v>5</v>
      </c>
      <c r="C19959">
        <v>1941</v>
      </c>
      <c r="D19959" s="2" t="s">
        <v>22</v>
      </c>
      <c r="E19959">
        <v>254.14</v>
      </c>
      <c r="F19959">
        <v>282.91000000000003</v>
      </c>
      <c r="G19959">
        <v>239.76</v>
      </c>
      <c r="H19959">
        <v>251.63</v>
      </c>
      <c r="I19959">
        <f>IFERROR(H19958-H19959,"-")</f>
        <v>1192.1500000000001</v>
      </c>
      <c r="J19959">
        <v>9242202</v>
      </c>
      <c r="K19959">
        <v>241.76</v>
      </c>
      <c r="L19959">
        <v>0.5</v>
      </c>
      <c r="M19959">
        <v>2</v>
      </c>
      <c r="N19959">
        <v>717.85909090909092</v>
      </c>
      <c r="O19959">
        <v>48.42</v>
      </c>
      <c r="P19959">
        <v>-466.23</v>
      </c>
      <c r="Q19959">
        <v>1489.9</v>
      </c>
      <c r="R19959">
        <v>-54.19</v>
      </c>
      <c r="S19959">
        <v>1515.3</v>
      </c>
      <c r="T19959">
        <v>86.95</v>
      </c>
      <c r="U19959">
        <v>1.47</v>
      </c>
      <c r="V19959">
        <v>2325615289.2600002</v>
      </c>
      <c r="W19959">
        <v>7.13</v>
      </c>
    </row>
    <row r="19960" spans="1:23" x14ac:dyDescent="0.3">
      <c r="A19960" s="1">
        <v>15121</v>
      </c>
      <c r="B19960">
        <v>5</v>
      </c>
      <c r="C19960">
        <v>1941</v>
      </c>
      <c r="D19960" s="2" t="s">
        <v>22</v>
      </c>
      <c r="E19960">
        <v>424.09</v>
      </c>
      <c r="F19960">
        <v>462.78</v>
      </c>
      <c r="G19960">
        <v>411.4</v>
      </c>
      <c r="H19960">
        <v>440.7</v>
      </c>
      <c r="I19960">
        <f>IFERROR(H19959-H19960,"-")</f>
        <v>-189.07</v>
      </c>
      <c r="J19960">
        <v>8987069</v>
      </c>
      <c r="K19960">
        <v>449.89</v>
      </c>
      <c r="L19960">
        <v>0</v>
      </c>
      <c r="M19960">
        <v>1.5</v>
      </c>
      <c r="N19960">
        <v>718.38818181818181</v>
      </c>
      <c r="O19960">
        <v>39.76</v>
      </c>
      <c r="P19960">
        <v>-277.69</v>
      </c>
      <c r="Q19960">
        <v>1490.43</v>
      </c>
      <c r="R19960">
        <v>-53.66</v>
      </c>
      <c r="S19960">
        <v>1515.3</v>
      </c>
      <c r="T19960">
        <v>86.95</v>
      </c>
      <c r="U19960">
        <v>0.68</v>
      </c>
      <c r="V19960">
        <v>3960601308.3000002</v>
      </c>
      <c r="W19960">
        <v>9.76</v>
      </c>
    </row>
    <row r="19961" spans="1:23" x14ac:dyDescent="0.3">
      <c r="A19961" s="1">
        <v>15122</v>
      </c>
      <c r="B19961">
        <v>5</v>
      </c>
      <c r="C19961">
        <v>1941</v>
      </c>
      <c r="D19961" s="2" t="s">
        <v>25</v>
      </c>
      <c r="E19961">
        <v>1053.8399999999999</v>
      </c>
      <c r="F19961">
        <v>1064.8</v>
      </c>
      <c r="G19961">
        <v>1029.8900000000001</v>
      </c>
      <c r="H19961">
        <v>1035.78</v>
      </c>
      <c r="I19961">
        <f>IFERROR(H19960-H19961,"-")</f>
        <v>-595.07999999999993</v>
      </c>
      <c r="J19961">
        <v>2011701</v>
      </c>
      <c r="K19961">
        <v>1038.05</v>
      </c>
      <c r="L19961">
        <v>1</v>
      </c>
      <c r="M19961">
        <v>1</v>
      </c>
      <c r="N19961">
        <v>784.74545454545466</v>
      </c>
      <c r="O19961">
        <v>47.52</v>
      </c>
      <c r="P19961">
        <v>251.03</v>
      </c>
      <c r="Q19961">
        <v>1556.79</v>
      </c>
      <c r="R19961">
        <v>12.7</v>
      </c>
      <c r="S19961">
        <v>1515.3</v>
      </c>
      <c r="T19961">
        <v>86.95</v>
      </c>
      <c r="U19961">
        <v>1.33</v>
      </c>
      <c r="V19961">
        <v>2083679661.78</v>
      </c>
      <c r="W19961">
        <v>34.53</v>
      </c>
    </row>
    <row r="19962" spans="1:23" x14ac:dyDescent="0.3">
      <c r="A19962" s="1">
        <v>15123</v>
      </c>
      <c r="B19962">
        <v>5</v>
      </c>
      <c r="C19962">
        <v>1941</v>
      </c>
      <c r="D19962" s="2" t="s">
        <v>26</v>
      </c>
      <c r="E19962">
        <v>109.64</v>
      </c>
      <c r="F19962">
        <v>112.44</v>
      </c>
      <c r="G19962">
        <v>68.69</v>
      </c>
      <c r="H19962">
        <v>110.03</v>
      </c>
      <c r="I19962">
        <f>IFERROR(H19961-H19962,"-")</f>
        <v>925.75</v>
      </c>
      <c r="J19962">
        <v>5624452</v>
      </c>
      <c r="K19962">
        <v>102.23</v>
      </c>
      <c r="L19962">
        <v>0</v>
      </c>
      <c r="M19962">
        <v>2</v>
      </c>
      <c r="N19962">
        <v>753.26181818181828</v>
      </c>
      <c r="O19962">
        <v>33.799999999999997</v>
      </c>
      <c r="P19962">
        <v>-643.23</v>
      </c>
      <c r="Q19962">
        <v>1525.31</v>
      </c>
      <c r="R19962">
        <v>-18.78</v>
      </c>
      <c r="S19962">
        <v>1515.3</v>
      </c>
      <c r="T19962">
        <v>86.95</v>
      </c>
      <c r="U19962">
        <v>0.51</v>
      </c>
      <c r="V19962">
        <v>618858453.55999994</v>
      </c>
      <c r="W19962">
        <v>65.78</v>
      </c>
    </row>
    <row r="19963" spans="1:23" x14ac:dyDescent="0.3">
      <c r="A19963" s="1">
        <v>15124</v>
      </c>
      <c r="B19963">
        <v>5</v>
      </c>
      <c r="C19963">
        <v>1941</v>
      </c>
      <c r="D19963" s="2" t="s">
        <v>22</v>
      </c>
      <c r="E19963">
        <v>730.9</v>
      </c>
      <c r="F19963">
        <v>766.25</v>
      </c>
      <c r="G19963">
        <v>706.72</v>
      </c>
      <c r="H19963">
        <v>725.46</v>
      </c>
      <c r="I19963">
        <f>IFERROR(H19962-H19963,"-")</f>
        <v>-615.43000000000006</v>
      </c>
      <c r="J19963">
        <v>3565630</v>
      </c>
      <c r="K19963">
        <v>728.72</v>
      </c>
      <c r="L19963">
        <v>0</v>
      </c>
      <c r="M19963">
        <v>1</v>
      </c>
      <c r="N19963">
        <v>831.7327272727274</v>
      </c>
      <c r="O19963">
        <v>39.369999999999997</v>
      </c>
      <c r="P19963">
        <v>-106.27</v>
      </c>
      <c r="Q19963">
        <v>1603.78</v>
      </c>
      <c r="R19963">
        <v>59.69</v>
      </c>
      <c r="S19963">
        <v>1515.3</v>
      </c>
      <c r="T19963">
        <v>86.95</v>
      </c>
      <c r="U19963">
        <v>0.82</v>
      </c>
      <c r="V19963">
        <v>2586721939.8000002</v>
      </c>
      <c r="W19963">
        <v>42.65</v>
      </c>
    </row>
    <row r="19964" spans="1:23" x14ac:dyDescent="0.3">
      <c r="A19964" s="1">
        <v>15125</v>
      </c>
      <c r="B19964">
        <v>5</v>
      </c>
      <c r="C19964">
        <v>1941</v>
      </c>
      <c r="D19964" s="2" t="s">
        <v>26</v>
      </c>
      <c r="E19964">
        <v>671.58</v>
      </c>
      <c r="F19964">
        <v>683.97</v>
      </c>
      <c r="G19964">
        <v>650.08000000000004</v>
      </c>
      <c r="H19964">
        <v>673.6</v>
      </c>
      <c r="I19964">
        <f>IFERROR(H19963-H19964,"-")</f>
        <v>51.860000000000014</v>
      </c>
      <c r="J19964">
        <v>9216682</v>
      </c>
      <c r="K19964">
        <v>683.59</v>
      </c>
      <c r="L19964">
        <v>0.5</v>
      </c>
      <c r="M19964">
        <v>2</v>
      </c>
      <c r="N19964">
        <v>895.83727272727265</v>
      </c>
      <c r="O19964">
        <v>38.65</v>
      </c>
      <c r="P19964">
        <v>-222.24</v>
      </c>
      <c r="Q19964">
        <v>1667.88</v>
      </c>
      <c r="R19964">
        <v>123.79</v>
      </c>
      <c r="S19964">
        <v>1515.3</v>
      </c>
      <c r="T19964">
        <v>86.95</v>
      </c>
      <c r="U19964">
        <v>0.55000000000000004</v>
      </c>
      <c r="V19964">
        <v>6208356995.1999998</v>
      </c>
      <c r="W19964">
        <v>27.64</v>
      </c>
    </row>
    <row r="19965" spans="1:23" x14ac:dyDescent="0.3">
      <c r="A19965" s="1">
        <v>15126</v>
      </c>
      <c r="B19965">
        <v>5</v>
      </c>
      <c r="C19965">
        <v>1941</v>
      </c>
      <c r="D19965" s="2" t="s">
        <v>22</v>
      </c>
      <c r="E19965">
        <v>801.46</v>
      </c>
      <c r="F19965">
        <v>814.35</v>
      </c>
      <c r="G19965">
        <v>764.26</v>
      </c>
      <c r="H19965">
        <v>803.8</v>
      </c>
      <c r="I19965">
        <f>IFERROR(H19964-H19965,"-")</f>
        <v>-130.19999999999993</v>
      </c>
      <c r="J19965">
        <v>1512571</v>
      </c>
      <c r="K19965">
        <v>807.17</v>
      </c>
      <c r="L19965">
        <v>0</v>
      </c>
      <c r="M19965">
        <v>1</v>
      </c>
      <c r="N19965">
        <v>948.15818181818179</v>
      </c>
      <c r="O19965">
        <v>36.700000000000003</v>
      </c>
      <c r="P19965">
        <v>-144.36000000000001</v>
      </c>
      <c r="Q19965">
        <v>1720.2</v>
      </c>
      <c r="R19965">
        <v>176.11</v>
      </c>
      <c r="S19965">
        <v>1515.3</v>
      </c>
      <c r="T19965">
        <v>86.95</v>
      </c>
      <c r="U19965">
        <v>0.57999999999999996</v>
      </c>
      <c r="V19965">
        <v>1215804569.8</v>
      </c>
      <c r="W19965">
        <v>21.59</v>
      </c>
    </row>
    <row r="19966" spans="1:23" x14ac:dyDescent="0.3">
      <c r="A19966" s="1">
        <v>15127</v>
      </c>
      <c r="B19966">
        <v>5</v>
      </c>
      <c r="C19966">
        <v>1941</v>
      </c>
      <c r="D19966" s="2" t="s">
        <v>25</v>
      </c>
      <c r="E19966">
        <v>1323.23</v>
      </c>
      <c r="F19966">
        <v>1343.6</v>
      </c>
      <c r="G19966">
        <v>1300.27</v>
      </c>
      <c r="H19966">
        <v>1323.68</v>
      </c>
      <c r="I19966">
        <f>IFERROR(H19965-H19966,"-")</f>
        <v>-519.88000000000011</v>
      </c>
      <c r="J19966">
        <v>5105478</v>
      </c>
      <c r="K19966">
        <v>1329.61</v>
      </c>
      <c r="L19966">
        <v>0.5</v>
      </c>
      <c r="M19966">
        <v>1</v>
      </c>
      <c r="N19966">
        <v>1002.003636363636</v>
      </c>
      <c r="O19966">
        <v>64.97</v>
      </c>
      <c r="P19966">
        <v>321.68</v>
      </c>
      <c r="Q19966">
        <v>1774.05</v>
      </c>
      <c r="R19966">
        <v>229.96</v>
      </c>
      <c r="S19966">
        <v>1515.3</v>
      </c>
      <c r="T19966">
        <v>86.95</v>
      </c>
      <c r="U19966">
        <v>0.72</v>
      </c>
      <c r="V19966">
        <v>6758019119.04</v>
      </c>
      <c r="W19966">
        <v>51.57</v>
      </c>
    </row>
    <row r="19967" spans="1:23" x14ac:dyDescent="0.3">
      <c r="A19967" s="1">
        <v>15128</v>
      </c>
      <c r="B19967">
        <v>6</v>
      </c>
      <c r="C19967">
        <v>1941</v>
      </c>
      <c r="D19967" s="2" t="s">
        <v>25</v>
      </c>
      <c r="E19967">
        <v>389.75</v>
      </c>
      <c r="F19967">
        <v>402.3</v>
      </c>
      <c r="G19967">
        <v>372.24</v>
      </c>
      <c r="H19967">
        <v>398.94</v>
      </c>
      <c r="I19967">
        <f>IFERROR(H19966-H19967,"-")</f>
        <v>924.74</v>
      </c>
      <c r="J19967">
        <v>2078020</v>
      </c>
      <c r="K19967">
        <v>394.39</v>
      </c>
      <c r="L19967">
        <v>0</v>
      </c>
      <c r="M19967">
        <v>2</v>
      </c>
      <c r="N19967">
        <v>987.59727272727275</v>
      </c>
      <c r="O19967">
        <v>61.4</v>
      </c>
      <c r="P19967">
        <v>-588.66</v>
      </c>
      <c r="Q19967">
        <v>1759.64</v>
      </c>
      <c r="R19967">
        <v>215.55</v>
      </c>
      <c r="S19967">
        <v>1515.3</v>
      </c>
      <c r="T19967">
        <v>86.95</v>
      </c>
      <c r="U19967">
        <v>1.41</v>
      </c>
      <c r="V19967">
        <v>829005298.79999995</v>
      </c>
      <c r="W19967">
        <v>12.06</v>
      </c>
    </row>
    <row r="19968" spans="1:23" x14ac:dyDescent="0.3">
      <c r="A19968" s="1">
        <v>15129</v>
      </c>
      <c r="B19968">
        <v>6</v>
      </c>
      <c r="C19968">
        <v>1941</v>
      </c>
      <c r="D19968" s="2" t="s">
        <v>25</v>
      </c>
      <c r="E19968">
        <v>1122.1099999999999</v>
      </c>
      <c r="F19968">
        <v>1166.82</v>
      </c>
      <c r="G19968">
        <v>1093.17</v>
      </c>
      <c r="H19968">
        <v>1131.48</v>
      </c>
      <c r="I19968">
        <f>IFERROR(H19967-H19968,"-")</f>
        <v>-732.54</v>
      </c>
      <c r="J19968">
        <v>3270919</v>
      </c>
      <c r="K19968">
        <v>1132.55</v>
      </c>
      <c r="L19968">
        <v>0</v>
      </c>
      <c r="M19968">
        <v>1</v>
      </c>
      <c r="N19968">
        <v>1013.171818181818</v>
      </c>
      <c r="O19968">
        <v>37.76</v>
      </c>
      <c r="P19968">
        <v>118.31</v>
      </c>
      <c r="Q19968">
        <v>1785.22</v>
      </c>
      <c r="R19968">
        <v>241.13</v>
      </c>
      <c r="S19968">
        <v>1515.3</v>
      </c>
      <c r="T19968">
        <v>86.95</v>
      </c>
      <c r="U19968">
        <v>1.48</v>
      </c>
      <c r="V19968">
        <v>3700979430.1199999</v>
      </c>
      <c r="W19968">
        <v>31.94</v>
      </c>
    </row>
    <row r="19969" spans="1:23" x14ac:dyDescent="0.3">
      <c r="A19969" s="1">
        <v>15130</v>
      </c>
      <c r="B19969">
        <v>6</v>
      </c>
      <c r="C19969">
        <v>1941</v>
      </c>
      <c r="D19969" s="2" t="s">
        <v>25</v>
      </c>
      <c r="E19969">
        <v>983.7</v>
      </c>
      <c r="F19969">
        <v>1013.83</v>
      </c>
      <c r="G19969">
        <v>947.29</v>
      </c>
      <c r="H19969">
        <v>1001.35</v>
      </c>
      <c r="I19969">
        <f>IFERROR(H19968-H19969,"-")</f>
        <v>130.13</v>
      </c>
      <c r="J19969">
        <v>6377497</v>
      </c>
      <c r="K19969">
        <v>997.92</v>
      </c>
      <c r="L19969">
        <v>0.5</v>
      </c>
      <c r="M19969">
        <v>1</v>
      </c>
      <c r="N19969">
        <v>941.75818181818204</v>
      </c>
      <c r="O19969">
        <v>57.43</v>
      </c>
      <c r="P19969">
        <v>59.59</v>
      </c>
      <c r="Q19969">
        <v>1713.8</v>
      </c>
      <c r="R19969">
        <v>169.71</v>
      </c>
      <c r="S19969">
        <v>1515.3</v>
      </c>
      <c r="T19969">
        <v>86.95</v>
      </c>
      <c r="U19969">
        <v>1.33</v>
      </c>
      <c r="V19969">
        <v>6386106620.9499998</v>
      </c>
      <c r="W19969">
        <v>26.55</v>
      </c>
    </row>
    <row r="19970" spans="1:23" x14ac:dyDescent="0.3">
      <c r="A19970" s="1">
        <v>15131</v>
      </c>
      <c r="B19970">
        <v>6</v>
      </c>
      <c r="C19970">
        <v>1941</v>
      </c>
      <c r="D19970" s="2" t="s">
        <v>25</v>
      </c>
      <c r="E19970">
        <v>233.62</v>
      </c>
      <c r="F19970">
        <v>275.45999999999998</v>
      </c>
      <c r="G19970">
        <v>213.2</v>
      </c>
      <c r="H19970">
        <v>257.45</v>
      </c>
      <c r="I19970">
        <f>IFERROR(H19969-H19970,"-")</f>
        <v>743.90000000000009</v>
      </c>
      <c r="J19970">
        <v>9043332</v>
      </c>
      <c r="K19970">
        <v>258.91000000000003</v>
      </c>
      <c r="L19970">
        <v>0</v>
      </c>
      <c r="M19970">
        <v>1</v>
      </c>
      <c r="N19970">
        <v>967.60181818181843</v>
      </c>
      <c r="O19970">
        <v>46.72</v>
      </c>
      <c r="P19970">
        <v>-710.15</v>
      </c>
      <c r="Q19970">
        <v>1739.65</v>
      </c>
      <c r="R19970">
        <v>195.56</v>
      </c>
      <c r="S19970">
        <v>1515.3</v>
      </c>
      <c r="T19970">
        <v>86.95</v>
      </c>
      <c r="U19970">
        <v>0.99</v>
      </c>
      <c r="V19970">
        <v>2328205823.4000001</v>
      </c>
      <c r="W19970">
        <v>5.56</v>
      </c>
    </row>
    <row r="19971" spans="1:23" x14ac:dyDescent="0.3">
      <c r="A19971" s="1">
        <v>15132</v>
      </c>
      <c r="B19971">
        <v>6</v>
      </c>
      <c r="C19971">
        <v>1941</v>
      </c>
      <c r="D19971" s="2" t="s">
        <v>26</v>
      </c>
      <c r="E19971">
        <v>1162.1199999999999</v>
      </c>
      <c r="F19971">
        <v>1190.6099999999999</v>
      </c>
      <c r="G19971">
        <v>1135.29</v>
      </c>
      <c r="H19971">
        <v>1170.6300000000001</v>
      </c>
      <c r="I19971">
        <f>IFERROR(H19970-H19971,"-")</f>
        <v>-913.18000000000006</v>
      </c>
      <c r="J19971">
        <v>4729663</v>
      </c>
      <c r="K19971">
        <v>1180.1199999999999</v>
      </c>
      <c r="L19971">
        <v>0</v>
      </c>
      <c r="M19971">
        <v>1</v>
      </c>
      <c r="N19971">
        <v>958.09636363636378</v>
      </c>
      <c r="O19971">
        <v>33.659999999999997</v>
      </c>
      <c r="P19971">
        <v>212.53</v>
      </c>
      <c r="Q19971">
        <v>1730.14</v>
      </c>
      <c r="R19971">
        <v>186.05</v>
      </c>
      <c r="S19971">
        <v>1515.3</v>
      </c>
      <c r="T19971">
        <v>86.95</v>
      </c>
      <c r="U19971">
        <v>1.07</v>
      </c>
      <c r="V19971">
        <v>5536685397.6899996</v>
      </c>
      <c r="W19971">
        <v>28.57</v>
      </c>
    </row>
    <row r="19972" spans="1:23" x14ac:dyDescent="0.3">
      <c r="A19972" s="1">
        <v>15133</v>
      </c>
      <c r="B19972">
        <v>6</v>
      </c>
      <c r="C19972">
        <v>1941</v>
      </c>
      <c r="D19972" s="2" t="s">
        <v>23</v>
      </c>
      <c r="E19972">
        <v>720.91</v>
      </c>
      <c r="F19972">
        <v>750.54</v>
      </c>
      <c r="G19972">
        <v>679.32</v>
      </c>
      <c r="H19972">
        <v>689.46</v>
      </c>
      <c r="I19972">
        <f>IFERROR(H19971-H19972,"-")</f>
        <v>481.17000000000007</v>
      </c>
      <c r="J19972">
        <v>7577449</v>
      </c>
      <c r="K19972">
        <v>691.73</v>
      </c>
      <c r="L19972">
        <v>0</v>
      </c>
      <c r="M19972">
        <v>1</v>
      </c>
      <c r="N19972">
        <v>910.78909090909099</v>
      </c>
      <c r="O19972">
        <v>69.2</v>
      </c>
      <c r="P19972">
        <v>-221.33</v>
      </c>
      <c r="Q19972">
        <v>1682.83</v>
      </c>
      <c r="R19972">
        <v>138.74</v>
      </c>
      <c r="S19972">
        <v>1515.3</v>
      </c>
      <c r="T19972">
        <v>86.95</v>
      </c>
      <c r="U19972">
        <v>0.95</v>
      </c>
      <c r="V19972">
        <v>5224347987.54</v>
      </c>
      <c r="W19972">
        <v>168.38</v>
      </c>
    </row>
    <row r="19973" spans="1:23" x14ac:dyDescent="0.3">
      <c r="A19973" s="1">
        <v>15134</v>
      </c>
      <c r="B19973">
        <v>6</v>
      </c>
      <c r="C19973">
        <v>1941</v>
      </c>
      <c r="D19973" s="2" t="s">
        <v>25</v>
      </c>
      <c r="E19973">
        <v>947.32</v>
      </c>
      <c r="F19973">
        <v>979.81</v>
      </c>
      <c r="G19973">
        <v>943.02</v>
      </c>
      <c r="H19973">
        <v>973.21</v>
      </c>
      <c r="I19973">
        <f>IFERROR(H19972-H19973,"-")</f>
        <v>-283.75</v>
      </c>
      <c r="J19973">
        <v>5424811</v>
      </c>
      <c r="K19973">
        <v>980.91</v>
      </c>
      <c r="L19973">
        <v>0</v>
      </c>
      <c r="M19973">
        <v>1</v>
      </c>
      <c r="N19973">
        <v>947.99727272727284</v>
      </c>
      <c r="O19973">
        <v>34.28</v>
      </c>
      <c r="P19973">
        <v>25.21</v>
      </c>
      <c r="Q19973">
        <v>1720.04</v>
      </c>
      <c r="R19973">
        <v>175.95</v>
      </c>
      <c r="S19973">
        <v>1515.3</v>
      </c>
      <c r="T19973">
        <v>86.95</v>
      </c>
      <c r="U19973">
        <v>0.96</v>
      </c>
      <c r="V19973">
        <v>5279480313.3100004</v>
      </c>
      <c r="W19973">
        <v>21.73</v>
      </c>
    </row>
    <row r="19974" spans="1:23" x14ac:dyDescent="0.3">
      <c r="A19974" s="1">
        <v>15135</v>
      </c>
      <c r="B19974">
        <v>6</v>
      </c>
      <c r="C19974">
        <v>1941</v>
      </c>
      <c r="D19974" s="2" t="s">
        <v>25</v>
      </c>
      <c r="E19974">
        <v>1404.6</v>
      </c>
      <c r="F19974">
        <v>1434.82</v>
      </c>
      <c r="G19974">
        <v>1391.74</v>
      </c>
      <c r="H19974">
        <v>1430.61</v>
      </c>
      <c r="I19974">
        <f>IFERROR(H19973-H19974,"-")</f>
        <v>-457.39999999999986</v>
      </c>
      <c r="J19974">
        <v>2453563</v>
      </c>
      <c r="K19974">
        <v>1429.44</v>
      </c>
      <c r="L19974">
        <v>0.5</v>
      </c>
      <c r="M19974">
        <v>1</v>
      </c>
      <c r="N19974">
        <v>924.99272727272739</v>
      </c>
      <c r="O19974">
        <v>49.29</v>
      </c>
      <c r="P19974">
        <v>505.62</v>
      </c>
      <c r="Q19974">
        <v>1697.04</v>
      </c>
      <c r="R19974">
        <v>152.94999999999999</v>
      </c>
      <c r="S19974">
        <v>1515.3</v>
      </c>
      <c r="T19974">
        <v>86.95</v>
      </c>
      <c r="U19974">
        <v>0.5</v>
      </c>
      <c r="V19974">
        <v>3510091763.4299998</v>
      </c>
      <c r="W19974">
        <v>466.67</v>
      </c>
    </row>
    <row r="19975" spans="1:23" x14ac:dyDescent="0.3">
      <c r="A19975" s="1">
        <v>15136</v>
      </c>
      <c r="B19975">
        <v>6</v>
      </c>
      <c r="C19975">
        <v>1941</v>
      </c>
      <c r="D19975" s="2" t="s">
        <v>22</v>
      </c>
      <c r="E19975">
        <v>1257.77</v>
      </c>
      <c r="F19975">
        <v>1262.71</v>
      </c>
      <c r="G19975">
        <v>1218.6500000000001</v>
      </c>
      <c r="H19975">
        <v>1249.1300000000001</v>
      </c>
      <c r="I19975">
        <f>IFERROR(H19974-H19975,"-")</f>
        <v>181.47999999999979</v>
      </c>
      <c r="J19975">
        <v>2356930</v>
      </c>
      <c r="K19975">
        <v>1245.3599999999999</v>
      </c>
      <c r="L19975">
        <v>0</v>
      </c>
      <c r="M19975">
        <v>1</v>
      </c>
      <c r="N19975">
        <v>854.96181818181799</v>
      </c>
      <c r="O19975">
        <v>68.36</v>
      </c>
      <c r="P19975">
        <v>394.17</v>
      </c>
      <c r="Q19975">
        <v>1627.01</v>
      </c>
      <c r="R19975">
        <v>82.92</v>
      </c>
      <c r="S19975">
        <v>1515.3</v>
      </c>
      <c r="T19975">
        <v>86.95</v>
      </c>
      <c r="U19975">
        <v>1.21</v>
      </c>
      <c r="V19975">
        <v>2944111970.9000001</v>
      </c>
      <c r="W19975">
        <v>25.84</v>
      </c>
    </row>
    <row r="19976" spans="1:23" x14ac:dyDescent="0.3">
      <c r="A19976" s="1">
        <v>15137</v>
      </c>
      <c r="B19976">
        <v>6</v>
      </c>
      <c r="C19976">
        <v>1941</v>
      </c>
      <c r="D19976" s="2" t="s">
        <v>26</v>
      </c>
      <c r="E19976">
        <v>1373.79</v>
      </c>
      <c r="F19976">
        <v>1405.54</v>
      </c>
      <c r="G19976">
        <v>1364.96</v>
      </c>
      <c r="H19976">
        <v>1396.1</v>
      </c>
      <c r="I19976">
        <f>IFERROR(H19975-H19976,"-")</f>
        <v>-146.9699999999998</v>
      </c>
      <c r="J19976">
        <v>9240983</v>
      </c>
      <c r="K19976">
        <v>1405.1</v>
      </c>
      <c r="L19976">
        <v>1</v>
      </c>
      <c r="M19976">
        <v>1</v>
      </c>
      <c r="N19976">
        <v>854.64181818181817</v>
      </c>
      <c r="O19976">
        <v>54.1</v>
      </c>
      <c r="P19976">
        <v>541.46</v>
      </c>
      <c r="Q19976">
        <v>1626.69</v>
      </c>
      <c r="R19976">
        <v>82.6</v>
      </c>
      <c r="S19976">
        <v>1515.3</v>
      </c>
      <c r="T19976">
        <v>86.95</v>
      </c>
      <c r="U19976">
        <v>1.31</v>
      </c>
      <c r="V19976">
        <v>12901336366.299999</v>
      </c>
      <c r="W19976">
        <v>89.27</v>
      </c>
    </row>
    <row r="19977" spans="1:23" x14ac:dyDescent="0.3">
      <c r="A19977" s="1">
        <v>15138</v>
      </c>
      <c r="B19977">
        <v>6</v>
      </c>
      <c r="C19977">
        <v>1941</v>
      </c>
      <c r="D19977" s="2" t="s">
        <v>22</v>
      </c>
      <c r="E19977">
        <v>1131.45</v>
      </c>
      <c r="F19977">
        <v>1174.32</v>
      </c>
      <c r="G19977">
        <v>1120.8</v>
      </c>
      <c r="H19977">
        <v>1165.21</v>
      </c>
      <c r="I19977">
        <f>IFERROR(H19976-H19977,"-")</f>
        <v>230.88999999999987</v>
      </c>
      <c r="J19977">
        <v>3683087</v>
      </c>
      <c r="K19977">
        <v>1174.0999999999999</v>
      </c>
      <c r="L19977">
        <v>0.5</v>
      </c>
      <c r="M19977">
        <v>1</v>
      </c>
      <c r="N19977">
        <v>845.29272727272735</v>
      </c>
      <c r="O19977">
        <v>33.49</v>
      </c>
      <c r="P19977">
        <v>319.92</v>
      </c>
      <c r="Q19977">
        <v>1617.34</v>
      </c>
      <c r="R19977">
        <v>73.25</v>
      </c>
      <c r="S19977">
        <v>1515.3</v>
      </c>
      <c r="T19977">
        <v>86.95</v>
      </c>
      <c r="U19977">
        <v>0.68</v>
      </c>
      <c r="V19977">
        <v>4291569803.27</v>
      </c>
      <c r="W19977">
        <v>72.86</v>
      </c>
    </row>
    <row r="19978" spans="1:23" x14ac:dyDescent="0.3">
      <c r="A19978" s="1">
        <v>15139</v>
      </c>
      <c r="B19978">
        <v>6</v>
      </c>
      <c r="C19978">
        <v>1941</v>
      </c>
      <c r="D19978" s="2" t="s">
        <v>26</v>
      </c>
      <c r="E19978">
        <v>665.03</v>
      </c>
      <c r="F19978">
        <v>699.56</v>
      </c>
      <c r="G19978">
        <v>630.30999999999995</v>
      </c>
      <c r="H19978">
        <v>680.26</v>
      </c>
      <c r="I19978">
        <f>IFERROR(H19977-H19978,"-")</f>
        <v>484.95000000000005</v>
      </c>
      <c r="J19978">
        <v>4859517</v>
      </c>
      <c r="K19978">
        <v>687.91</v>
      </c>
      <c r="L19978">
        <v>0</v>
      </c>
      <c r="M19978">
        <v>2</v>
      </c>
      <c r="N19978">
        <v>793.92818181818177</v>
      </c>
      <c r="O19978">
        <v>62.63</v>
      </c>
      <c r="P19978">
        <v>-113.67</v>
      </c>
      <c r="Q19978">
        <v>1565.97</v>
      </c>
      <c r="R19978">
        <v>21.88</v>
      </c>
      <c r="S19978">
        <v>1515.3</v>
      </c>
      <c r="T19978">
        <v>86.95</v>
      </c>
      <c r="U19978">
        <v>1.23</v>
      </c>
      <c r="V19978">
        <v>3305735034.4200001</v>
      </c>
      <c r="W19978">
        <v>14.53</v>
      </c>
    </row>
    <row r="19979" spans="1:23" x14ac:dyDescent="0.3">
      <c r="A19979" s="1">
        <v>15140</v>
      </c>
      <c r="B19979">
        <v>6</v>
      </c>
      <c r="C19979">
        <v>1941</v>
      </c>
      <c r="D19979" s="2" t="s">
        <v>22</v>
      </c>
      <c r="E19979">
        <v>348.23</v>
      </c>
      <c r="F19979">
        <v>357.69</v>
      </c>
      <c r="G19979">
        <v>344.32</v>
      </c>
      <c r="H19979">
        <v>345.93</v>
      </c>
      <c r="I19979">
        <f>IFERROR(H19978-H19979,"-")</f>
        <v>334.33</v>
      </c>
      <c r="J19979">
        <v>6392039</v>
      </c>
      <c r="K19979">
        <v>350.67</v>
      </c>
      <c r="L19979">
        <v>0</v>
      </c>
      <c r="M19979">
        <v>1</v>
      </c>
      <c r="N19979">
        <v>791.12454545454557</v>
      </c>
      <c r="O19979">
        <v>33.93</v>
      </c>
      <c r="P19979">
        <v>-445.19</v>
      </c>
      <c r="Q19979">
        <v>1563.17</v>
      </c>
      <c r="R19979">
        <v>19.079999999999998</v>
      </c>
      <c r="S19979">
        <v>1515.3</v>
      </c>
      <c r="T19979">
        <v>86.95</v>
      </c>
      <c r="U19979">
        <v>1.05</v>
      </c>
      <c r="V19979">
        <v>2211198051.27</v>
      </c>
      <c r="W19979">
        <v>7.94</v>
      </c>
    </row>
    <row r="19980" spans="1:23" x14ac:dyDescent="0.3">
      <c r="A19980" s="1">
        <v>15141</v>
      </c>
      <c r="B19980">
        <v>6</v>
      </c>
      <c r="C19980">
        <v>1941</v>
      </c>
      <c r="D19980" s="2" t="s">
        <v>26</v>
      </c>
      <c r="E19980">
        <v>1299.98</v>
      </c>
      <c r="F19980">
        <v>1312.32</v>
      </c>
      <c r="G19980">
        <v>1270.73</v>
      </c>
      <c r="H19980">
        <v>1285.6300000000001</v>
      </c>
      <c r="I19980">
        <f>IFERROR(H19979-H19980,"-")</f>
        <v>-939.7</v>
      </c>
      <c r="J19980">
        <v>5537736</v>
      </c>
      <c r="K19980">
        <v>1290.01</v>
      </c>
      <c r="L19980">
        <v>0.5</v>
      </c>
      <c r="M19980">
        <v>2</v>
      </c>
      <c r="N19980">
        <v>876.09909090909093</v>
      </c>
      <c r="O19980">
        <v>49.9</v>
      </c>
      <c r="P19980">
        <v>409.53</v>
      </c>
      <c r="Q19980">
        <v>1648.14</v>
      </c>
      <c r="R19980">
        <v>104.05</v>
      </c>
      <c r="S19980">
        <v>1515.3</v>
      </c>
      <c r="T19980">
        <v>86.95</v>
      </c>
      <c r="U19980">
        <v>1.01</v>
      </c>
      <c r="V19980">
        <v>7119479533.6800003</v>
      </c>
      <c r="W19980">
        <v>27.17</v>
      </c>
    </row>
    <row r="19981" spans="1:23" x14ac:dyDescent="0.3">
      <c r="A19981" s="1">
        <v>15142</v>
      </c>
      <c r="B19981">
        <v>6</v>
      </c>
      <c r="C19981">
        <v>1941</v>
      </c>
      <c r="D19981" s="2" t="s">
        <v>25</v>
      </c>
      <c r="E19981">
        <v>150.25</v>
      </c>
      <c r="F19981">
        <v>178.82</v>
      </c>
      <c r="G19981">
        <v>130.1</v>
      </c>
      <c r="H19981">
        <v>152.88999999999999</v>
      </c>
      <c r="I19981">
        <f>IFERROR(H19980-H19981,"-")</f>
        <v>1132.7400000000002</v>
      </c>
      <c r="J19981">
        <v>3315298</v>
      </c>
      <c r="K19981">
        <v>162.06</v>
      </c>
      <c r="L19981">
        <v>0</v>
      </c>
      <c r="M19981">
        <v>1</v>
      </c>
      <c r="N19981">
        <v>872.62636363636364</v>
      </c>
      <c r="O19981">
        <v>50.25</v>
      </c>
      <c r="P19981">
        <v>-719.74</v>
      </c>
      <c r="Q19981">
        <v>1644.67</v>
      </c>
      <c r="R19981">
        <v>100.58</v>
      </c>
      <c r="S19981">
        <v>1515.3</v>
      </c>
      <c r="T19981">
        <v>86.95</v>
      </c>
      <c r="U19981">
        <v>1.1200000000000001</v>
      </c>
      <c r="V19981">
        <v>506875911.22000003</v>
      </c>
      <c r="W19981">
        <v>40.83</v>
      </c>
    </row>
    <row r="19982" spans="1:23" x14ac:dyDescent="0.3">
      <c r="A19982" s="1">
        <v>15143</v>
      </c>
      <c r="B19982">
        <v>6</v>
      </c>
      <c r="C19982">
        <v>1941</v>
      </c>
      <c r="D19982" s="2" t="s">
        <v>26</v>
      </c>
      <c r="E19982">
        <v>623.39</v>
      </c>
      <c r="F19982">
        <v>653.85</v>
      </c>
      <c r="G19982">
        <v>608.61</v>
      </c>
      <c r="H19982">
        <v>650.25</v>
      </c>
      <c r="I19982">
        <f>IFERROR(H19981-H19982,"-")</f>
        <v>-497.36</v>
      </c>
      <c r="J19982">
        <v>6673169</v>
      </c>
      <c r="K19982">
        <v>647.67999999999995</v>
      </c>
      <c r="L19982">
        <v>0</v>
      </c>
      <c r="M19982">
        <v>1</v>
      </c>
      <c r="N19982">
        <v>990.28</v>
      </c>
      <c r="O19982">
        <v>69.88</v>
      </c>
      <c r="P19982">
        <v>-340.03</v>
      </c>
      <c r="Q19982">
        <v>1762.33</v>
      </c>
      <c r="R19982">
        <v>218.23</v>
      </c>
      <c r="S19982">
        <v>1515.3</v>
      </c>
      <c r="T19982">
        <v>86.95</v>
      </c>
      <c r="U19982">
        <v>1.31</v>
      </c>
      <c r="V19982">
        <v>4339228142.25</v>
      </c>
      <c r="W19982">
        <v>18.87</v>
      </c>
    </row>
    <row r="19983" spans="1:23" x14ac:dyDescent="0.3">
      <c r="A19983" s="1">
        <v>15144</v>
      </c>
      <c r="B19983">
        <v>6</v>
      </c>
      <c r="C19983">
        <v>1941</v>
      </c>
      <c r="D19983" s="2" t="s">
        <v>23</v>
      </c>
      <c r="E19983">
        <v>1118.94</v>
      </c>
      <c r="F19983">
        <v>1125.1600000000001</v>
      </c>
      <c r="G19983">
        <v>1077.6500000000001</v>
      </c>
      <c r="H19983">
        <v>1098.75</v>
      </c>
      <c r="I19983">
        <f>IFERROR(H19982-H19983,"-")</f>
        <v>-448.5</v>
      </c>
      <c r="J19983">
        <v>1523455</v>
      </c>
      <c r="K19983">
        <v>1092.3800000000001</v>
      </c>
      <c r="L19983">
        <v>0</v>
      </c>
      <c r="M19983">
        <v>1</v>
      </c>
      <c r="N19983">
        <v>1026.2436363636359</v>
      </c>
      <c r="O19983">
        <v>49.86</v>
      </c>
      <c r="P19983">
        <v>72.510000000000005</v>
      </c>
      <c r="Q19983">
        <v>1798.29</v>
      </c>
      <c r="R19983">
        <v>254.2</v>
      </c>
      <c r="S19983">
        <v>1515.3</v>
      </c>
      <c r="T19983">
        <v>86.95</v>
      </c>
      <c r="U19983">
        <v>1.48</v>
      </c>
      <c r="V19983">
        <v>1673896181.25</v>
      </c>
      <c r="W19983">
        <v>26.64</v>
      </c>
    </row>
    <row r="19984" spans="1:23" x14ac:dyDescent="0.3">
      <c r="A19984" s="1">
        <v>15145</v>
      </c>
      <c r="B19984">
        <v>6</v>
      </c>
      <c r="C19984">
        <v>1941</v>
      </c>
      <c r="D19984" s="2" t="s">
        <v>26</v>
      </c>
      <c r="E19984">
        <v>722.33</v>
      </c>
      <c r="F19984">
        <v>732.38</v>
      </c>
      <c r="G19984">
        <v>719.28</v>
      </c>
      <c r="H19984">
        <v>720.16</v>
      </c>
      <c r="I19984">
        <f>IFERROR(H19983-H19984,"-")</f>
        <v>378.59000000000003</v>
      </c>
      <c r="J19984">
        <v>9819003</v>
      </c>
      <c r="K19984">
        <v>710.26</v>
      </c>
      <c r="L19984">
        <v>0</v>
      </c>
      <c r="M19984">
        <v>1</v>
      </c>
      <c r="N19984">
        <v>1054.943636363636</v>
      </c>
      <c r="O19984">
        <v>69.64</v>
      </c>
      <c r="P19984">
        <v>-334.78</v>
      </c>
      <c r="Q19984">
        <v>1826.99</v>
      </c>
      <c r="R19984">
        <v>282.89999999999998</v>
      </c>
      <c r="S19984">
        <v>1515.3</v>
      </c>
      <c r="T19984">
        <v>86.95</v>
      </c>
      <c r="U19984">
        <v>0.63</v>
      </c>
      <c r="V19984">
        <v>7071253200.4799995</v>
      </c>
      <c r="W19984">
        <v>48.99</v>
      </c>
    </row>
    <row r="19985" spans="1:23" x14ac:dyDescent="0.3">
      <c r="A19985" s="1">
        <v>15146</v>
      </c>
      <c r="B19985">
        <v>6</v>
      </c>
      <c r="C19985">
        <v>1941</v>
      </c>
      <c r="D19985" s="2" t="s">
        <v>26</v>
      </c>
      <c r="E19985">
        <v>650.21</v>
      </c>
      <c r="F19985">
        <v>681.7</v>
      </c>
      <c r="G19985">
        <v>627.66999999999996</v>
      </c>
      <c r="H19985">
        <v>660.27</v>
      </c>
      <c r="I19985">
        <f>IFERROR(H19984-H19985,"-")</f>
        <v>59.889999999999986</v>
      </c>
      <c r="J19985">
        <v>3090234</v>
      </c>
      <c r="K19985">
        <v>665.35</v>
      </c>
      <c r="L19985">
        <v>0</v>
      </c>
      <c r="M19985">
        <v>1</v>
      </c>
      <c r="N19985">
        <v>997.37909090909091</v>
      </c>
      <c r="O19985">
        <v>50.44</v>
      </c>
      <c r="P19985">
        <v>-337.11</v>
      </c>
      <c r="Q19985">
        <v>1769.42</v>
      </c>
      <c r="R19985">
        <v>225.33</v>
      </c>
      <c r="S19985">
        <v>1515.3</v>
      </c>
      <c r="T19985">
        <v>86.95</v>
      </c>
      <c r="U19985">
        <v>0.97</v>
      </c>
      <c r="V19985">
        <v>2040388803.1800001</v>
      </c>
      <c r="W19985">
        <v>13.87</v>
      </c>
    </row>
    <row r="19986" spans="1:23" x14ac:dyDescent="0.3">
      <c r="A19986" s="1">
        <v>15147</v>
      </c>
      <c r="B19986">
        <v>6</v>
      </c>
      <c r="C19986">
        <v>1941</v>
      </c>
      <c r="D19986" s="2" t="s">
        <v>26</v>
      </c>
      <c r="E19986">
        <v>1213.6600000000001</v>
      </c>
      <c r="F19986">
        <v>1250.5899999999999</v>
      </c>
      <c r="G19986">
        <v>1187</v>
      </c>
      <c r="H19986">
        <v>1245.6099999999999</v>
      </c>
      <c r="I19986">
        <f>IFERROR(H19985-H19986,"-")</f>
        <v>-585.33999999999992</v>
      </c>
      <c r="J19986">
        <v>6077034</v>
      </c>
      <c r="K19986">
        <v>1248.46</v>
      </c>
      <c r="L19986">
        <v>0</v>
      </c>
      <c r="M19986">
        <v>1</v>
      </c>
      <c r="N19986">
        <v>977.61727272727285</v>
      </c>
      <c r="O19986">
        <v>64.959999999999994</v>
      </c>
      <c r="P19986">
        <v>267.99</v>
      </c>
      <c r="Q19986">
        <v>1749.66</v>
      </c>
      <c r="R19986">
        <v>205.57</v>
      </c>
      <c r="S19986">
        <v>1515.3</v>
      </c>
      <c r="T19986">
        <v>86.95</v>
      </c>
      <c r="U19986">
        <v>1.37</v>
      </c>
      <c r="V19986">
        <v>7569614320.7399998</v>
      </c>
      <c r="W19986">
        <v>162.9</v>
      </c>
    </row>
    <row r="19987" spans="1:23" x14ac:dyDescent="0.3">
      <c r="A19987" s="1">
        <v>15148</v>
      </c>
      <c r="B19987">
        <v>6</v>
      </c>
      <c r="C19987">
        <v>1941</v>
      </c>
      <c r="D19987" s="2" t="s">
        <v>24</v>
      </c>
      <c r="E19987">
        <v>1327.26</v>
      </c>
      <c r="F19987">
        <v>1327.75</v>
      </c>
      <c r="G19987">
        <v>1282.24</v>
      </c>
      <c r="H19987">
        <v>1293.26</v>
      </c>
      <c r="I19987">
        <f>IFERROR(H19986-H19987,"-")</f>
        <v>-47.650000000000091</v>
      </c>
      <c r="J19987">
        <v>1778567</v>
      </c>
      <c r="K19987">
        <v>1303</v>
      </c>
      <c r="L19987">
        <v>1</v>
      </c>
      <c r="M19987">
        <v>1</v>
      </c>
      <c r="N19987">
        <v>980.26181818181828</v>
      </c>
      <c r="O19987">
        <v>35.81</v>
      </c>
      <c r="P19987">
        <v>313</v>
      </c>
      <c r="Q19987">
        <v>1752.31</v>
      </c>
      <c r="R19987">
        <v>208.22</v>
      </c>
      <c r="S19987">
        <v>1515.3</v>
      </c>
      <c r="T19987">
        <v>86.95</v>
      </c>
      <c r="U19987">
        <v>0.95</v>
      </c>
      <c r="V19987">
        <v>2300149558.4200001</v>
      </c>
      <c r="W19987">
        <v>321.08</v>
      </c>
    </row>
    <row r="19988" spans="1:23" x14ac:dyDescent="0.3">
      <c r="A19988" s="1">
        <v>15149</v>
      </c>
      <c r="B19988">
        <v>6</v>
      </c>
      <c r="C19988">
        <v>1941</v>
      </c>
      <c r="D19988" s="2" t="s">
        <v>25</v>
      </c>
      <c r="E19988">
        <v>611.09</v>
      </c>
      <c r="F19988">
        <v>613.78</v>
      </c>
      <c r="G19988">
        <v>598.89</v>
      </c>
      <c r="H19988">
        <v>600.20000000000005</v>
      </c>
      <c r="I19988">
        <f>IFERROR(H19987-H19988,"-")</f>
        <v>693.06</v>
      </c>
      <c r="J19988">
        <v>3481773</v>
      </c>
      <c r="K19988">
        <v>592.22</v>
      </c>
      <c r="L19988">
        <v>1</v>
      </c>
      <c r="M19988">
        <v>2</v>
      </c>
      <c r="N19988">
        <v>989.15272727272725</v>
      </c>
      <c r="O19988">
        <v>40.54</v>
      </c>
      <c r="P19988">
        <v>-388.95</v>
      </c>
      <c r="Q19988">
        <v>1761.2</v>
      </c>
      <c r="R19988">
        <v>217.11</v>
      </c>
      <c r="S19988">
        <v>1515.3</v>
      </c>
      <c r="T19988">
        <v>86.95</v>
      </c>
      <c r="U19988">
        <v>1.17</v>
      </c>
      <c r="V19988">
        <v>2089760154.5999999</v>
      </c>
      <c r="W19988">
        <v>12.89</v>
      </c>
    </row>
    <row r="19989" spans="1:23" x14ac:dyDescent="0.3">
      <c r="A19989" s="1">
        <v>15150</v>
      </c>
      <c r="B19989">
        <v>6</v>
      </c>
      <c r="C19989">
        <v>1941</v>
      </c>
      <c r="D19989" s="2" t="s">
        <v>25</v>
      </c>
      <c r="E19989">
        <v>672.88</v>
      </c>
      <c r="F19989">
        <v>673.05</v>
      </c>
      <c r="G19989">
        <v>642.54</v>
      </c>
      <c r="H19989">
        <v>649.41999999999996</v>
      </c>
      <c r="I19989">
        <f>IFERROR(H19988-H19989,"-")</f>
        <v>-49.219999999999914</v>
      </c>
      <c r="J19989">
        <v>7331128</v>
      </c>
      <c r="K19989">
        <v>655.66</v>
      </c>
      <c r="L19989">
        <v>0</v>
      </c>
      <c r="M19989">
        <v>1</v>
      </c>
      <c r="N19989">
        <v>1005.318181818182</v>
      </c>
      <c r="O19989">
        <v>37.17</v>
      </c>
      <c r="P19989">
        <v>-355.9</v>
      </c>
      <c r="Q19989">
        <v>1777.36</v>
      </c>
      <c r="R19989">
        <v>233.27</v>
      </c>
      <c r="S19989">
        <v>1515.3</v>
      </c>
      <c r="T19989">
        <v>86.95</v>
      </c>
      <c r="U19989">
        <v>1.44</v>
      </c>
      <c r="V19989">
        <v>4760981145.7600002</v>
      </c>
      <c r="W19989">
        <v>19.78</v>
      </c>
    </row>
    <row r="19990" spans="1:23" x14ac:dyDescent="0.3">
      <c r="A19990" s="1">
        <v>15151</v>
      </c>
      <c r="B19990">
        <v>6</v>
      </c>
      <c r="C19990">
        <v>1941</v>
      </c>
      <c r="D19990" s="2" t="s">
        <v>22</v>
      </c>
      <c r="E19990">
        <v>1286.1600000000001</v>
      </c>
      <c r="F19990">
        <v>1291.08</v>
      </c>
      <c r="G19990">
        <v>1258.51</v>
      </c>
      <c r="H19990">
        <v>1280.6500000000001</v>
      </c>
      <c r="I19990">
        <f>IFERROR(H19989-H19990,"-")</f>
        <v>-631.23000000000013</v>
      </c>
      <c r="J19990">
        <v>7022593</v>
      </c>
      <c r="K19990">
        <v>1280.81</v>
      </c>
      <c r="L19990">
        <v>0</v>
      </c>
      <c r="M19990">
        <v>1</v>
      </c>
      <c r="N19990">
        <v>978.09636363636355</v>
      </c>
      <c r="O19990">
        <v>44.34</v>
      </c>
      <c r="P19990">
        <v>302.55</v>
      </c>
      <c r="Q19990">
        <v>1750.14</v>
      </c>
      <c r="R19990">
        <v>206.05</v>
      </c>
      <c r="S19990">
        <v>1515.3</v>
      </c>
      <c r="T19990">
        <v>86.95</v>
      </c>
      <c r="U19990">
        <v>0.56999999999999995</v>
      </c>
      <c r="V19990">
        <v>8993483725.4500008</v>
      </c>
      <c r="W19990">
        <v>79</v>
      </c>
    </row>
    <row r="19991" spans="1:23" x14ac:dyDescent="0.3">
      <c r="A19991" s="1">
        <v>15152</v>
      </c>
      <c r="B19991">
        <v>6</v>
      </c>
      <c r="C19991">
        <v>1941</v>
      </c>
      <c r="D19991" s="2" t="s">
        <v>23</v>
      </c>
      <c r="E19991">
        <v>1226.82</v>
      </c>
      <c r="F19991">
        <v>1262.22</v>
      </c>
      <c r="G19991">
        <v>1178.76</v>
      </c>
      <c r="H19991">
        <v>1247.43</v>
      </c>
      <c r="I19991">
        <f>IFERROR(H19990-H19991,"-")</f>
        <v>33.220000000000027</v>
      </c>
      <c r="J19991">
        <v>2999539</v>
      </c>
      <c r="K19991">
        <v>1239.5999999999999</v>
      </c>
      <c r="L19991">
        <v>0</v>
      </c>
      <c r="M19991">
        <v>1</v>
      </c>
      <c r="N19991">
        <v>876.39272727272726</v>
      </c>
      <c r="O19991">
        <v>54.34</v>
      </c>
      <c r="P19991">
        <v>371.04</v>
      </c>
      <c r="Q19991">
        <v>1648.44</v>
      </c>
      <c r="R19991">
        <v>104.35</v>
      </c>
      <c r="S19991">
        <v>1515.3</v>
      </c>
      <c r="T19991">
        <v>86.95</v>
      </c>
      <c r="U19991">
        <v>0.87</v>
      </c>
      <c r="V19991">
        <v>3741714934.77</v>
      </c>
      <c r="W19991">
        <v>195.36</v>
      </c>
    </row>
    <row r="19992" spans="1:23" x14ac:dyDescent="0.3">
      <c r="A19992" s="1">
        <v>15153</v>
      </c>
      <c r="B19992">
        <v>6</v>
      </c>
      <c r="C19992">
        <v>1941</v>
      </c>
      <c r="D19992" s="2" t="s">
        <v>22</v>
      </c>
      <c r="E19992">
        <v>1442.47</v>
      </c>
      <c r="F19992">
        <v>1470.17</v>
      </c>
      <c r="G19992">
        <v>1408.15</v>
      </c>
      <c r="H19992">
        <v>1447.08</v>
      </c>
      <c r="I19992">
        <f>IFERROR(H19991-H19992,"-")</f>
        <v>-199.64999999999986</v>
      </c>
      <c r="J19992">
        <v>6562568</v>
      </c>
      <c r="K19992">
        <v>1447.99</v>
      </c>
      <c r="L19992">
        <v>0.5</v>
      </c>
      <c r="M19992">
        <v>1</v>
      </c>
      <c r="N19992">
        <v>812.30181818181813</v>
      </c>
      <c r="O19992">
        <v>34.22</v>
      </c>
      <c r="P19992">
        <v>634.78</v>
      </c>
      <c r="Q19992">
        <v>1584.35</v>
      </c>
      <c r="R19992">
        <v>40.26</v>
      </c>
      <c r="S19992">
        <v>1515.3</v>
      </c>
      <c r="T19992">
        <v>86.95</v>
      </c>
      <c r="U19992">
        <v>0.61</v>
      </c>
      <c r="V19992">
        <v>9496560901.4400005</v>
      </c>
      <c r="W19992">
        <v>33.36</v>
      </c>
    </row>
    <row r="19993" spans="1:23" x14ac:dyDescent="0.3">
      <c r="A19993" s="1">
        <v>15154</v>
      </c>
      <c r="B19993">
        <v>6</v>
      </c>
      <c r="C19993">
        <v>1941</v>
      </c>
      <c r="D19993" s="2" t="s">
        <v>24</v>
      </c>
      <c r="E19993">
        <v>1038.22</v>
      </c>
      <c r="F19993">
        <v>1069.2</v>
      </c>
      <c r="G19993">
        <v>1004.55</v>
      </c>
      <c r="H19993">
        <v>1045.8499999999999</v>
      </c>
      <c r="I19993">
        <f>IFERROR(H19992-H19993,"-")</f>
        <v>401.23</v>
      </c>
      <c r="J19993">
        <v>2628895</v>
      </c>
      <c r="K19993">
        <v>1044.31</v>
      </c>
      <c r="L19993">
        <v>0</v>
      </c>
      <c r="M19993">
        <v>2</v>
      </c>
      <c r="N19993">
        <v>809.19</v>
      </c>
      <c r="O19993">
        <v>52.42</v>
      </c>
      <c r="P19993">
        <v>236.66</v>
      </c>
      <c r="Q19993">
        <v>1581.24</v>
      </c>
      <c r="R19993">
        <v>37.14</v>
      </c>
      <c r="S19993">
        <v>1515.3</v>
      </c>
      <c r="T19993">
        <v>86.95</v>
      </c>
      <c r="U19993">
        <v>0.76</v>
      </c>
      <c r="V19993">
        <v>2749429835.75</v>
      </c>
      <c r="W19993">
        <v>65.849999999999994</v>
      </c>
    </row>
    <row r="19994" spans="1:23" x14ac:dyDescent="0.3">
      <c r="A19994" s="1">
        <v>15155</v>
      </c>
      <c r="B19994">
        <v>6</v>
      </c>
      <c r="C19994">
        <v>1941</v>
      </c>
      <c r="D19994" s="2" t="s">
        <v>26</v>
      </c>
      <c r="E19994">
        <v>1429.63</v>
      </c>
      <c r="F19994">
        <v>1443.19</v>
      </c>
      <c r="G19994">
        <v>1391.43</v>
      </c>
      <c r="H19994">
        <v>1414.45</v>
      </c>
      <c r="I19994">
        <f>IFERROR(H19993-H19994,"-")</f>
        <v>-368.60000000000014</v>
      </c>
      <c r="J19994">
        <v>9009074</v>
      </c>
      <c r="K19994">
        <v>1416.86</v>
      </c>
      <c r="L19994">
        <v>0</v>
      </c>
      <c r="M19994">
        <v>1</v>
      </c>
      <c r="N19994">
        <v>755.54818181818189</v>
      </c>
      <c r="O19994">
        <v>37.590000000000003</v>
      </c>
      <c r="P19994">
        <v>658.9</v>
      </c>
      <c r="Q19994">
        <v>1527.59</v>
      </c>
      <c r="R19994">
        <v>-16.5</v>
      </c>
      <c r="S19994">
        <v>1515.3</v>
      </c>
      <c r="T19994">
        <v>86.95</v>
      </c>
      <c r="U19994">
        <v>0.86</v>
      </c>
      <c r="V19994">
        <v>12742884719.299999</v>
      </c>
      <c r="W19994">
        <v>108.37</v>
      </c>
    </row>
    <row r="19995" spans="1:23" x14ac:dyDescent="0.3">
      <c r="A19995" s="1">
        <v>15156</v>
      </c>
      <c r="B19995">
        <v>6</v>
      </c>
      <c r="C19995">
        <v>1941</v>
      </c>
      <c r="D19995" s="2" t="s">
        <v>25</v>
      </c>
      <c r="E19995">
        <v>110.59</v>
      </c>
      <c r="F19995">
        <v>119.98</v>
      </c>
      <c r="G19995">
        <v>81.069999999999993</v>
      </c>
      <c r="H19995">
        <v>86.95</v>
      </c>
      <c r="I19995">
        <f>IFERROR(H19994-H19995,"-")</f>
        <v>1327.5</v>
      </c>
      <c r="J19995">
        <v>3694056</v>
      </c>
      <c r="K19995">
        <v>96.81</v>
      </c>
      <c r="L19995">
        <v>0</v>
      </c>
      <c r="M19995">
        <v>1</v>
      </c>
      <c r="N19995">
        <v>668.31909090909085</v>
      </c>
      <c r="O19995">
        <v>48.42</v>
      </c>
      <c r="P19995">
        <v>-581.37</v>
      </c>
      <c r="Q19995">
        <v>1440.36</v>
      </c>
      <c r="R19995">
        <v>-103.73</v>
      </c>
      <c r="S19995">
        <v>1515.3</v>
      </c>
      <c r="T19995">
        <v>86.95</v>
      </c>
      <c r="U19995">
        <v>1.38</v>
      </c>
      <c r="V19995">
        <v>321198169.19999999</v>
      </c>
      <c r="W19995">
        <v>2.04</v>
      </c>
    </row>
    <row r="19996" spans="1:23" x14ac:dyDescent="0.3">
      <c r="A19996" s="1">
        <v>15157</v>
      </c>
      <c r="B19996">
        <v>6</v>
      </c>
      <c r="C19996">
        <v>1941</v>
      </c>
      <c r="D19996" s="2" t="s">
        <v>22</v>
      </c>
      <c r="E19996">
        <v>461.66</v>
      </c>
      <c r="F19996">
        <v>471.67</v>
      </c>
      <c r="G19996">
        <v>438.59</v>
      </c>
      <c r="H19996">
        <v>442.89</v>
      </c>
      <c r="I19996">
        <f>IFERROR(H19995-H19996,"-")</f>
        <v>-355.94</v>
      </c>
      <c r="J19996">
        <v>5613754</v>
      </c>
      <c r="K19996">
        <v>443.34</v>
      </c>
      <c r="L19996">
        <v>1</v>
      </c>
      <c r="M19996">
        <v>1</v>
      </c>
      <c r="N19996">
        <v>698.61636363636364</v>
      </c>
      <c r="O19996">
        <v>31.2</v>
      </c>
      <c r="P19996">
        <v>-255.73</v>
      </c>
      <c r="Q19996">
        <v>1470.66</v>
      </c>
      <c r="R19996">
        <v>-73.430000000000007</v>
      </c>
      <c r="S19996">
        <v>1515.3</v>
      </c>
      <c r="T19996">
        <v>104.76</v>
      </c>
      <c r="U19996">
        <v>1.04</v>
      </c>
      <c r="V19996">
        <v>2486275509.0599999</v>
      </c>
      <c r="W19996">
        <v>12.76</v>
      </c>
    </row>
    <row r="19997" spans="1:23" x14ac:dyDescent="0.3">
      <c r="A19997" s="1">
        <v>15158</v>
      </c>
      <c r="B19997">
        <v>7</v>
      </c>
      <c r="C19997">
        <v>1941</v>
      </c>
      <c r="D19997" s="2" t="s">
        <v>24</v>
      </c>
      <c r="E19997">
        <v>1269.97</v>
      </c>
      <c r="F19997">
        <v>1298.57</v>
      </c>
      <c r="G19997">
        <v>1227.99</v>
      </c>
      <c r="H19997">
        <v>1274.7</v>
      </c>
      <c r="I19997">
        <f>IFERROR(H19996-H19997,"-")</f>
        <v>-831.81000000000006</v>
      </c>
      <c r="J19997">
        <v>2672139</v>
      </c>
      <c r="K19997">
        <v>1275.03</v>
      </c>
      <c r="L19997">
        <v>1</v>
      </c>
      <c r="M19997">
        <v>1</v>
      </c>
      <c r="N19997">
        <v>728.95454545454538</v>
      </c>
      <c r="O19997">
        <v>49.29</v>
      </c>
      <c r="P19997">
        <v>545.75</v>
      </c>
      <c r="Q19997">
        <v>1501</v>
      </c>
      <c r="R19997">
        <v>-43.09</v>
      </c>
      <c r="S19997">
        <v>1515.3</v>
      </c>
      <c r="T19997">
        <v>104.76</v>
      </c>
      <c r="U19997">
        <v>1.18</v>
      </c>
      <c r="V19997">
        <v>3406175583.3000002</v>
      </c>
      <c r="W19997">
        <v>27.95</v>
      </c>
    </row>
    <row r="19998" spans="1:23" x14ac:dyDescent="0.3">
      <c r="A19998" s="1">
        <v>15159</v>
      </c>
      <c r="B19998">
        <v>7</v>
      </c>
      <c r="C19998">
        <v>1941</v>
      </c>
      <c r="D19998" s="2" t="s">
        <v>26</v>
      </c>
      <c r="E19998">
        <v>1375.19</v>
      </c>
      <c r="F19998">
        <v>1408.09</v>
      </c>
      <c r="G19998">
        <v>1359.44</v>
      </c>
      <c r="H19998">
        <v>1391.06</v>
      </c>
      <c r="I19998">
        <f>IFERROR(H19997-H19998,"-")</f>
        <v>-116.3599999999999</v>
      </c>
      <c r="J19998">
        <v>5471708</v>
      </c>
      <c r="K19998">
        <v>1399.55</v>
      </c>
      <c r="L19998">
        <v>0</v>
      </c>
      <c r="M19998">
        <v>1</v>
      </c>
      <c r="N19998">
        <v>688.31636363636358</v>
      </c>
      <c r="O19998">
        <v>41.77</v>
      </c>
      <c r="P19998">
        <v>702.74</v>
      </c>
      <c r="Q19998">
        <v>1460.36</v>
      </c>
      <c r="R19998">
        <v>-83.73</v>
      </c>
      <c r="S19998">
        <v>1515.3</v>
      </c>
      <c r="T19998">
        <v>104.76</v>
      </c>
      <c r="U19998">
        <v>1.46</v>
      </c>
      <c r="V19998">
        <v>7611474130.4799995</v>
      </c>
      <c r="W19998">
        <v>28.64</v>
      </c>
    </row>
    <row r="19999" spans="1:23" x14ac:dyDescent="0.3">
      <c r="A19999" s="1">
        <v>15160</v>
      </c>
      <c r="B19999">
        <v>7</v>
      </c>
      <c r="C19999">
        <v>1941</v>
      </c>
      <c r="D19999" s="2" t="s">
        <v>24</v>
      </c>
      <c r="E19999">
        <v>734.06</v>
      </c>
      <c r="F19999">
        <v>780.04</v>
      </c>
      <c r="G19999">
        <v>730.79</v>
      </c>
      <c r="H19999">
        <v>778.02</v>
      </c>
      <c r="I19999">
        <f>IFERROR(H19998-H19999,"-")</f>
        <v>613.04</v>
      </c>
      <c r="J19999">
        <v>2171856</v>
      </c>
      <c r="K19999">
        <v>781.09</v>
      </c>
      <c r="L19999">
        <v>0</v>
      </c>
      <c r="M19999">
        <v>1</v>
      </c>
      <c r="N19999">
        <v>657.09</v>
      </c>
      <c r="O19999">
        <v>61.88</v>
      </c>
      <c r="P19999">
        <v>120.93</v>
      </c>
      <c r="Q19999">
        <v>1429.14</v>
      </c>
      <c r="R19999">
        <v>-114.96</v>
      </c>
      <c r="S19999">
        <v>1515.3</v>
      </c>
      <c r="T19999">
        <v>104.76</v>
      </c>
      <c r="U19999">
        <v>1.36</v>
      </c>
      <c r="V19999">
        <v>1689747405.1199999</v>
      </c>
      <c r="W19999">
        <v>39.78</v>
      </c>
    </row>
    <row r="20000" spans="1:23" x14ac:dyDescent="0.3">
      <c r="A20000" s="1">
        <v>15161</v>
      </c>
      <c r="B20000">
        <v>7</v>
      </c>
      <c r="C20000">
        <v>1941</v>
      </c>
      <c r="D20000" s="2" t="s">
        <v>26</v>
      </c>
      <c r="E20000">
        <v>371.38</v>
      </c>
      <c r="F20000">
        <v>375.34</v>
      </c>
      <c r="G20000">
        <v>337.35</v>
      </c>
      <c r="H20000">
        <v>349.98</v>
      </c>
      <c r="I20000">
        <f>IFERROR(H19999-H20000,"-")</f>
        <v>428.03999999999996</v>
      </c>
      <c r="J20000">
        <v>5497750</v>
      </c>
      <c r="K20000">
        <v>348.76</v>
      </c>
      <c r="L20000">
        <v>0</v>
      </c>
      <c r="M20000">
        <v>1.5</v>
      </c>
      <c r="N20000">
        <v>665.9163636363636</v>
      </c>
      <c r="O20000">
        <v>56.57</v>
      </c>
      <c r="P20000">
        <v>-315.94</v>
      </c>
      <c r="Q20000">
        <v>1437.96</v>
      </c>
      <c r="R20000">
        <v>-106.13</v>
      </c>
      <c r="S20000">
        <v>1515.3</v>
      </c>
      <c r="T20000">
        <v>104.76</v>
      </c>
      <c r="U20000">
        <v>1.24</v>
      </c>
      <c r="V20000">
        <v>1924102545</v>
      </c>
      <c r="W20000">
        <v>8.9600000000000009</v>
      </c>
    </row>
    <row r="20001" spans="1:23" x14ac:dyDescent="0.3">
      <c r="A20001" s="1">
        <v>15162</v>
      </c>
      <c r="B20001">
        <v>7</v>
      </c>
      <c r="C20001">
        <v>1941</v>
      </c>
      <c r="D20001" s="2" t="s">
        <v>26</v>
      </c>
      <c r="E20001">
        <v>161.32</v>
      </c>
      <c r="F20001">
        <v>210.16</v>
      </c>
      <c r="G20001">
        <v>144.02000000000001</v>
      </c>
      <c r="H20001">
        <v>161.91</v>
      </c>
      <c r="I20001">
        <f>IFERROR(H20000-H20001,"-")</f>
        <v>188.07000000000002</v>
      </c>
      <c r="J20001">
        <v>9319728</v>
      </c>
      <c r="K20001">
        <v>152.83000000000001</v>
      </c>
      <c r="L20001">
        <v>0</v>
      </c>
      <c r="M20001">
        <v>1.5</v>
      </c>
      <c r="N20001">
        <v>685.38818181818181</v>
      </c>
      <c r="O20001">
        <v>62.6</v>
      </c>
      <c r="P20001">
        <v>-523.48</v>
      </c>
      <c r="Q20001">
        <v>1457.43</v>
      </c>
      <c r="R20001">
        <v>-86.66</v>
      </c>
      <c r="S20001">
        <v>1515.3</v>
      </c>
      <c r="T20001">
        <v>104.76</v>
      </c>
      <c r="U20001">
        <v>0.99</v>
      </c>
      <c r="V20001">
        <v>1508957160.48</v>
      </c>
      <c r="W20001">
        <v>8.64</v>
      </c>
    </row>
    <row r="20002" spans="1:23" x14ac:dyDescent="0.3">
      <c r="A20002" s="1">
        <v>15163</v>
      </c>
      <c r="B20002">
        <v>7</v>
      </c>
      <c r="C20002">
        <v>1941</v>
      </c>
      <c r="D20002" s="2" t="s">
        <v>22</v>
      </c>
      <c r="E20002">
        <v>552.12</v>
      </c>
      <c r="F20002">
        <v>593.64</v>
      </c>
      <c r="G20002">
        <v>536.91</v>
      </c>
      <c r="H20002">
        <v>542.42999999999995</v>
      </c>
      <c r="I20002">
        <f>IFERROR(H20001-H20002,"-")</f>
        <v>-380.52</v>
      </c>
      <c r="J20002">
        <v>4751938</v>
      </c>
      <c r="K20002">
        <v>534.20000000000005</v>
      </c>
      <c r="L20002">
        <v>0</v>
      </c>
      <c r="M20002">
        <v>1</v>
      </c>
      <c r="N20002">
        <v>804.62</v>
      </c>
      <c r="O20002">
        <v>41.29</v>
      </c>
      <c r="P20002">
        <v>-262.19</v>
      </c>
      <c r="Q20002">
        <v>1576.67</v>
      </c>
      <c r="R20002">
        <v>32.57</v>
      </c>
      <c r="S20002">
        <v>1515.3</v>
      </c>
      <c r="T20002">
        <v>104.76</v>
      </c>
      <c r="U20002">
        <v>1.46</v>
      </c>
      <c r="V20002">
        <v>2577593729.3400002</v>
      </c>
      <c r="W20002">
        <v>11.24</v>
      </c>
    </row>
    <row r="20003" spans="1:23" x14ac:dyDescent="0.3">
      <c r="A20003" s="1">
        <v>15164</v>
      </c>
      <c r="B20003">
        <v>7</v>
      </c>
      <c r="C20003">
        <v>1941</v>
      </c>
      <c r="D20003" s="2" t="s">
        <v>22</v>
      </c>
      <c r="E20003">
        <v>1398.6</v>
      </c>
      <c r="F20003">
        <v>1414.22</v>
      </c>
      <c r="G20003">
        <v>1373.41</v>
      </c>
      <c r="H20003">
        <v>1412.85</v>
      </c>
      <c r="I20003">
        <f>IFERROR(H20002-H20003,"-")</f>
        <v>-870.42</v>
      </c>
      <c r="J20003">
        <v>1684411</v>
      </c>
      <c r="K20003">
        <v>1404.58</v>
      </c>
      <c r="L20003">
        <v>0.5</v>
      </c>
      <c r="M20003">
        <v>2</v>
      </c>
      <c r="N20003">
        <v>813.25181818181818</v>
      </c>
      <c r="O20003">
        <v>67.86</v>
      </c>
      <c r="P20003">
        <v>599.6</v>
      </c>
      <c r="Q20003">
        <v>1585.3</v>
      </c>
      <c r="R20003">
        <v>41.21</v>
      </c>
      <c r="S20003">
        <v>1515.3</v>
      </c>
      <c r="T20003">
        <v>104.76</v>
      </c>
      <c r="U20003">
        <v>0.53</v>
      </c>
      <c r="V20003">
        <v>2379820081.3499999</v>
      </c>
      <c r="W20003">
        <v>29.03</v>
      </c>
    </row>
    <row r="20004" spans="1:23" x14ac:dyDescent="0.3">
      <c r="A20004" s="1">
        <v>15165</v>
      </c>
      <c r="B20004">
        <v>7</v>
      </c>
      <c r="C20004">
        <v>1941</v>
      </c>
      <c r="D20004" s="2" t="s">
        <v>23</v>
      </c>
      <c r="E20004">
        <v>453.12</v>
      </c>
      <c r="F20004">
        <v>466.21</v>
      </c>
      <c r="G20004">
        <v>447.98</v>
      </c>
      <c r="H20004">
        <v>455.79</v>
      </c>
      <c r="I20004">
        <f>IFERROR(H20003-H20004,"-")</f>
        <v>957.06</v>
      </c>
      <c r="J20004">
        <v>5304365</v>
      </c>
      <c r="K20004">
        <v>446.19</v>
      </c>
      <c r="L20004">
        <v>0</v>
      </c>
      <c r="M20004">
        <v>1</v>
      </c>
      <c r="N20004">
        <v>745.81272727272733</v>
      </c>
      <c r="O20004">
        <v>37.619999999999997</v>
      </c>
      <c r="P20004">
        <v>-290.02</v>
      </c>
      <c r="Q20004">
        <v>1517.86</v>
      </c>
      <c r="R20004">
        <v>-26.23</v>
      </c>
      <c r="S20004">
        <v>1515.3</v>
      </c>
      <c r="T20004">
        <v>104.76</v>
      </c>
      <c r="U20004">
        <v>1</v>
      </c>
      <c r="V20004">
        <v>2417676523.3499999</v>
      </c>
      <c r="W20004">
        <v>34.43</v>
      </c>
    </row>
    <row r="20005" spans="1:23" x14ac:dyDescent="0.3">
      <c r="A20005" s="1">
        <v>15166</v>
      </c>
      <c r="B20005">
        <v>7</v>
      </c>
      <c r="C20005">
        <v>1941</v>
      </c>
      <c r="D20005" s="2" t="s">
        <v>24</v>
      </c>
      <c r="E20005">
        <v>459.96</v>
      </c>
      <c r="F20005">
        <v>499.88</v>
      </c>
      <c r="G20005">
        <v>417.72</v>
      </c>
      <c r="H20005">
        <v>454.93</v>
      </c>
      <c r="I20005">
        <f>IFERROR(H20004-H20005,"-")</f>
        <v>0.86000000000001364</v>
      </c>
      <c r="J20005">
        <v>2799951</v>
      </c>
      <c r="K20005">
        <v>460.69</v>
      </c>
      <c r="L20005">
        <v>0.5</v>
      </c>
      <c r="M20005">
        <v>1</v>
      </c>
      <c r="N20005">
        <v>832.01363636363635</v>
      </c>
      <c r="O20005">
        <v>42.45</v>
      </c>
      <c r="P20005">
        <v>-377.08</v>
      </c>
      <c r="Q20005">
        <v>1604.06</v>
      </c>
      <c r="R20005">
        <v>59.97</v>
      </c>
      <c r="S20005">
        <v>1515.3</v>
      </c>
      <c r="T20005">
        <v>104.76</v>
      </c>
      <c r="U20005">
        <v>0.59</v>
      </c>
      <c r="V20005">
        <v>1273781708.4300001</v>
      </c>
      <c r="W20005">
        <v>16.2</v>
      </c>
    </row>
    <row r="20006" spans="1:23" x14ac:dyDescent="0.3">
      <c r="A20006" s="1">
        <v>15167</v>
      </c>
      <c r="B20006">
        <v>7</v>
      </c>
      <c r="C20006">
        <v>1941</v>
      </c>
      <c r="D20006" s="2" t="s">
        <v>22</v>
      </c>
      <c r="E20006">
        <v>425.12</v>
      </c>
      <c r="F20006">
        <v>441.67</v>
      </c>
      <c r="G20006">
        <v>376.82</v>
      </c>
      <c r="H20006">
        <v>420.22</v>
      </c>
      <c r="I20006">
        <f>IFERROR(H20005-H20006,"-")</f>
        <v>34.70999999999998</v>
      </c>
      <c r="J20006">
        <v>1355822</v>
      </c>
      <c r="K20006">
        <v>426.86</v>
      </c>
      <c r="L20006">
        <v>1</v>
      </c>
      <c r="M20006">
        <v>1</v>
      </c>
      <c r="N20006">
        <v>867.60636363636365</v>
      </c>
      <c r="O20006">
        <v>47.26</v>
      </c>
      <c r="P20006">
        <v>-447.39</v>
      </c>
      <c r="Q20006">
        <v>1639.65</v>
      </c>
      <c r="R20006">
        <v>95.56</v>
      </c>
      <c r="S20006">
        <v>1515.3</v>
      </c>
      <c r="T20006">
        <v>104.76</v>
      </c>
      <c r="U20006">
        <v>1.49</v>
      </c>
      <c r="V20006">
        <v>569743520.84000003</v>
      </c>
      <c r="W20006">
        <v>13.12</v>
      </c>
    </row>
    <row r="20007" spans="1:23" x14ac:dyDescent="0.3">
      <c r="A20007" s="1">
        <v>15168</v>
      </c>
      <c r="B20007">
        <v>7</v>
      </c>
      <c r="C20007">
        <v>1941</v>
      </c>
      <c r="D20007" s="2" t="s">
        <v>23</v>
      </c>
      <c r="E20007">
        <v>772.21</v>
      </c>
      <c r="F20007">
        <v>784.23</v>
      </c>
      <c r="G20007">
        <v>743.96</v>
      </c>
      <c r="H20007">
        <v>776.61</v>
      </c>
      <c r="I20007">
        <f>IFERROR(H20006-H20007,"-")</f>
        <v>-356.39</v>
      </c>
      <c r="J20007">
        <v>8743008</v>
      </c>
      <c r="K20007">
        <v>767.23</v>
      </c>
      <c r="L20007">
        <v>0</v>
      </c>
      <c r="M20007">
        <v>2</v>
      </c>
      <c r="N20007">
        <v>877.9263636363637</v>
      </c>
      <c r="O20007">
        <v>50.3</v>
      </c>
      <c r="P20007">
        <v>-101.32</v>
      </c>
      <c r="Q20007">
        <v>1649.97</v>
      </c>
      <c r="R20007">
        <v>105.88</v>
      </c>
      <c r="S20007">
        <v>1515.3</v>
      </c>
      <c r="T20007">
        <v>104.76</v>
      </c>
      <c r="U20007">
        <v>0.8</v>
      </c>
      <c r="V20007">
        <v>6789907442.8800001</v>
      </c>
      <c r="W20007">
        <v>20.58</v>
      </c>
    </row>
    <row r="20008" spans="1:23" x14ac:dyDescent="0.3">
      <c r="A20008" s="1">
        <v>15169</v>
      </c>
      <c r="B20008">
        <v>7</v>
      </c>
      <c r="C20008">
        <v>1941</v>
      </c>
      <c r="D20008" s="2" t="s">
        <v>23</v>
      </c>
      <c r="E20008">
        <v>848.78</v>
      </c>
      <c r="F20008">
        <v>874.2</v>
      </c>
      <c r="G20008">
        <v>799.31</v>
      </c>
      <c r="H20008">
        <v>827.68</v>
      </c>
      <c r="I20008">
        <f>IFERROR(H20007-H20008,"-")</f>
        <v>-51.069999999999936</v>
      </c>
      <c r="J20008">
        <v>7793125</v>
      </c>
      <c r="K20008">
        <v>820.99</v>
      </c>
      <c r="L20008">
        <v>1</v>
      </c>
      <c r="M20008">
        <v>1</v>
      </c>
      <c r="N20008">
        <v>884.7863636363636</v>
      </c>
      <c r="O20008">
        <v>54.84</v>
      </c>
      <c r="P20008">
        <v>-57.11</v>
      </c>
      <c r="Q20008">
        <v>1656.83</v>
      </c>
      <c r="R20008">
        <v>112.74</v>
      </c>
      <c r="S20008">
        <v>1515.3</v>
      </c>
      <c r="T20008">
        <v>104.76</v>
      </c>
      <c r="U20008">
        <v>1.39</v>
      </c>
      <c r="V20008">
        <v>6450213700</v>
      </c>
      <c r="W20008">
        <v>53.32</v>
      </c>
    </row>
    <row r="20009" spans="1:23" x14ac:dyDescent="0.3">
      <c r="A20009" s="1">
        <v>15170</v>
      </c>
      <c r="B20009">
        <v>7</v>
      </c>
      <c r="C20009">
        <v>1941</v>
      </c>
      <c r="D20009" s="2" t="s">
        <v>25</v>
      </c>
      <c r="E20009">
        <v>1036.6400000000001</v>
      </c>
      <c r="F20009">
        <v>1052.99</v>
      </c>
      <c r="G20009">
        <v>1004.62</v>
      </c>
      <c r="H20009">
        <v>1047.57</v>
      </c>
      <c r="I20009">
        <f>IFERROR(H20008-H20009,"-")</f>
        <v>-219.89</v>
      </c>
      <c r="J20009">
        <v>4235832</v>
      </c>
      <c r="K20009">
        <v>1046.53</v>
      </c>
      <c r="L20009">
        <v>0</v>
      </c>
      <c r="M20009">
        <v>1</v>
      </c>
      <c r="N20009">
        <v>888.59545454545469</v>
      </c>
      <c r="O20009">
        <v>64.849999999999994</v>
      </c>
      <c r="P20009">
        <v>158.97</v>
      </c>
      <c r="Q20009">
        <v>1660.64</v>
      </c>
      <c r="R20009">
        <v>116.55</v>
      </c>
      <c r="S20009">
        <v>1515.3</v>
      </c>
      <c r="T20009">
        <v>104.76</v>
      </c>
      <c r="U20009">
        <v>0.95</v>
      </c>
      <c r="V20009">
        <v>4437330528.2399998</v>
      </c>
      <c r="W20009">
        <v>152.27000000000001</v>
      </c>
    </row>
    <row r="20010" spans="1:23" x14ac:dyDescent="0.3">
      <c r="A20010" s="1">
        <v>15171</v>
      </c>
      <c r="B20010">
        <v>7</v>
      </c>
      <c r="C20010">
        <v>1941</v>
      </c>
      <c r="D20010" s="2" t="s">
        <v>23</v>
      </c>
      <c r="E20010">
        <v>877.96</v>
      </c>
      <c r="F20010">
        <v>900.07</v>
      </c>
      <c r="G20010">
        <v>874.26</v>
      </c>
      <c r="H20010">
        <v>875.11</v>
      </c>
      <c r="I20010">
        <f>IFERROR(H20009-H20010,"-")</f>
        <v>172.45999999999992</v>
      </c>
      <c r="J20010">
        <v>5236238</v>
      </c>
      <c r="K20010">
        <v>874.04</v>
      </c>
      <c r="L20010">
        <v>1</v>
      </c>
      <c r="M20010">
        <v>1.5</v>
      </c>
      <c r="N20010">
        <v>821.82999999999993</v>
      </c>
      <c r="O20010">
        <v>37.69</v>
      </c>
      <c r="P20010">
        <v>53.28</v>
      </c>
      <c r="Q20010">
        <v>1593.88</v>
      </c>
      <c r="R20010">
        <v>49.78</v>
      </c>
      <c r="S20010">
        <v>1515.3</v>
      </c>
      <c r="T20010">
        <v>104.76</v>
      </c>
      <c r="U20010">
        <v>1.07</v>
      </c>
      <c r="V20010">
        <v>4582284236.1800003</v>
      </c>
      <c r="W20010">
        <v>22.68</v>
      </c>
    </row>
    <row r="20011" spans="1:23" x14ac:dyDescent="0.3">
      <c r="A20011" s="1">
        <v>15172</v>
      </c>
      <c r="B20011">
        <v>7</v>
      </c>
      <c r="C20011">
        <v>1941</v>
      </c>
      <c r="D20011" s="2" t="s">
        <v>26</v>
      </c>
      <c r="E20011">
        <v>569.23</v>
      </c>
      <c r="F20011">
        <v>574.35</v>
      </c>
      <c r="G20011">
        <v>556.73</v>
      </c>
      <c r="H20011">
        <v>564.16999999999996</v>
      </c>
      <c r="I20011">
        <f>IFERROR(H20010-H20011,"-")</f>
        <v>310.94000000000005</v>
      </c>
      <c r="J20011">
        <v>2257633</v>
      </c>
      <c r="K20011">
        <v>559.76</v>
      </c>
      <c r="L20011">
        <v>0</v>
      </c>
      <c r="M20011">
        <v>1</v>
      </c>
      <c r="N20011">
        <v>762.65636363636361</v>
      </c>
      <c r="O20011">
        <v>63.15</v>
      </c>
      <c r="P20011">
        <v>-198.49</v>
      </c>
      <c r="Q20011">
        <v>1534.7</v>
      </c>
      <c r="R20011">
        <v>-9.39</v>
      </c>
      <c r="S20011">
        <v>1515.3</v>
      </c>
      <c r="T20011">
        <v>104.76</v>
      </c>
      <c r="U20011">
        <v>1.26</v>
      </c>
      <c r="V20011">
        <v>1273688809.6099999</v>
      </c>
      <c r="W20011">
        <v>29.59</v>
      </c>
    </row>
    <row r="20012" spans="1:23" x14ac:dyDescent="0.3">
      <c r="A20012" s="1">
        <v>15173</v>
      </c>
      <c r="B20012">
        <v>7</v>
      </c>
      <c r="C20012">
        <v>1941</v>
      </c>
      <c r="D20012" s="2" t="s">
        <v>24</v>
      </c>
      <c r="E20012">
        <v>1490.52</v>
      </c>
      <c r="F20012">
        <v>1527.88</v>
      </c>
      <c r="G20012">
        <v>1457.11</v>
      </c>
      <c r="H20012">
        <v>1473.46</v>
      </c>
      <c r="I20012">
        <f>IFERROR(H20011-H20012,"-")</f>
        <v>-909.29000000000008</v>
      </c>
      <c r="J20012">
        <v>2597904</v>
      </c>
      <c r="K20012">
        <v>1473.67</v>
      </c>
      <c r="L20012">
        <v>0</v>
      </c>
      <c r="M20012">
        <v>2</v>
      </c>
      <c r="N20012">
        <v>752.63181818181829</v>
      </c>
      <c r="O20012">
        <v>52.15</v>
      </c>
      <c r="P20012">
        <v>720.83</v>
      </c>
      <c r="Q20012">
        <v>1524.68</v>
      </c>
      <c r="R20012">
        <v>-19.41</v>
      </c>
      <c r="S20012">
        <v>1515.3</v>
      </c>
      <c r="T20012">
        <v>104.76</v>
      </c>
      <c r="U20012">
        <v>1.32</v>
      </c>
      <c r="V20012">
        <v>3827907627.8400002</v>
      </c>
      <c r="W20012">
        <v>80.23</v>
      </c>
    </row>
    <row r="20013" spans="1:23" x14ac:dyDescent="0.3">
      <c r="A20013" s="1">
        <v>15174</v>
      </c>
      <c r="B20013">
        <v>7</v>
      </c>
      <c r="C20013">
        <v>1941</v>
      </c>
      <c r="D20013" s="2" t="s">
        <v>26</v>
      </c>
      <c r="E20013">
        <v>629.89</v>
      </c>
      <c r="F20013">
        <v>643.67999999999995</v>
      </c>
      <c r="G20013">
        <v>606.13</v>
      </c>
      <c r="H20013">
        <v>637.38</v>
      </c>
      <c r="I20013">
        <f>IFERROR(H20012-H20013,"-")</f>
        <v>836.08</v>
      </c>
      <c r="J20013">
        <v>4844598</v>
      </c>
      <c r="K20013">
        <v>647.19000000000005</v>
      </c>
      <c r="L20013">
        <v>1</v>
      </c>
      <c r="M20013">
        <v>1</v>
      </c>
      <c r="N20013">
        <v>638.54727272727268</v>
      </c>
      <c r="O20013">
        <v>63.71</v>
      </c>
      <c r="P20013">
        <v>-1.17</v>
      </c>
      <c r="Q20013">
        <v>1410.59</v>
      </c>
      <c r="R20013">
        <v>-133.5</v>
      </c>
      <c r="S20013">
        <v>1515.3</v>
      </c>
      <c r="T20013">
        <v>104.76</v>
      </c>
      <c r="U20013">
        <v>1.1599999999999999</v>
      </c>
      <c r="V20013">
        <v>3087849873.2399998</v>
      </c>
      <c r="W20013">
        <v>14.79</v>
      </c>
    </row>
    <row r="20014" spans="1:23" x14ac:dyDescent="0.3">
      <c r="A20014" s="1">
        <v>15175</v>
      </c>
      <c r="B20014">
        <v>7</v>
      </c>
      <c r="C20014">
        <v>1941</v>
      </c>
      <c r="D20014" s="2" t="s">
        <v>22</v>
      </c>
      <c r="E20014">
        <v>698.93</v>
      </c>
      <c r="F20014">
        <v>732.84</v>
      </c>
      <c r="G20014">
        <v>662.58</v>
      </c>
      <c r="H20014">
        <v>671.02</v>
      </c>
      <c r="I20014">
        <f>IFERROR(H20013-H20014,"-")</f>
        <v>-33.639999999999986</v>
      </c>
      <c r="J20014">
        <v>6673272</v>
      </c>
      <c r="K20014">
        <v>662.28</v>
      </c>
      <c r="L20014">
        <v>0</v>
      </c>
      <c r="M20014">
        <v>1.5</v>
      </c>
      <c r="N20014">
        <v>648.04454545454541</v>
      </c>
      <c r="O20014">
        <v>51.85</v>
      </c>
      <c r="P20014">
        <v>22.98</v>
      </c>
      <c r="Q20014">
        <v>1420.09</v>
      </c>
      <c r="R20014">
        <v>-124</v>
      </c>
      <c r="S20014">
        <v>1515.3</v>
      </c>
      <c r="T20014">
        <v>104.76</v>
      </c>
      <c r="U20014">
        <v>1.03</v>
      </c>
      <c r="V20014">
        <v>4477898977.4399996</v>
      </c>
      <c r="W20014">
        <v>15.31</v>
      </c>
    </row>
    <row r="20015" spans="1:23" x14ac:dyDescent="0.3">
      <c r="A20015" s="1">
        <v>15176</v>
      </c>
      <c r="B20015">
        <v>7</v>
      </c>
      <c r="C20015">
        <v>1941</v>
      </c>
      <c r="D20015" s="2" t="s">
        <v>22</v>
      </c>
      <c r="E20015">
        <v>1408.29</v>
      </c>
      <c r="F20015">
        <v>1435.81</v>
      </c>
      <c r="G20015">
        <v>1401.48</v>
      </c>
      <c r="H20015">
        <v>1404</v>
      </c>
      <c r="I20015">
        <f>IFERROR(H20014-H20015,"-")</f>
        <v>-732.98</v>
      </c>
      <c r="J20015">
        <v>5813592</v>
      </c>
      <c r="K20015">
        <v>1410.13</v>
      </c>
      <c r="L20015">
        <v>0</v>
      </c>
      <c r="M20015">
        <v>1</v>
      </c>
      <c r="N20015">
        <v>690.09454545454548</v>
      </c>
      <c r="O20015">
        <v>51.57</v>
      </c>
      <c r="P20015">
        <v>713.91</v>
      </c>
      <c r="Q20015">
        <v>1462.14</v>
      </c>
      <c r="R20015">
        <v>-81.95</v>
      </c>
      <c r="S20015">
        <v>1515.3</v>
      </c>
      <c r="T20015">
        <v>104.76</v>
      </c>
      <c r="U20015">
        <v>0.5</v>
      </c>
      <c r="V20015">
        <v>8162283168</v>
      </c>
      <c r="W20015">
        <v>35.03</v>
      </c>
    </row>
    <row r="20016" spans="1:23" x14ac:dyDescent="0.3">
      <c r="A20016" s="1">
        <v>15177</v>
      </c>
      <c r="B20016">
        <v>7</v>
      </c>
      <c r="C20016">
        <v>1941</v>
      </c>
      <c r="D20016" s="2" t="s">
        <v>23</v>
      </c>
      <c r="E20016">
        <v>831.12</v>
      </c>
      <c r="F20016">
        <v>849.31</v>
      </c>
      <c r="G20016">
        <v>805.17</v>
      </c>
      <c r="H20016">
        <v>846.45</v>
      </c>
      <c r="I20016">
        <f>IFERROR(H20015-H20016,"-")</f>
        <v>557.54999999999995</v>
      </c>
      <c r="J20016">
        <v>5216391</v>
      </c>
      <c r="K20016">
        <v>840.14</v>
      </c>
      <c r="L20016">
        <v>1</v>
      </c>
      <c r="M20016">
        <v>1</v>
      </c>
      <c r="N20016">
        <v>595.09363636363639</v>
      </c>
      <c r="O20016">
        <v>31.37</v>
      </c>
      <c r="P20016">
        <v>251.36</v>
      </c>
      <c r="Q20016">
        <v>1367.14</v>
      </c>
      <c r="R20016">
        <v>-176.95</v>
      </c>
      <c r="S20016">
        <v>1515.3</v>
      </c>
      <c r="T20016">
        <v>104.76</v>
      </c>
      <c r="U20016">
        <v>0.89</v>
      </c>
      <c r="V20016">
        <v>4415414161.9499998</v>
      </c>
      <c r="W20016">
        <v>158.75</v>
      </c>
    </row>
    <row r="20017" spans="1:23" x14ac:dyDescent="0.3">
      <c r="A20017" s="1">
        <v>15178</v>
      </c>
      <c r="B20017">
        <v>7</v>
      </c>
      <c r="C20017">
        <v>1941</v>
      </c>
      <c r="D20017" s="2" t="s">
        <v>25</v>
      </c>
      <c r="E20017">
        <v>537.73</v>
      </c>
      <c r="F20017">
        <v>558.21</v>
      </c>
      <c r="G20017">
        <v>514.62</v>
      </c>
      <c r="H20017">
        <v>533.74</v>
      </c>
      <c r="I20017">
        <f>IFERROR(H20016-H20017,"-")</f>
        <v>312.71000000000004</v>
      </c>
      <c r="J20017">
        <v>9208266</v>
      </c>
      <c r="K20017">
        <v>534.13</v>
      </c>
      <c r="L20017">
        <v>0</v>
      </c>
      <c r="M20017">
        <v>1</v>
      </c>
      <c r="N20017">
        <v>626.57636363636357</v>
      </c>
      <c r="O20017">
        <v>38.869999999999997</v>
      </c>
      <c r="P20017">
        <v>-92.84</v>
      </c>
      <c r="Q20017">
        <v>1398.62</v>
      </c>
      <c r="R20017">
        <v>-145.47</v>
      </c>
      <c r="S20017">
        <v>1515.3</v>
      </c>
      <c r="T20017">
        <v>104.76</v>
      </c>
      <c r="U20017">
        <v>0.71</v>
      </c>
      <c r="V20017">
        <v>4914819894.8400002</v>
      </c>
      <c r="W20017">
        <v>169.19</v>
      </c>
    </row>
    <row r="20018" spans="1:23" x14ac:dyDescent="0.3">
      <c r="A20018" s="1">
        <v>15179</v>
      </c>
      <c r="B20018">
        <v>7</v>
      </c>
      <c r="C20018">
        <v>1941</v>
      </c>
      <c r="D20018" s="2" t="s">
        <v>24</v>
      </c>
      <c r="E20018">
        <v>858.33</v>
      </c>
      <c r="F20018">
        <v>863.07</v>
      </c>
      <c r="G20018">
        <v>849.16</v>
      </c>
      <c r="H20018">
        <v>852.07</v>
      </c>
      <c r="I20018">
        <f>IFERROR(H20017-H20018,"-")</f>
        <v>-318.33000000000004</v>
      </c>
      <c r="J20018">
        <v>4377537</v>
      </c>
      <c r="K20018">
        <v>849.57</v>
      </c>
      <c r="L20018">
        <v>0</v>
      </c>
      <c r="M20018">
        <v>1</v>
      </c>
      <c r="N20018">
        <v>628.100909090909</v>
      </c>
      <c r="O20018">
        <v>38.49</v>
      </c>
      <c r="P20018">
        <v>223.97</v>
      </c>
      <c r="Q20018">
        <v>1400.15</v>
      </c>
      <c r="R20018">
        <v>-143.94</v>
      </c>
      <c r="S20018">
        <v>1515.3</v>
      </c>
      <c r="T20018">
        <v>104.76</v>
      </c>
      <c r="U20018">
        <v>1.03</v>
      </c>
      <c r="V20018">
        <v>3729967951.5900002</v>
      </c>
      <c r="W20018">
        <v>20.25</v>
      </c>
    </row>
    <row r="20019" spans="1:23" x14ac:dyDescent="0.3">
      <c r="A20019" s="1">
        <v>15180</v>
      </c>
      <c r="B20019">
        <v>7</v>
      </c>
      <c r="C20019">
        <v>1941</v>
      </c>
      <c r="D20019" s="2" t="s">
        <v>22</v>
      </c>
      <c r="E20019">
        <v>852.11</v>
      </c>
      <c r="F20019">
        <v>894.78</v>
      </c>
      <c r="G20019">
        <v>848.79</v>
      </c>
      <c r="H20019">
        <v>869.58</v>
      </c>
      <c r="I20019">
        <f>IFERROR(H20018-H20019,"-")</f>
        <v>-17.509999999999991</v>
      </c>
      <c r="J20019">
        <v>8522215</v>
      </c>
      <c r="K20019">
        <v>876.9</v>
      </c>
      <c r="L20019">
        <v>0</v>
      </c>
      <c r="M20019">
        <v>1</v>
      </c>
      <c r="N20019">
        <v>646.02454545454543</v>
      </c>
      <c r="O20019">
        <v>41.3</v>
      </c>
      <c r="P20019">
        <v>223.56</v>
      </c>
      <c r="Q20019">
        <v>1418.07</v>
      </c>
      <c r="R20019">
        <v>-126.02</v>
      </c>
      <c r="S20019">
        <v>1515.3</v>
      </c>
      <c r="T20019">
        <v>104.76</v>
      </c>
      <c r="U20019">
        <v>0.78</v>
      </c>
      <c r="V20019">
        <v>7410747719.6999998</v>
      </c>
      <c r="W20019">
        <v>253.78</v>
      </c>
    </row>
    <row r="20020" spans="1:23" x14ac:dyDescent="0.3">
      <c r="A20020" s="1">
        <v>15181</v>
      </c>
      <c r="B20020">
        <v>7</v>
      </c>
      <c r="C20020">
        <v>1941</v>
      </c>
      <c r="D20020" s="2" t="s">
        <v>24</v>
      </c>
      <c r="E20020">
        <v>322.18</v>
      </c>
      <c r="F20020">
        <v>360.43</v>
      </c>
      <c r="G20020">
        <v>307.5</v>
      </c>
      <c r="H20020">
        <v>313.14999999999998</v>
      </c>
      <c r="I20020">
        <f>IFERROR(H20019-H20020,"-")</f>
        <v>556.43000000000006</v>
      </c>
      <c r="J20020">
        <v>2673165</v>
      </c>
      <c r="K20020">
        <v>303.17</v>
      </c>
      <c r="L20020">
        <v>0.5</v>
      </c>
      <c r="M20020">
        <v>1</v>
      </c>
      <c r="N20020">
        <v>585.18090909090904</v>
      </c>
      <c r="O20020">
        <v>39.39</v>
      </c>
      <c r="P20020">
        <v>-272.02999999999997</v>
      </c>
      <c r="Q20020">
        <v>1357.23</v>
      </c>
      <c r="R20020">
        <v>-186.86</v>
      </c>
      <c r="S20020">
        <v>1515.3</v>
      </c>
      <c r="T20020">
        <v>104.76</v>
      </c>
      <c r="U20020">
        <v>1.1499999999999999</v>
      </c>
      <c r="V20020">
        <v>837101619.75</v>
      </c>
      <c r="W20020">
        <v>69.97</v>
      </c>
    </row>
    <row r="20021" spans="1:23" x14ac:dyDescent="0.3">
      <c r="A20021" s="1">
        <v>15182</v>
      </c>
      <c r="B20021">
        <v>7</v>
      </c>
      <c r="C20021">
        <v>1941</v>
      </c>
      <c r="D20021" s="2" t="s">
        <v>24</v>
      </c>
      <c r="E20021">
        <v>228.25</v>
      </c>
      <c r="F20021">
        <v>242.73</v>
      </c>
      <c r="G20021">
        <v>199.79</v>
      </c>
      <c r="H20021">
        <v>224.2</v>
      </c>
      <c r="I20021">
        <f>IFERROR(H20020-H20021,"-")</f>
        <v>88.949999999999989</v>
      </c>
      <c r="J20021">
        <v>7140828</v>
      </c>
      <c r="K20021">
        <v>221.49</v>
      </c>
      <c r="L20021">
        <v>1</v>
      </c>
      <c r="M20021">
        <v>1</v>
      </c>
      <c r="N20021">
        <v>590.29363636363632</v>
      </c>
      <c r="O20021">
        <v>50.44</v>
      </c>
      <c r="P20021">
        <v>-366.09</v>
      </c>
      <c r="Q20021">
        <v>1362.34</v>
      </c>
      <c r="R20021">
        <v>-181.75</v>
      </c>
      <c r="S20021">
        <v>1515.3</v>
      </c>
      <c r="T20021">
        <v>104.76</v>
      </c>
      <c r="U20021">
        <v>1.45</v>
      </c>
      <c r="V20021">
        <v>1600973637.5999999</v>
      </c>
      <c r="W20021">
        <v>4.84</v>
      </c>
    </row>
    <row r="20022" spans="1:23" x14ac:dyDescent="0.3">
      <c r="A20022" s="1">
        <v>15183</v>
      </c>
      <c r="B20022">
        <v>7</v>
      </c>
      <c r="C20022">
        <v>1941</v>
      </c>
      <c r="D20022" s="2" t="s">
        <v>24</v>
      </c>
      <c r="E20022">
        <v>472.49</v>
      </c>
      <c r="F20022">
        <v>517.94000000000005</v>
      </c>
      <c r="G20022">
        <v>437.51</v>
      </c>
      <c r="H20022">
        <v>453.9</v>
      </c>
      <c r="I20022">
        <f>IFERROR(H20021-H20022,"-")</f>
        <v>-229.7</v>
      </c>
      <c r="J20022">
        <v>7982319</v>
      </c>
      <c r="K20022">
        <v>460.82</v>
      </c>
      <c r="L20022">
        <v>0.5</v>
      </c>
      <c r="M20022">
        <v>1</v>
      </c>
      <c r="N20022">
        <v>583.14454545454544</v>
      </c>
      <c r="O20022">
        <v>51.07</v>
      </c>
      <c r="P20022">
        <v>-129.24</v>
      </c>
      <c r="Q20022">
        <v>1355.19</v>
      </c>
      <c r="R20022">
        <v>-188.9</v>
      </c>
      <c r="S20022">
        <v>1515.3</v>
      </c>
      <c r="T20022">
        <v>104.76</v>
      </c>
      <c r="U20022">
        <v>1.1599999999999999</v>
      </c>
      <c r="V20022">
        <v>3623174594.0999999</v>
      </c>
      <c r="W20022">
        <v>11.75</v>
      </c>
    </row>
    <row r="20023" spans="1:23" x14ac:dyDescent="0.3">
      <c r="A20023" s="1">
        <v>15184</v>
      </c>
      <c r="B20023">
        <v>7</v>
      </c>
      <c r="C20023">
        <v>1941</v>
      </c>
      <c r="D20023" s="2" t="s">
        <v>23</v>
      </c>
      <c r="E20023">
        <v>224.95</v>
      </c>
      <c r="F20023">
        <v>239.61</v>
      </c>
      <c r="G20023">
        <v>200.83</v>
      </c>
      <c r="H20023">
        <v>218.53</v>
      </c>
      <c r="I20023">
        <f>IFERROR(H20022-H20023,"-")</f>
        <v>235.36999999999998</v>
      </c>
      <c r="J20023">
        <v>5584253</v>
      </c>
      <c r="K20023">
        <v>213.89</v>
      </c>
      <c r="L20023">
        <v>0</v>
      </c>
      <c r="M20023">
        <v>2</v>
      </c>
      <c r="N20023">
        <v>567.7954545454545</v>
      </c>
      <c r="O20023">
        <v>36.909999999999997</v>
      </c>
      <c r="P20023">
        <v>-349.27</v>
      </c>
      <c r="Q20023">
        <v>1339.84</v>
      </c>
      <c r="R20023">
        <v>-204.25</v>
      </c>
      <c r="S20023">
        <v>1515.3</v>
      </c>
      <c r="T20023">
        <v>104.76</v>
      </c>
      <c r="U20023">
        <v>1</v>
      </c>
      <c r="V20023">
        <v>1220326808.0899999</v>
      </c>
      <c r="W20023">
        <v>16.100000000000001</v>
      </c>
    </row>
    <row r="20024" spans="1:23" x14ac:dyDescent="0.3">
      <c r="A20024" s="1">
        <v>15185</v>
      </c>
      <c r="B20024">
        <v>7</v>
      </c>
      <c r="C20024">
        <v>1941</v>
      </c>
      <c r="D20024" s="2" t="s">
        <v>23</v>
      </c>
      <c r="E20024">
        <v>738.8</v>
      </c>
      <c r="F20024">
        <v>775.27</v>
      </c>
      <c r="G20024">
        <v>698.6</v>
      </c>
      <c r="H20024">
        <v>741.85</v>
      </c>
      <c r="I20024">
        <f>IFERROR(H20023-H20024,"-")</f>
        <v>-523.32000000000005</v>
      </c>
      <c r="J20024">
        <v>7473750</v>
      </c>
      <c r="K20024">
        <v>736.92</v>
      </c>
      <c r="L20024">
        <v>0</v>
      </c>
      <c r="M20024">
        <v>1.5</v>
      </c>
      <c r="N20024">
        <v>621.18363636363642</v>
      </c>
      <c r="O20024">
        <v>65.099999999999994</v>
      </c>
      <c r="P20024">
        <v>120.67</v>
      </c>
      <c r="Q20024">
        <v>1393.23</v>
      </c>
      <c r="R20024">
        <v>-150.86000000000001</v>
      </c>
      <c r="S20024">
        <v>1515.3</v>
      </c>
      <c r="T20024">
        <v>104.76</v>
      </c>
      <c r="U20024">
        <v>0.54</v>
      </c>
      <c r="V20024">
        <v>5544401437.5</v>
      </c>
      <c r="W20024">
        <v>22.47</v>
      </c>
    </row>
    <row r="20025" spans="1:23" x14ac:dyDescent="0.3">
      <c r="A20025" s="1">
        <v>15186</v>
      </c>
      <c r="B20025">
        <v>7</v>
      </c>
      <c r="C20025">
        <v>1941</v>
      </c>
      <c r="D20025" s="2" t="s">
        <v>24</v>
      </c>
      <c r="E20025">
        <v>1142.0899999999999</v>
      </c>
      <c r="F20025">
        <v>1156.71</v>
      </c>
      <c r="G20025">
        <v>1115.3699999999999</v>
      </c>
      <c r="H20025">
        <v>1133.57</v>
      </c>
      <c r="I20025">
        <f>IFERROR(H20024-H20025,"-")</f>
        <v>-391.71999999999991</v>
      </c>
      <c r="J20025">
        <v>4649117</v>
      </c>
      <c r="K20025">
        <v>1131.92</v>
      </c>
      <c r="L20025">
        <v>0</v>
      </c>
      <c r="M20025">
        <v>1</v>
      </c>
      <c r="N20025">
        <v>612.16727272727269</v>
      </c>
      <c r="O20025">
        <v>60.86</v>
      </c>
      <c r="P20025">
        <v>521.4</v>
      </c>
      <c r="Q20025">
        <v>1384.21</v>
      </c>
      <c r="R20025">
        <v>-159.88</v>
      </c>
      <c r="S20025">
        <v>1515.3</v>
      </c>
      <c r="T20025">
        <v>104.76</v>
      </c>
      <c r="U20025">
        <v>1.1399999999999999</v>
      </c>
      <c r="V20025">
        <v>5270099557.6899996</v>
      </c>
      <c r="W20025">
        <v>32.17</v>
      </c>
    </row>
    <row r="20026" spans="1:23" x14ac:dyDescent="0.3">
      <c r="A20026" s="1">
        <v>15187</v>
      </c>
      <c r="B20026">
        <v>7</v>
      </c>
      <c r="C20026">
        <v>1941</v>
      </c>
      <c r="D20026" s="2" t="s">
        <v>22</v>
      </c>
      <c r="E20026">
        <v>357.94</v>
      </c>
      <c r="F20026">
        <v>375.18</v>
      </c>
      <c r="G20026">
        <v>309.32</v>
      </c>
      <c r="H20026">
        <v>358.99</v>
      </c>
      <c r="I20026">
        <f>IFERROR(H20025-H20026,"-")</f>
        <v>774.57999999999993</v>
      </c>
      <c r="J20026">
        <v>2586279</v>
      </c>
      <c r="K20026">
        <v>356.49</v>
      </c>
      <c r="L20026">
        <v>0</v>
      </c>
      <c r="M20026">
        <v>1</v>
      </c>
      <c r="N20026">
        <v>572.63636363636363</v>
      </c>
      <c r="O20026">
        <v>51.52</v>
      </c>
      <c r="P20026">
        <v>-213.65</v>
      </c>
      <c r="Q20026">
        <v>1344.68</v>
      </c>
      <c r="R20026">
        <v>-199.41</v>
      </c>
      <c r="S20026">
        <v>1515.3</v>
      </c>
      <c r="T20026">
        <v>104.76</v>
      </c>
      <c r="U20026">
        <v>1.06</v>
      </c>
      <c r="V20026">
        <v>928448298.21000004</v>
      </c>
      <c r="W20026">
        <v>8.07</v>
      </c>
    </row>
    <row r="20027" spans="1:23" x14ac:dyDescent="0.3">
      <c r="A20027" s="1">
        <v>15188</v>
      </c>
      <c r="B20027">
        <v>7</v>
      </c>
      <c r="C20027">
        <v>1941</v>
      </c>
      <c r="D20027" s="2" t="s">
        <v>26</v>
      </c>
      <c r="E20027">
        <v>1159.07</v>
      </c>
      <c r="F20027">
        <v>1208.71</v>
      </c>
      <c r="G20027">
        <v>1110.95</v>
      </c>
      <c r="H20027">
        <v>1192.76</v>
      </c>
      <c r="I20027">
        <f>IFERROR(H20026-H20027,"-")</f>
        <v>-833.77</v>
      </c>
      <c r="J20027">
        <v>2135009</v>
      </c>
      <c r="K20027">
        <v>1184.96</v>
      </c>
      <c r="L20027">
        <v>0</v>
      </c>
      <c r="M20027">
        <v>1</v>
      </c>
      <c r="N20027">
        <v>558.55545454545461</v>
      </c>
      <c r="O20027">
        <v>59.88</v>
      </c>
      <c r="P20027">
        <v>634.20000000000005</v>
      </c>
      <c r="Q20027">
        <v>1330.6</v>
      </c>
      <c r="R20027">
        <v>-213.49</v>
      </c>
      <c r="S20027">
        <v>1515.3</v>
      </c>
      <c r="T20027">
        <v>104.76</v>
      </c>
      <c r="U20027">
        <v>0.96</v>
      </c>
      <c r="V20027">
        <v>2546553334.8400002</v>
      </c>
      <c r="W20027">
        <v>27.34</v>
      </c>
    </row>
    <row r="20028" spans="1:23" x14ac:dyDescent="0.3">
      <c r="A20028" s="1">
        <v>15189</v>
      </c>
      <c r="B20028">
        <v>8</v>
      </c>
      <c r="C20028">
        <v>1941</v>
      </c>
      <c r="D20028" s="2" t="s">
        <v>26</v>
      </c>
      <c r="E20028">
        <v>552.27</v>
      </c>
      <c r="F20028">
        <v>586.49</v>
      </c>
      <c r="G20028">
        <v>539.94000000000005</v>
      </c>
      <c r="H20028">
        <v>550.51</v>
      </c>
      <c r="I20028">
        <f>IFERROR(H20027-H20028,"-")</f>
        <v>642.25</v>
      </c>
      <c r="J20028">
        <v>7909745</v>
      </c>
      <c r="K20028">
        <v>554.04999999999995</v>
      </c>
      <c r="L20028">
        <v>0</v>
      </c>
      <c r="M20028">
        <v>1.5</v>
      </c>
      <c r="N20028">
        <v>471.88090909090909</v>
      </c>
      <c r="O20028">
        <v>67.22</v>
      </c>
      <c r="P20028">
        <v>78.63</v>
      </c>
      <c r="Q20028">
        <v>1243.93</v>
      </c>
      <c r="R20028">
        <v>-300.16000000000003</v>
      </c>
      <c r="S20028">
        <v>1515.3</v>
      </c>
      <c r="T20028">
        <v>104.76</v>
      </c>
      <c r="U20028">
        <v>0.77</v>
      </c>
      <c r="V20028">
        <v>4354393719.9499998</v>
      </c>
      <c r="W20028">
        <v>12.27</v>
      </c>
    </row>
    <row r="20029" spans="1:23" x14ac:dyDescent="0.3">
      <c r="A20029" s="1">
        <v>15190</v>
      </c>
      <c r="B20029">
        <v>8</v>
      </c>
      <c r="C20029">
        <v>1941</v>
      </c>
      <c r="D20029" s="2" t="s">
        <v>22</v>
      </c>
      <c r="E20029">
        <v>1060.6600000000001</v>
      </c>
      <c r="F20029">
        <v>1083.82</v>
      </c>
      <c r="G20029">
        <v>1033.33</v>
      </c>
      <c r="H20029">
        <v>1049.23</v>
      </c>
      <c r="I20029">
        <f>IFERROR(H20028-H20029,"-")</f>
        <v>-498.72</v>
      </c>
      <c r="J20029">
        <v>1468214</v>
      </c>
      <c r="K20029">
        <v>1051.8800000000001</v>
      </c>
      <c r="L20029">
        <v>0</v>
      </c>
      <c r="M20029">
        <v>1</v>
      </c>
      <c r="N20029">
        <v>547.56363636363642</v>
      </c>
      <c r="O20029">
        <v>62.44</v>
      </c>
      <c r="P20029">
        <v>501.67</v>
      </c>
      <c r="Q20029">
        <v>1319.61</v>
      </c>
      <c r="R20029">
        <v>-224.48</v>
      </c>
      <c r="S20029">
        <v>1515.3</v>
      </c>
      <c r="T20029">
        <v>104.76</v>
      </c>
      <c r="U20029">
        <v>1.36</v>
      </c>
      <c r="V20029">
        <v>1540494175.22</v>
      </c>
      <c r="W20029">
        <v>35.78</v>
      </c>
    </row>
    <row r="20030" spans="1:23" x14ac:dyDescent="0.3">
      <c r="A20030" s="1">
        <v>15191</v>
      </c>
      <c r="B20030">
        <v>8</v>
      </c>
      <c r="C20030">
        <v>1941</v>
      </c>
      <c r="D20030" s="2" t="s">
        <v>24</v>
      </c>
      <c r="E20030">
        <v>200.1</v>
      </c>
      <c r="F20030">
        <v>239.12</v>
      </c>
      <c r="G20030">
        <v>157.47</v>
      </c>
      <c r="H20030">
        <v>200.3</v>
      </c>
      <c r="I20030">
        <f>IFERROR(H20029-H20030,"-")</f>
        <v>848.93000000000006</v>
      </c>
      <c r="J20030">
        <v>8128775</v>
      </c>
      <c r="K20030">
        <v>204.98</v>
      </c>
      <c r="L20030">
        <v>0</v>
      </c>
      <c r="M20030">
        <v>1.5</v>
      </c>
      <c r="N20030">
        <v>570.87</v>
      </c>
      <c r="O20030">
        <v>46.81</v>
      </c>
      <c r="P20030">
        <v>-370.57</v>
      </c>
      <c r="Q20030">
        <v>1342.92</v>
      </c>
      <c r="R20030">
        <v>-201.18</v>
      </c>
      <c r="S20030">
        <v>1515.3</v>
      </c>
      <c r="T20030">
        <v>104.76</v>
      </c>
      <c r="U20030">
        <v>1.43</v>
      </c>
      <c r="V20030">
        <v>1628193632.5</v>
      </c>
      <c r="W20030">
        <v>9.1</v>
      </c>
    </row>
    <row r="20031" spans="1:23" x14ac:dyDescent="0.3">
      <c r="A20031" s="1">
        <v>15192</v>
      </c>
      <c r="B20031">
        <v>8</v>
      </c>
      <c r="C20031">
        <v>1941</v>
      </c>
      <c r="D20031" s="2" t="s">
        <v>24</v>
      </c>
      <c r="E20031">
        <v>354.56</v>
      </c>
      <c r="F20031">
        <v>385.06</v>
      </c>
      <c r="G20031">
        <v>331.07</v>
      </c>
      <c r="H20031">
        <v>369.39</v>
      </c>
      <c r="I20031">
        <f>IFERROR(H20030-H20031,"-")</f>
        <v>-169.08999999999997</v>
      </c>
      <c r="J20031">
        <v>7240460</v>
      </c>
      <c r="K20031">
        <v>368.23</v>
      </c>
      <c r="L20031">
        <v>0.5</v>
      </c>
      <c r="M20031">
        <v>1</v>
      </c>
      <c r="N20031">
        <v>645.34363636363639</v>
      </c>
      <c r="O20031">
        <v>30.49</v>
      </c>
      <c r="P20031">
        <v>-275.95</v>
      </c>
      <c r="Q20031">
        <v>1417.39</v>
      </c>
      <c r="R20031">
        <v>-126.7</v>
      </c>
      <c r="S20031">
        <v>1515.3</v>
      </c>
      <c r="T20031">
        <v>104.76</v>
      </c>
      <c r="U20031">
        <v>1.21</v>
      </c>
      <c r="V20031">
        <v>2674553519.4000001</v>
      </c>
      <c r="W20031">
        <v>13.78</v>
      </c>
    </row>
    <row r="20032" spans="1:23" x14ac:dyDescent="0.3">
      <c r="A20032" s="1">
        <v>15193</v>
      </c>
      <c r="B20032">
        <v>8</v>
      </c>
      <c r="C20032">
        <v>1941</v>
      </c>
      <c r="D20032" s="2" t="s">
        <v>26</v>
      </c>
      <c r="E20032">
        <v>150.46</v>
      </c>
      <c r="F20032">
        <v>175.86</v>
      </c>
      <c r="G20032">
        <v>121.37</v>
      </c>
      <c r="H20032">
        <v>145.56</v>
      </c>
      <c r="I20032">
        <f>IFERROR(H20031-H20032,"-")</f>
        <v>223.82999999999998</v>
      </c>
      <c r="J20032">
        <v>8077148</v>
      </c>
      <c r="K20032">
        <v>155.02000000000001</v>
      </c>
      <c r="L20032">
        <v>1</v>
      </c>
      <c r="M20032">
        <v>1</v>
      </c>
      <c r="N20032">
        <v>659.56818181818187</v>
      </c>
      <c r="O20032">
        <v>50.54</v>
      </c>
      <c r="P20032">
        <v>-514.01</v>
      </c>
      <c r="Q20032">
        <v>1431.61</v>
      </c>
      <c r="R20032">
        <v>-112.48</v>
      </c>
      <c r="S20032">
        <v>1515.3</v>
      </c>
      <c r="T20032">
        <v>104.76</v>
      </c>
      <c r="U20032">
        <v>1.19</v>
      </c>
      <c r="V20032">
        <v>1175709662.8800001</v>
      </c>
      <c r="W20032">
        <v>9.0299999999999994</v>
      </c>
    </row>
    <row r="20033" spans="1:23" x14ac:dyDescent="0.3">
      <c r="A20033" s="1">
        <v>15194</v>
      </c>
      <c r="B20033">
        <v>8</v>
      </c>
      <c r="C20033">
        <v>1941</v>
      </c>
      <c r="D20033" s="2" t="s">
        <v>24</v>
      </c>
      <c r="E20033">
        <v>254.86</v>
      </c>
      <c r="F20033">
        <v>286.26</v>
      </c>
      <c r="G20033">
        <v>215.65</v>
      </c>
      <c r="H20033">
        <v>285.06</v>
      </c>
      <c r="I20033">
        <f>IFERROR(H20032-H20033,"-")</f>
        <v>-139.5</v>
      </c>
      <c r="J20033">
        <v>4962273</v>
      </c>
      <c r="K20033">
        <v>281.33999999999997</v>
      </c>
      <c r="L20033">
        <v>0</v>
      </c>
      <c r="M20033">
        <v>1</v>
      </c>
      <c r="N20033">
        <v>704.95909090909106</v>
      </c>
      <c r="O20033">
        <v>64.319999999999993</v>
      </c>
      <c r="P20033">
        <v>-419.9</v>
      </c>
      <c r="Q20033">
        <v>1477</v>
      </c>
      <c r="R20033">
        <v>-67.09</v>
      </c>
      <c r="S20033">
        <v>1515.3</v>
      </c>
      <c r="T20033">
        <v>104.76</v>
      </c>
      <c r="U20033">
        <v>0.72</v>
      </c>
      <c r="V20033">
        <v>1414545541.3800001</v>
      </c>
      <c r="W20033">
        <v>6.47</v>
      </c>
    </row>
    <row r="20034" spans="1:23" x14ac:dyDescent="0.3">
      <c r="A20034" s="1">
        <v>15195</v>
      </c>
      <c r="B20034">
        <v>8</v>
      </c>
      <c r="C20034">
        <v>1941</v>
      </c>
      <c r="D20034" s="2" t="s">
        <v>23</v>
      </c>
      <c r="E20034">
        <v>827.71</v>
      </c>
      <c r="F20034">
        <v>857.26</v>
      </c>
      <c r="G20034">
        <v>785.93</v>
      </c>
      <c r="H20034">
        <v>805.8</v>
      </c>
      <c r="I20034">
        <f>IFERROR(H20033-H20034,"-")</f>
        <v>-520.74</v>
      </c>
      <c r="J20034">
        <v>5891181</v>
      </c>
      <c r="K20034">
        <v>804.35</v>
      </c>
      <c r="L20034">
        <v>0.5</v>
      </c>
      <c r="M20034">
        <v>1</v>
      </c>
      <c r="N20034">
        <v>752.23090909090899</v>
      </c>
      <c r="O20034">
        <v>30.32</v>
      </c>
      <c r="P20034">
        <v>53.57</v>
      </c>
      <c r="Q20034">
        <v>1524.28</v>
      </c>
      <c r="R20034">
        <v>-19.809999999999999</v>
      </c>
      <c r="S20034">
        <v>1515.3</v>
      </c>
      <c r="T20034">
        <v>104.76</v>
      </c>
      <c r="U20034">
        <v>0.59</v>
      </c>
      <c r="V20034">
        <v>4747113649.8000002</v>
      </c>
      <c r="W20034">
        <v>36.18</v>
      </c>
    </row>
    <row r="20035" spans="1:23" x14ac:dyDescent="0.3">
      <c r="A20035" s="1">
        <v>15196</v>
      </c>
      <c r="B20035">
        <v>8</v>
      </c>
      <c r="C20035">
        <v>1941</v>
      </c>
      <c r="D20035" s="2" t="s">
        <v>23</v>
      </c>
      <c r="E20035">
        <v>640.58000000000004</v>
      </c>
      <c r="F20035">
        <v>649.79</v>
      </c>
      <c r="G20035">
        <v>630.75</v>
      </c>
      <c r="H20035">
        <v>642.66999999999996</v>
      </c>
      <c r="I20035">
        <f>IFERROR(H20034-H20035,"-")</f>
        <v>163.13</v>
      </c>
      <c r="J20035">
        <v>9762878</v>
      </c>
      <c r="K20035">
        <v>635.14</v>
      </c>
      <c r="L20035">
        <v>0.5</v>
      </c>
      <c r="M20035">
        <v>2</v>
      </c>
      <c r="N20035">
        <v>761.84909090909093</v>
      </c>
      <c r="O20035">
        <v>48.14</v>
      </c>
      <c r="P20035">
        <v>-119.18</v>
      </c>
      <c r="Q20035">
        <v>1533.89</v>
      </c>
      <c r="R20035">
        <v>-10.199999999999999</v>
      </c>
      <c r="S20035">
        <v>1515.3</v>
      </c>
      <c r="T20035">
        <v>104.76</v>
      </c>
      <c r="U20035">
        <v>1.31</v>
      </c>
      <c r="V20035">
        <v>6274308804.2600002</v>
      </c>
      <c r="W20035">
        <v>118.2</v>
      </c>
    </row>
    <row r="20036" spans="1:23" x14ac:dyDescent="0.3">
      <c r="A20036" s="1">
        <v>15197</v>
      </c>
      <c r="B20036">
        <v>8</v>
      </c>
      <c r="C20036">
        <v>1941</v>
      </c>
      <c r="D20036" s="2" t="s">
        <v>26</v>
      </c>
      <c r="E20036">
        <v>695.36</v>
      </c>
      <c r="F20036">
        <v>715.98</v>
      </c>
      <c r="G20036">
        <v>693.85</v>
      </c>
      <c r="H20036">
        <v>698.73</v>
      </c>
      <c r="I20036">
        <f>IFERROR(H20035-H20036,"-")</f>
        <v>-56.060000000000059</v>
      </c>
      <c r="J20036">
        <v>6868429</v>
      </c>
      <c r="K20036">
        <v>703.15</v>
      </c>
      <c r="L20036">
        <v>0</v>
      </c>
      <c r="M20036">
        <v>2</v>
      </c>
      <c r="N20036">
        <v>766.52545454545464</v>
      </c>
      <c r="O20036">
        <v>30.88</v>
      </c>
      <c r="P20036">
        <v>-67.8</v>
      </c>
      <c r="Q20036">
        <v>1538.57</v>
      </c>
      <c r="R20036">
        <v>-5.52</v>
      </c>
      <c r="S20036">
        <v>1515.3</v>
      </c>
      <c r="T20036">
        <v>104.76</v>
      </c>
      <c r="U20036">
        <v>0.74</v>
      </c>
      <c r="V20036">
        <v>4799177395.1700001</v>
      </c>
      <c r="W20036">
        <v>20.100000000000001</v>
      </c>
    </row>
    <row r="20037" spans="1:23" x14ac:dyDescent="0.3">
      <c r="A20037" s="1">
        <v>15198</v>
      </c>
      <c r="B20037">
        <v>8</v>
      </c>
      <c r="C20037">
        <v>1941</v>
      </c>
      <c r="D20037" s="2" t="s">
        <v>25</v>
      </c>
      <c r="E20037">
        <v>187.32</v>
      </c>
      <c r="F20037">
        <v>215.07</v>
      </c>
      <c r="G20037">
        <v>180.15</v>
      </c>
      <c r="H20037">
        <v>204.1</v>
      </c>
      <c r="I20037">
        <f>IFERROR(H20036-H20037,"-")</f>
        <v>494.63</v>
      </c>
      <c r="J20037">
        <v>2590087</v>
      </c>
      <c r="K20037">
        <v>213.41</v>
      </c>
      <c r="L20037">
        <v>0</v>
      </c>
      <c r="M20037">
        <v>1</v>
      </c>
      <c r="N20037">
        <v>785.80818181818188</v>
      </c>
      <c r="O20037">
        <v>47.8</v>
      </c>
      <c r="P20037">
        <v>-581.71</v>
      </c>
      <c r="Q20037">
        <v>1557.85</v>
      </c>
      <c r="R20037">
        <v>13.76</v>
      </c>
      <c r="S20037">
        <v>1515.3</v>
      </c>
      <c r="T20037">
        <v>104.76</v>
      </c>
      <c r="U20037">
        <v>0.71</v>
      </c>
      <c r="V20037">
        <v>528636756.69999999</v>
      </c>
      <c r="W20037">
        <v>4.1500000000000004</v>
      </c>
    </row>
    <row r="20038" spans="1:23" x14ac:dyDescent="0.3">
      <c r="A20038" s="1">
        <v>15199</v>
      </c>
      <c r="B20038">
        <v>8</v>
      </c>
      <c r="C20038">
        <v>1941</v>
      </c>
      <c r="D20038" s="2" t="s">
        <v>22</v>
      </c>
      <c r="E20038">
        <v>213.4</v>
      </c>
      <c r="F20038">
        <v>244.34</v>
      </c>
      <c r="G20038">
        <v>180.4</v>
      </c>
      <c r="H20038">
        <v>239.34</v>
      </c>
      <c r="I20038">
        <f>IFERROR(H20037-H20038,"-")</f>
        <v>-35.240000000000009</v>
      </c>
      <c r="J20038">
        <v>4566267</v>
      </c>
      <c r="K20038">
        <v>232.96</v>
      </c>
      <c r="L20038">
        <v>0</v>
      </c>
      <c r="M20038">
        <v>2</v>
      </c>
      <c r="N20038">
        <v>780.6663636363636</v>
      </c>
      <c r="O20038">
        <v>48.86</v>
      </c>
      <c r="P20038">
        <v>-541.33000000000004</v>
      </c>
      <c r="Q20038">
        <v>1552.71</v>
      </c>
      <c r="R20038">
        <v>8.6199999999999992</v>
      </c>
      <c r="S20038">
        <v>1515.3</v>
      </c>
      <c r="T20038">
        <v>104.76</v>
      </c>
      <c r="U20038">
        <v>1.46</v>
      </c>
      <c r="V20038">
        <v>1092890343.78</v>
      </c>
      <c r="W20038">
        <v>56.06</v>
      </c>
    </row>
    <row r="20039" spans="1:23" x14ac:dyDescent="0.3">
      <c r="A20039" s="1">
        <v>15200</v>
      </c>
      <c r="B20039">
        <v>8</v>
      </c>
      <c r="C20039">
        <v>1941</v>
      </c>
      <c r="D20039" s="2" t="s">
        <v>24</v>
      </c>
      <c r="E20039">
        <v>1395.59</v>
      </c>
      <c r="F20039">
        <v>1404.47</v>
      </c>
      <c r="G20039">
        <v>1380.05</v>
      </c>
      <c r="H20039">
        <v>1383.02</v>
      </c>
      <c r="I20039">
        <f>IFERROR(H20038-H20039,"-")</f>
        <v>-1143.68</v>
      </c>
      <c r="J20039">
        <v>5840573</v>
      </c>
      <c r="K20039">
        <v>1388.82</v>
      </c>
      <c r="L20039">
        <v>0</v>
      </c>
      <c r="M20039">
        <v>2</v>
      </c>
      <c r="N20039">
        <v>893.22909090909093</v>
      </c>
      <c r="O20039">
        <v>53.19</v>
      </c>
      <c r="P20039">
        <v>489.79</v>
      </c>
      <c r="Q20039">
        <v>1665.27</v>
      </c>
      <c r="R20039">
        <v>121.18</v>
      </c>
      <c r="S20039">
        <v>1515.3</v>
      </c>
      <c r="T20039">
        <v>104.76</v>
      </c>
      <c r="U20039">
        <v>1.5</v>
      </c>
      <c r="V20039">
        <v>8077629270.46</v>
      </c>
      <c r="W20039">
        <v>29.66</v>
      </c>
    </row>
    <row r="20040" spans="1:23" x14ac:dyDescent="0.3">
      <c r="A20040" s="1">
        <v>15201</v>
      </c>
      <c r="B20040">
        <v>8</v>
      </c>
      <c r="C20040">
        <v>1941</v>
      </c>
      <c r="D20040" s="2" t="s">
        <v>24</v>
      </c>
      <c r="E20040">
        <v>1284.28</v>
      </c>
      <c r="F20040">
        <v>1331.29</v>
      </c>
      <c r="G20040">
        <v>1272.1500000000001</v>
      </c>
      <c r="H20040">
        <v>1305.5999999999999</v>
      </c>
      <c r="I20040">
        <f>IFERROR(H20039-H20040,"-")</f>
        <v>77.420000000000073</v>
      </c>
      <c r="J20040">
        <v>9471911</v>
      </c>
      <c r="K20040">
        <v>1312.78</v>
      </c>
      <c r="L20040">
        <v>0</v>
      </c>
      <c r="M20040">
        <v>1</v>
      </c>
      <c r="N20040">
        <v>849.22636363636366</v>
      </c>
      <c r="O20040">
        <v>47.64</v>
      </c>
      <c r="P20040">
        <v>456.37</v>
      </c>
      <c r="Q20040">
        <v>1621.27</v>
      </c>
      <c r="R20040">
        <v>77.180000000000007</v>
      </c>
      <c r="S20040">
        <v>1515.3</v>
      </c>
      <c r="T20040">
        <v>104.76</v>
      </c>
      <c r="U20040">
        <v>1.1499999999999999</v>
      </c>
      <c r="V20040">
        <v>12366527001.6</v>
      </c>
      <c r="W20040">
        <v>51.2</v>
      </c>
    </row>
    <row r="20041" spans="1:23" x14ac:dyDescent="0.3">
      <c r="A20041" s="1">
        <v>15202</v>
      </c>
      <c r="B20041">
        <v>8</v>
      </c>
      <c r="C20041">
        <v>1941</v>
      </c>
      <c r="D20041" s="2" t="s">
        <v>24</v>
      </c>
      <c r="E20041">
        <v>1003.72</v>
      </c>
      <c r="F20041">
        <v>1053.24</v>
      </c>
      <c r="G20041">
        <v>993.63</v>
      </c>
      <c r="H20041">
        <v>1019.51</v>
      </c>
      <c r="I20041">
        <f>IFERROR(H20040-H20041,"-")</f>
        <v>286.08999999999992</v>
      </c>
      <c r="J20041">
        <v>3859453</v>
      </c>
      <c r="K20041">
        <v>1011.24</v>
      </c>
      <c r="L20041">
        <v>0</v>
      </c>
      <c r="M20041">
        <v>2</v>
      </c>
      <c r="N20041">
        <v>848.69545454545448</v>
      </c>
      <c r="O20041">
        <v>65.430000000000007</v>
      </c>
      <c r="P20041">
        <v>170.81</v>
      </c>
      <c r="Q20041">
        <v>1620.74</v>
      </c>
      <c r="R20041">
        <v>76.650000000000006</v>
      </c>
      <c r="S20041">
        <v>1515.3</v>
      </c>
      <c r="T20041">
        <v>104.76</v>
      </c>
      <c r="U20041">
        <v>1.41</v>
      </c>
      <c r="V20041">
        <v>3934750928.0300002</v>
      </c>
      <c r="W20041">
        <v>30.45</v>
      </c>
    </row>
    <row r="20042" spans="1:23" x14ac:dyDescent="0.3">
      <c r="A20042" s="1">
        <v>15203</v>
      </c>
      <c r="B20042">
        <v>8</v>
      </c>
      <c r="C20042">
        <v>1941</v>
      </c>
      <c r="D20042" s="2" t="s">
        <v>25</v>
      </c>
      <c r="E20042">
        <v>510.94</v>
      </c>
      <c r="F20042">
        <v>535.54999999999995</v>
      </c>
      <c r="G20042">
        <v>490.28</v>
      </c>
      <c r="H20042">
        <v>525.86</v>
      </c>
      <c r="I20042">
        <f>IFERROR(H20041-H20042,"-")</f>
        <v>493.65</v>
      </c>
      <c r="J20042">
        <v>8131859</v>
      </c>
      <c r="K20042">
        <v>519.64</v>
      </c>
      <c r="L20042">
        <v>0</v>
      </c>
      <c r="M20042">
        <v>1</v>
      </c>
      <c r="N20042">
        <v>851.00090909090909</v>
      </c>
      <c r="O20042">
        <v>55.83</v>
      </c>
      <c r="P20042">
        <v>-325.14</v>
      </c>
      <c r="Q20042">
        <v>1623.05</v>
      </c>
      <c r="R20042">
        <v>78.959999999999994</v>
      </c>
      <c r="S20042">
        <v>1515.3</v>
      </c>
      <c r="T20042">
        <v>104.76</v>
      </c>
      <c r="U20042">
        <v>1.34</v>
      </c>
      <c r="V20042">
        <v>4276219373.7399998</v>
      </c>
      <c r="W20042">
        <v>12.48</v>
      </c>
    </row>
    <row r="20043" spans="1:23" x14ac:dyDescent="0.3">
      <c r="A20043" s="1">
        <v>15204</v>
      </c>
      <c r="B20043">
        <v>8</v>
      </c>
      <c r="C20043">
        <v>1941</v>
      </c>
      <c r="D20043" s="2" t="s">
        <v>23</v>
      </c>
      <c r="E20043">
        <v>662.99</v>
      </c>
      <c r="F20043">
        <v>675.89</v>
      </c>
      <c r="G20043">
        <v>618.35</v>
      </c>
      <c r="H20043">
        <v>644.86</v>
      </c>
      <c r="I20043">
        <f>IFERROR(H20042-H20043,"-")</f>
        <v>-119</v>
      </c>
      <c r="J20043">
        <v>6547364</v>
      </c>
      <c r="K20043">
        <v>635.29</v>
      </c>
      <c r="L20043">
        <v>0</v>
      </c>
      <c r="M20043">
        <v>1.5</v>
      </c>
      <c r="N20043">
        <v>838.51363636363635</v>
      </c>
      <c r="O20043">
        <v>62.19</v>
      </c>
      <c r="P20043">
        <v>-193.65</v>
      </c>
      <c r="Q20043">
        <v>1610.56</v>
      </c>
      <c r="R20043">
        <v>66.47</v>
      </c>
      <c r="S20043">
        <v>1515.3</v>
      </c>
      <c r="T20043">
        <v>104.76</v>
      </c>
      <c r="U20043">
        <v>0.82</v>
      </c>
      <c r="V20043">
        <v>4222133149.04</v>
      </c>
      <c r="W20043">
        <v>267.36</v>
      </c>
    </row>
    <row r="20044" spans="1:23" x14ac:dyDescent="0.3">
      <c r="A20044" s="1">
        <v>15205</v>
      </c>
      <c r="B20044">
        <v>8</v>
      </c>
      <c r="C20044">
        <v>1941</v>
      </c>
      <c r="D20044" s="2" t="s">
        <v>26</v>
      </c>
      <c r="E20044">
        <v>795.34</v>
      </c>
      <c r="F20044">
        <v>845.21</v>
      </c>
      <c r="G20044">
        <v>745.98</v>
      </c>
      <c r="H20044">
        <v>805.05</v>
      </c>
      <c r="I20044">
        <f>IFERROR(H20043-H20044,"-")</f>
        <v>-160.18999999999994</v>
      </c>
      <c r="J20044">
        <v>7694738</v>
      </c>
      <c r="K20044">
        <v>805.72</v>
      </c>
      <c r="L20044">
        <v>0</v>
      </c>
      <c r="M20044">
        <v>2</v>
      </c>
      <c r="N20044">
        <v>902.15</v>
      </c>
      <c r="O20044">
        <v>52.36</v>
      </c>
      <c r="P20044">
        <v>-97.1</v>
      </c>
      <c r="Q20044">
        <v>1674.2</v>
      </c>
      <c r="R20044">
        <v>130.1</v>
      </c>
      <c r="S20044">
        <v>1515.3</v>
      </c>
      <c r="T20044">
        <v>104.76</v>
      </c>
      <c r="U20044">
        <v>0.83</v>
      </c>
      <c r="V20044">
        <v>6194648826.8999996</v>
      </c>
      <c r="W20044">
        <v>193.88</v>
      </c>
    </row>
    <row r="20045" spans="1:23" x14ac:dyDescent="0.3">
      <c r="A20045" s="1">
        <v>15206</v>
      </c>
      <c r="B20045">
        <v>8</v>
      </c>
      <c r="C20045">
        <v>1941</v>
      </c>
      <c r="D20045" s="2" t="s">
        <v>24</v>
      </c>
      <c r="E20045">
        <v>900.07</v>
      </c>
      <c r="F20045">
        <v>949.49</v>
      </c>
      <c r="G20045">
        <v>892.89</v>
      </c>
      <c r="H20045">
        <v>911.6</v>
      </c>
      <c r="I20045">
        <f>IFERROR(H20044-H20045,"-")</f>
        <v>-106.55000000000007</v>
      </c>
      <c r="J20045">
        <v>4613352</v>
      </c>
      <c r="K20045">
        <v>909.04</v>
      </c>
      <c r="L20045">
        <v>0.5</v>
      </c>
      <c r="M20045">
        <v>1</v>
      </c>
      <c r="N20045">
        <v>959.06363636363642</v>
      </c>
      <c r="O20045">
        <v>58.91</v>
      </c>
      <c r="P20045">
        <v>-47.46</v>
      </c>
      <c r="Q20045">
        <v>1731.11</v>
      </c>
      <c r="R20045">
        <v>187.02</v>
      </c>
      <c r="S20045">
        <v>1515.3</v>
      </c>
      <c r="T20045">
        <v>104.76</v>
      </c>
      <c r="U20045">
        <v>1.28</v>
      </c>
      <c r="V20045">
        <v>4205531683.1999998</v>
      </c>
      <c r="W20045">
        <v>31.76</v>
      </c>
    </row>
    <row r="20046" spans="1:23" x14ac:dyDescent="0.3">
      <c r="A20046" s="1">
        <v>15207</v>
      </c>
      <c r="B20046">
        <v>8</v>
      </c>
      <c r="C20046">
        <v>1941</v>
      </c>
      <c r="D20046" s="2" t="s">
        <v>22</v>
      </c>
      <c r="E20046">
        <v>700.72</v>
      </c>
      <c r="F20046">
        <v>727.7</v>
      </c>
      <c r="G20046">
        <v>679.6</v>
      </c>
      <c r="H20046">
        <v>694.11</v>
      </c>
      <c r="I20046">
        <f>IFERROR(H20045-H20046,"-")</f>
        <v>217.49</v>
      </c>
      <c r="J20046">
        <v>7028579</v>
      </c>
      <c r="K20046">
        <v>686.12</v>
      </c>
      <c r="L20046">
        <v>0</v>
      </c>
      <c r="M20046">
        <v>1</v>
      </c>
      <c r="N20046">
        <v>894.24636363636375</v>
      </c>
      <c r="O20046">
        <v>50.63</v>
      </c>
      <c r="P20046">
        <v>-200.14</v>
      </c>
      <c r="Q20046">
        <v>1666.29</v>
      </c>
      <c r="R20046">
        <v>122.2</v>
      </c>
      <c r="S20046">
        <v>1515.3</v>
      </c>
      <c r="T20046">
        <v>104.76</v>
      </c>
      <c r="U20046">
        <v>0.56999999999999995</v>
      </c>
      <c r="V20046">
        <v>4878606969.6899996</v>
      </c>
      <c r="W20046">
        <v>23.4</v>
      </c>
    </row>
    <row r="20047" spans="1:23" x14ac:dyDescent="0.3">
      <c r="A20047" s="1">
        <v>15208</v>
      </c>
      <c r="B20047">
        <v>8</v>
      </c>
      <c r="C20047">
        <v>1941</v>
      </c>
      <c r="D20047" s="2" t="s">
        <v>22</v>
      </c>
      <c r="E20047">
        <v>899.91</v>
      </c>
      <c r="F20047">
        <v>927.75</v>
      </c>
      <c r="G20047">
        <v>861.67</v>
      </c>
      <c r="H20047">
        <v>910.84</v>
      </c>
      <c r="I20047">
        <f>IFERROR(H20046-H20047,"-")</f>
        <v>-216.73000000000002</v>
      </c>
      <c r="J20047">
        <v>7423745</v>
      </c>
      <c r="K20047">
        <v>908.32</v>
      </c>
      <c r="L20047">
        <v>0.5</v>
      </c>
      <c r="M20047">
        <v>1</v>
      </c>
      <c r="N20047">
        <v>968.55727272727279</v>
      </c>
      <c r="O20047">
        <v>54.06</v>
      </c>
      <c r="P20047">
        <v>-57.72</v>
      </c>
      <c r="Q20047">
        <v>1740.6</v>
      </c>
      <c r="R20047">
        <v>196.51</v>
      </c>
      <c r="S20047">
        <v>1515.3</v>
      </c>
      <c r="T20047">
        <v>104.76</v>
      </c>
      <c r="U20047">
        <v>1.43</v>
      </c>
      <c r="V20047">
        <v>6761843895.8000002</v>
      </c>
      <c r="W20047">
        <v>22.76</v>
      </c>
    </row>
    <row r="20048" spans="1:23" x14ac:dyDescent="0.3">
      <c r="A20048" s="1">
        <v>15209</v>
      </c>
      <c r="B20048">
        <v>8</v>
      </c>
      <c r="C20048">
        <v>1941</v>
      </c>
      <c r="D20048" s="2" t="s">
        <v>26</v>
      </c>
      <c r="E20048">
        <v>159.91</v>
      </c>
      <c r="F20048">
        <v>161.26</v>
      </c>
      <c r="G20048">
        <v>143.01</v>
      </c>
      <c r="H20048">
        <v>147.54</v>
      </c>
      <c r="I20048">
        <f>IFERROR(H20047-H20048,"-")</f>
        <v>763.30000000000007</v>
      </c>
      <c r="J20048">
        <v>2715838</v>
      </c>
      <c r="K20048">
        <v>139.19</v>
      </c>
      <c r="L20048">
        <v>0</v>
      </c>
      <c r="M20048">
        <v>1</v>
      </c>
      <c r="N20048">
        <v>973.13636363636385</v>
      </c>
      <c r="O20048">
        <v>42.88</v>
      </c>
      <c r="P20048">
        <v>-825.6</v>
      </c>
      <c r="Q20048">
        <v>1745.18</v>
      </c>
      <c r="R20048">
        <v>201.09</v>
      </c>
      <c r="S20048">
        <v>1515.3</v>
      </c>
      <c r="T20048">
        <v>104.76</v>
      </c>
      <c r="U20048">
        <v>1.44</v>
      </c>
      <c r="V20048">
        <v>400694738.51999998</v>
      </c>
      <c r="W20048">
        <v>23.28</v>
      </c>
    </row>
    <row r="20049" spans="1:23" x14ac:dyDescent="0.3">
      <c r="A20049" s="1">
        <v>15210</v>
      </c>
      <c r="B20049">
        <v>8</v>
      </c>
      <c r="C20049">
        <v>1941</v>
      </c>
      <c r="D20049" s="2" t="s">
        <v>26</v>
      </c>
      <c r="E20049">
        <v>1447.86</v>
      </c>
      <c r="F20049">
        <v>1497.24</v>
      </c>
      <c r="G20049">
        <v>1403.55</v>
      </c>
      <c r="H20049">
        <v>1477.53</v>
      </c>
      <c r="I20049">
        <f>IFERROR(H20048-H20049,"-")</f>
        <v>-1329.99</v>
      </c>
      <c r="J20049">
        <v>5862136</v>
      </c>
      <c r="K20049">
        <v>1483.34</v>
      </c>
      <c r="L20049">
        <v>0</v>
      </c>
      <c r="M20049">
        <v>1</v>
      </c>
      <c r="N20049">
        <v>981.96090909090901</v>
      </c>
      <c r="O20049">
        <v>50.75</v>
      </c>
      <c r="P20049">
        <v>495.57</v>
      </c>
      <c r="Q20049">
        <v>1754.01</v>
      </c>
      <c r="R20049">
        <v>209.92</v>
      </c>
      <c r="S20049">
        <v>1515.3</v>
      </c>
      <c r="T20049">
        <v>104.76</v>
      </c>
      <c r="U20049">
        <v>1.01</v>
      </c>
      <c r="V20049">
        <v>8661481804.0799999</v>
      </c>
      <c r="W20049">
        <v>52.82</v>
      </c>
    </row>
    <row r="20050" spans="1:23" x14ac:dyDescent="0.3">
      <c r="A20050" s="1">
        <v>15211</v>
      </c>
      <c r="B20050">
        <v>8</v>
      </c>
      <c r="C20050">
        <v>1941</v>
      </c>
      <c r="D20050" s="2" t="s">
        <v>22</v>
      </c>
      <c r="E20050">
        <v>902.88</v>
      </c>
      <c r="F20050">
        <v>906.53</v>
      </c>
      <c r="G20050">
        <v>889.96</v>
      </c>
      <c r="H20050">
        <v>898.99</v>
      </c>
      <c r="I20050">
        <f>IFERROR(H20049-H20050,"-")</f>
        <v>578.54</v>
      </c>
      <c r="J20050">
        <v>7943104</v>
      </c>
      <c r="K20050">
        <v>901.03</v>
      </c>
      <c r="L20050">
        <v>0</v>
      </c>
      <c r="M20050">
        <v>2</v>
      </c>
      <c r="N20050">
        <v>929.04818181818166</v>
      </c>
      <c r="O20050">
        <v>43.88</v>
      </c>
      <c r="P20050">
        <v>-30.06</v>
      </c>
      <c r="Q20050">
        <v>1701.09</v>
      </c>
      <c r="R20050">
        <v>157</v>
      </c>
      <c r="S20050">
        <v>1515.3</v>
      </c>
      <c r="T20050">
        <v>104.76</v>
      </c>
      <c r="U20050">
        <v>1.25</v>
      </c>
      <c r="V20050">
        <v>7140771064.96</v>
      </c>
      <c r="W20050">
        <v>75.739999999999995</v>
      </c>
    </row>
    <row r="20051" spans="1:23" x14ac:dyDescent="0.3">
      <c r="A20051" s="1">
        <v>15212</v>
      </c>
      <c r="B20051">
        <v>8</v>
      </c>
      <c r="C20051">
        <v>1941</v>
      </c>
      <c r="D20051" s="2" t="s">
        <v>22</v>
      </c>
      <c r="E20051">
        <v>1266.21</v>
      </c>
      <c r="F20051">
        <v>1304.55</v>
      </c>
      <c r="G20051">
        <v>1221.53</v>
      </c>
      <c r="H20051">
        <v>1299.76</v>
      </c>
      <c r="I20051">
        <f>IFERROR(H20050-H20051,"-")</f>
        <v>-400.77</v>
      </c>
      <c r="J20051">
        <v>9998633</v>
      </c>
      <c r="K20051">
        <v>1303.8800000000001</v>
      </c>
      <c r="L20051">
        <v>0.5</v>
      </c>
      <c r="M20051">
        <v>1</v>
      </c>
      <c r="N20051">
        <v>877.47181818181821</v>
      </c>
      <c r="O20051">
        <v>63.27</v>
      </c>
      <c r="P20051">
        <v>422.29</v>
      </c>
      <c r="Q20051">
        <v>1649.52</v>
      </c>
      <c r="R20051">
        <v>105.43</v>
      </c>
      <c r="S20051">
        <v>1515.3</v>
      </c>
      <c r="T20051">
        <v>104.76</v>
      </c>
      <c r="U20051">
        <v>0.67</v>
      </c>
      <c r="V20051">
        <v>12995823228.08</v>
      </c>
      <c r="W20051">
        <v>34.85</v>
      </c>
    </row>
    <row r="20052" spans="1:23" x14ac:dyDescent="0.3">
      <c r="A20052" s="1">
        <v>15213</v>
      </c>
      <c r="B20052">
        <v>8</v>
      </c>
      <c r="C20052">
        <v>1941</v>
      </c>
      <c r="D20052" s="2" t="s">
        <v>24</v>
      </c>
      <c r="E20052">
        <v>1054.98</v>
      </c>
      <c r="F20052">
        <v>1083.6300000000001</v>
      </c>
      <c r="G20052">
        <v>1009.96</v>
      </c>
      <c r="H20052">
        <v>1044.8699999999999</v>
      </c>
      <c r="I20052">
        <f>IFERROR(H20051-H20052,"-")</f>
        <v>254.8900000000001</v>
      </c>
      <c r="J20052">
        <v>5096467</v>
      </c>
      <c r="K20052">
        <v>1045.78</v>
      </c>
      <c r="L20052">
        <v>0.5</v>
      </c>
      <c r="M20052">
        <v>1</v>
      </c>
      <c r="N20052">
        <v>788.48727272727263</v>
      </c>
      <c r="O20052">
        <v>61.28</v>
      </c>
      <c r="P20052">
        <v>256.38</v>
      </c>
      <c r="Q20052">
        <v>1560.53</v>
      </c>
      <c r="R20052">
        <v>16.440000000000001</v>
      </c>
      <c r="S20052">
        <v>1515.3</v>
      </c>
      <c r="T20052">
        <v>104.76</v>
      </c>
      <c r="U20052">
        <v>0.67</v>
      </c>
      <c r="V20052">
        <v>5325145474.29</v>
      </c>
      <c r="W20052">
        <v>53.45</v>
      </c>
    </row>
    <row r="20053" spans="1:23" x14ac:dyDescent="0.3">
      <c r="A20053" s="1">
        <v>15214</v>
      </c>
      <c r="B20053">
        <v>8</v>
      </c>
      <c r="C20053">
        <v>1941</v>
      </c>
      <c r="D20053" s="2" t="s">
        <v>23</v>
      </c>
      <c r="E20053">
        <v>397.88</v>
      </c>
      <c r="F20053">
        <v>441.62</v>
      </c>
      <c r="G20053">
        <v>384.83</v>
      </c>
      <c r="H20053">
        <v>388.5</v>
      </c>
      <c r="I20053">
        <f>IFERROR(H20052-H20053,"-")</f>
        <v>656.36999999999989</v>
      </c>
      <c r="J20053">
        <v>6404912</v>
      </c>
      <c r="K20053">
        <v>397.45</v>
      </c>
      <c r="L20053">
        <v>0</v>
      </c>
      <c r="M20053">
        <v>1.5</v>
      </c>
      <c r="N20053">
        <v>780.22727272727275</v>
      </c>
      <c r="O20053">
        <v>68.34</v>
      </c>
      <c r="P20053">
        <v>-391.73</v>
      </c>
      <c r="Q20053">
        <v>1552.27</v>
      </c>
      <c r="R20053">
        <v>8.18</v>
      </c>
      <c r="S20053">
        <v>1515.3</v>
      </c>
      <c r="T20053">
        <v>104.76</v>
      </c>
      <c r="U20053">
        <v>0.69</v>
      </c>
      <c r="V20053">
        <v>2488308312</v>
      </c>
      <c r="W20053">
        <v>8.6300000000000008</v>
      </c>
    </row>
    <row r="20054" spans="1:23" x14ac:dyDescent="0.3">
      <c r="A20054" s="1">
        <v>15215</v>
      </c>
      <c r="B20054">
        <v>8</v>
      </c>
      <c r="C20054">
        <v>1941</v>
      </c>
      <c r="D20054" s="2" t="s">
        <v>24</v>
      </c>
      <c r="E20054">
        <v>1314.06</v>
      </c>
      <c r="F20054">
        <v>1358.9</v>
      </c>
      <c r="G20054">
        <v>1289.0899999999999</v>
      </c>
      <c r="H20054">
        <v>1344.86</v>
      </c>
      <c r="I20054">
        <f>IFERROR(H20053-H20054,"-")</f>
        <v>-956.3599999999999</v>
      </c>
      <c r="J20054">
        <v>4074597</v>
      </c>
      <c r="K20054">
        <v>1344.91</v>
      </c>
      <c r="L20054">
        <v>0.5</v>
      </c>
      <c r="M20054">
        <v>1</v>
      </c>
      <c r="N20054">
        <v>853.9163636363636</v>
      </c>
      <c r="O20054">
        <v>48</v>
      </c>
      <c r="P20054">
        <v>490.94</v>
      </c>
      <c r="Q20054">
        <v>1625.96</v>
      </c>
      <c r="R20054">
        <v>81.87</v>
      </c>
      <c r="S20054">
        <v>1515.3</v>
      </c>
      <c r="T20054">
        <v>104.76</v>
      </c>
      <c r="U20054">
        <v>0.73</v>
      </c>
      <c r="V20054">
        <v>5479762521.4200001</v>
      </c>
      <c r="W20054">
        <v>1111.32</v>
      </c>
    </row>
    <row r="20055" spans="1:23" x14ac:dyDescent="0.3">
      <c r="A20055" s="1">
        <v>15216</v>
      </c>
      <c r="B20055">
        <v>8</v>
      </c>
      <c r="C20055">
        <v>1941</v>
      </c>
      <c r="D20055" s="2" t="s">
        <v>23</v>
      </c>
      <c r="E20055">
        <v>1419.82</v>
      </c>
      <c r="F20055">
        <v>1449.31</v>
      </c>
      <c r="G20055">
        <v>1382.51</v>
      </c>
      <c r="H20055">
        <v>1431.1</v>
      </c>
      <c r="I20055">
        <f>IFERROR(H20054-H20055,"-")</f>
        <v>-86.240000000000009</v>
      </c>
      <c r="J20055">
        <v>8112390</v>
      </c>
      <c r="K20055">
        <v>1430.43</v>
      </c>
      <c r="L20055">
        <v>0.5</v>
      </c>
      <c r="M20055">
        <v>1</v>
      </c>
      <c r="N20055">
        <v>824.55454545454552</v>
      </c>
      <c r="O20055">
        <v>32.979999999999997</v>
      </c>
      <c r="P20055">
        <v>606.54999999999995</v>
      </c>
      <c r="Q20055">
        <v>1596.6</v>
      </c>
      <c r="R20055">
        <v>52.51</v>
      </c>
      <c r="S20055">
        <v>1515.3</v>
      </c>
      <c r="T20055">
        <v>104.76</v>
      </c>
      <c r="U20055">
        <v>1.2</v>
      </c>
      <c r="V20055">
        <v>11609641329</v>
      </c>
      <c r="W20055">
        <v>30.06</v>
      </c>
    </row>
    <row r="20056" spans="1:23" x14ac:dyDescent="0.3">
      <c r="A20056" s="1">
        <v>15217</v>
      </c>
      <c r="B20056">
        <v>8</v>
      </c>
      <c r="C20056">
        <v>1941</v>
      </c>
      <c r="D20056" s="2" t="s">
        <v>23</v>
      </c>
      <c r="E20056">
        <v>182.6</v>
      </c>
      <c r="F20056">
        <v>205.34</v>
      </c>
      <c r="G20056">
        <v>175.75</v>
      </c>
      <c r="H20056">
        <v>198.61</v>
      </c>
      <c r="I20056">
        <f>IFERROR(H20055-H20056,"-")</f>
        <v>1232.4899999999998</v>
      </c>
      <c r="J20056">
        <v>2448209</v>
      </c>
      <c r="K20056">
        <v>196.32</v>
      </c>
      <c r="L20056">
        <v>1</v>
      </c>
      <c r="M20056">
        <v>1</v>
      </c>
      <c r="N20056">
        <v>753.4545454545455</v>
      </c>
      <c r="O20056">
        <v>43.91</v>
      </c>
      <c r="P20056">
        <v>-554.84</v>
      </c>
      <c r="Q20056">
        <v>1525.5</v>
      </c>
      <c r="R20056">
        <v>-18.59</v>
      </c>
      <c r="S20056">
        <v>1515.3</v>
      </c>
      <c r="T20056">
        <v>104.76</v>
      </c>
      <c r="U20056">
        <v>0.69</v>
      </c>
      <c r="V20056">
        <v>486238789.49000001</v>
      </c>
      <c r="W20056">
        <v>8.33</v>
      </c>
    </row>
    <row r="20057" spans="1:23" x14ac:dyDescent="0.3">
      <c r="A20057" s="1">
        <v>15218</v>
      </c>
      <c r="B20057">
        <v>8</v>
      </c>
      <c r="C20057">
        <v>1941</v>
      </c>
      <c r="D20057" s="2" t="s">
        <v>26</v>
      </c>
      <c r="E20057">
        <v>1493.62</v>
      </c>
      <c r="F20057">
        <v>1532.96</v>
      </c>
      <c r="G20057">
        <v>1449.74</v>
      </c>
      <c r="H20057">
        <v>1511.53</v>
      </c>
      <c r="I20057">
        <f>IFERROR(H20056-H20057,"-")</f>
        <v>-1312.92</v>
      </c>
      <c r="J20057">
        <v>4360568</v>
      </c>
      <c r="K20057">
        <v>1515.68</v>
      </c>
      <c r="L20057">
        <v>0</v>
      </c>
      <c r="M20057">
        <v>1.5</v>
      </c>
      <c r="N20057">
        <v>842.14727272727282</v>
      </c>
      <c r="O20057">
        <v>54.2</v>
      </c>
      <c r="P20057">
        <v>669.38</v>
      </c>
      <c r="Q20057">
        <v>1614.19</v>
      </c>
      <c r="R20057">
        <v>70.099999999999994</v>
      </c>
      <c r="S20057">
        <v>1515.3</v>
      </c>
      <c r="T20057">
        <v>104.76</v>
      </c>
      <c r="U20057">
        <v>0.53</v>
      </c>
      <c r="V20057">
        <v>6591129349.04</v>
      </c>
      <c r="W20057">
        <v>54.12</v>
      </c>
    </row>
    <row r="20058" spans="1:23" x14ac:dyDescent="0.3">
      <c r="A20058" s="1">
        <v>15219</v>
      </c>
      <c r="B20058">
        <v>8</v>
      </c>
      <c r="C20058">
        <v>1941</v>
      </c>
      <c r="D20058" s="2" t="s">
        <v>25</v>
      </c>
      <c r="E20058">
        <v>967.31</v>
      </c>
      <c r="F20058">
        <v>995.48</v>
      </c>
      <c r="G20058">
        <v>923.32</v>
      </c>
      <c r="H20058">
        <v>961.21</v>
      </c>
      <c r="I20058">
        <f>IFERROR(H20057-H20058,"-")</f>
        <v>550.31999999999994</v>
      </c>
      <c r="J20058">
        <v>7934987</v>
      </c>
      <c r="K20058">
        <v>952.78</v>
      </c>
      <c r="L20058">
        <v>0</v>
      </c>
      <c r="M20058">
        <v>1</v>
      </c>
      <c r="N20058">
        <v>831.8981818181818</v>
      </c>
      <c r="O20058">
        <v>43.71</v>
      </c>
      <c r="P20058">
        <v>129.31</v>
      </c>
      <c r="Q20058">
        <v>1603.94</v>
      </c>
      <c r="R20058">
        <v>59.85</v>
      </c>
      <c r="S20058">
        <v>1515.3</v>
      </c>
      <c r="T20058">
        <v>104.76</v>
      </c>
      <c r="U20058">
        <v>1.25</v>
      </c>
      <c r="V20058">
        <v>7627188854.2700005</v>
      </c>
      <c r="W20058">
        <v>369.72</v>
      </c>
    </row>
    <row r="20059" spans="1:23" x14ac:dyDescent="0.3">
      <c r="A20059" s="1">
        <v>15220</v>
      </c>
      <c r="B20059">
        <v>9</v>
      </c>
      <c r="C20059">
        <v>1941</v>
      </c>
      <c r="D20059" s="2" t="s">
        <v>22</v>
      </c>
      <c r="E20059">
        <v>243.91</v>
      </c>
      <c r="F20059">
        <v>270.24</v>
      </c>
      <c r="G20059">
        <v>209.7</v>
      </c>
      <c r="H20059">
        <v>244.61</v>
      </c>
      <c r="I20059">
        <f>IFERROR(H20058-H20059,"-")</f>
        <v>716.6</v>
      </c>
      <c r="J20059">
        <v>7007324</v>
      </c>
      <c r="K20059">
        <v>245.99</v>
      </c>
      <c r="L20059">
        <v>0</v>
      </c>
      <c r="M20059">
        <v>2</v>
      </c>
      <c r="N20059">
        <v>849.89636363636373</v>
      </c>
      <c r="O20059">
        <v>35.83</v>
      </c>
      <c r="P20059">
        <v>-605.29</v>
      </c>
      <c r="Q20059">
        <v>1621.94</v>
      </c>
      <c r="R20059">
        <v>77.849999999999994</v>
      </c>
      <c r="S20059">
        <v>1515.3</v>
      </c>
      <c r="T20059">
        <v>104.76</v>
      </c>
      <c r="U20059">
        <v>0.84</v>
      </c>
      <c r="V20059">
        <v>1714061523.6400001</v>
      </c>
      <c r="W20059">
        <v>13.18</v>
      </c>
    </row>
    <row r="20060" spans="1:23" x14ac:dyDescent="0.3">
      <c r="A20060" s="1">
        <v>15221</v>
      </c>
      <c r="B20060">
        <v>9</v>
      </c>
      <c r="C20060">
        <v>1941</v>
      </c>
      <c r="D20060" s="2" t="s">
        <v>24</v>
      </c>
      <c r="E20060">
        <v>906.01</v>
      </c>
      <c r="F20060">
        <v>911.82</v>
      </c>
      <c r="G20060">
        <v>884.44</v>
      </c>
      <c r="H20060">
        <v>895.49</v>
      </c>
      <c r="I20060">
        <f>IFERROR(H20059-H20060,"-")</f>
        <v>-650.88</v>
      </c>
      <c r="J20060">
        <v>3101497</v>
      </c>
      <c r="K20060">
        <v>899.88</v>
      </c>
      <c r="L20060">
        <v>0</v>
      </c>
      <c r="M20060">
        <v>1</v>
      </c>
      <c r="N20060">
        <v>889.37818181818182</v>
      </c>
      <c r="O20060">
        <v>58.01</v>
      </c>
      <c r="P20060">
        <v>6.11</v>
      </c>
      <c r="Q20060">
        <v>1661.42</v>
      </c>
      <c r="R20060">
        <v>117.33</v>
      </c>
      <c r="S20060">
        <v>1515.3</v>
      </c>
      <c r="T20060">
        <v>104.76</v>
      </c>
      <c r="U20060">
        <v>1.19</v>
      </c>
      <c r="V20060">
        <v>2777359548.5300002</v>
      </c>
      <c r="W20060">
        <v>37.36</v>
      </c>
    </row>
    <row r="20061" spans="1:23" x14ac:dyDescent="0.3">
      <c r="A20061" s="1">
        <v>15222</v>
      </c>
      <c r="B20061">
        <v>9</v>
      </c>
      <c r="C20061">
        <v>1941</v>
      </c>
      <c r="D20061" s="2" t="s">
        <v>23</v>
      </c>
      <c r="E20061">
        <v>307.63</v>
      </c>
      <c r="F20061">
        <v>348.76</v>
      </c>
      <c r="G20061">
        <v>258.95999999999998</v>
      </c>
      <c r="H20061">
        <v>331.65</v>
      </c>
      <c r="I20061">
        <f>IFERROR(H20060-H20061,"-")</f>
        <v>563.84</v>
      </c>
      <c r="J20061">
        <v>2660518</v>
      </c>
      <c r="K20061">
        <v>336.3</v>
      </c>
      <c r="L20061">
        <v>0</v>
      </c>
      <c r="M20061">
        <v>2</v>
      </c>
      <c r="N20061">
        <v>844.2399999999999</v>
      </c>
      <c r="O20061">
        <v>59.64</v>
      </c>
      <c r="P20061">
        <v>-512.59</v>
      </c>
      <c r="Q20061">
        <v>1616.29</v>
      </c>
      <c r="R20061">
        <v>72.19</v>
      </c>
      <c r="S20061">
        <v>1515.3</v>
      </c>
      <c r="T20061">
        <v>104.76</v>
      </c>
      <c r="U20061">
        <v>0.9</v>
      </c>
      <c r="V20061">
        <v>882360794.70000005</v>
      </c>
      <c r="W20061">
        <v>7.58</v>
      </c>
    </row>
    <row r="20062" spans="1:23" x14ac:dyDescent="0.3">
      <c r="A20062" s="1">
        <v>15223</v>
      </c>
      <c r="B20062">
        <v>9</v>
      </c>
      <c r="C20062">
        <v>1941</v>
      </c>
      <c r="D20062" s="2" t="s">
        <v>26</v>
      </c>
      <c r="E20062">
        <v>312.08999999999997</v>
      </c>
      <c r="F20062">
        <v>360.61</v>
      </c>
      <c r="G20062">
        <v>288.89</v>
      </c>
      <c r="H20062">
        <v>320.93</v>
      </c>
      <c r="I20062">
        <f>IFERROR(H20061-H20062,"-")</f>
        <v>10.71999999999997</v>
      </c>
      <c r="J20062">
        <v>7462087</v>
      </c>
      <c r="K20062">
        <v>317.97000000000003</v>
      </c>
      <c r="L20062">
        <v>1</v>
      </c>
      <c r="M20062">
        <v>1.5</v>
      </c>
      <c r="N20062">
        <v>951.84454545454537</v>
      </c>
      <c r="O20062">
        <v>59.04</v>
      </c>
      <c r="P20062">
        <v>-630.91</v>
      </c>
      <c r="Q20062">
        <v>1723.89</v>
      </c>
      <c r="R20062">
        <v>179.8</v>
      </c>
      <c r="S20062">
        <v>1515.3</v>
      </c>
      <c r="T20062">
        <v>104.76</v>
      </c>
      <c r="U20062">
        <v>1.39</v>
      </c>
      <c r="V20062">
        <v>2394807580.9099998</v>
      </c>
      <c r="W20062">
        <v>6.67</v>
      </c>
    </row>
    <row r="20063" spans="1:23" x14ac:dyDescent="0.3">
      <c r="A20063" s="1">
        <v>15224</v>
      </c>
      <c r="B20063">
        <v>9</v>
      </c>
      <c r="C20063">
        <v>1941</v>
      </c>
      <c r="D20063" s="2" t="s">
        <v>22</v>
      </c>
      <c r="E20063">
        <v>982.73</v>
      </c>
      <c r="F20063">
        <v>1004.13</v>
      </c>
      <c r="G20063">
        <v>950.83</v>
      </c>
      <c r="H20063">
        <v>954.01</v>
      </c>
      <c r="I20063">
        <f>IFERROR(H20062-H20063,"-")</f>
        <v>-633.07999999999993</v>
      </c>
      <c r="J20063">
        <v>8779575</v>
      </c>
      <c r="K20063">
        <v>951.5</v>
      </c>
      <c r="L20063">
        <v>0</v>
      </c>
      <c r="M20063">
        <v>2</v>
      </c>
      <c r="N20063">
        <v>988.75636363636363</v>
      </c>
      <c r="O20063">
        <v>66.47</v>
      </c>
      <c r="P20063">
        <v>-34.75</v>
      </c>
      <c r="Q20063">
        <v>1760.8</v>
      </c>
      <c r="R20063">
        <v>216.71</v>
      </c>
      <c r="S20063">
        <v>1515.3</v>
      </c>
      <c r="T20063">
        <v>104.76</v>
      </c>
      <c r="U20063">
        <v>0.93</v>
      </c>
      <c r="V20063">
        <v>8375802345.75</v>
      </c>
      <c r="W20063">
        <v>49.83</v>
      </c>
    </row>
    <row r="20064" spans="1:23" x14ac:dyDescent="0.3">
      <c r="A20064" s="1">
        <v>15225</v>
      </c>
      <c r="B20064">
        <v>9</v>
      </c>
      <c r="C20064">
        <v>1941</v>
      </c>
      <c r="D20064" s="2" t="s">
        <v>26</v>
      </c>
      <c r="E20064">
        <v>1198.8699999999999</v>
      </c>
      <c r="F20064">
        <v>1225.82</v>
      </c>
      <c r="G20064">
        <v>1192.71</v>
      </c>
      <c r="H20064">
        <v>1199.08</v>
      </c>
      <c r="I20064">
        <f>IFERROR(H20063-H20064,"-")</f>
        <v>-245.06999999999994</v>
      </c>
      <c r="J20064">
        <v>4600912</v>
      </c>
      <c r="K20064">
        <v>1190.3499999999999</v>
      </c>
      <c r="L20064">
        <v>0.5</v>
      </c>
      <c r="M20064">
        <v>2</v>
      </c>
      <c r="N20064">
        <v>944.34636363636355</v>
      </c>
      <c r="O20064">
        <v>55.19</v>
      </c>
      <c r="P20064">
        <v>254.73</v>
      </c>
      <c r="Q20064">
        <v>1716.39</v>
      </c>
      <c r="R20064">
        <v>172.3</v>
      </c>
      <c r="S20064">
        <v>1515.3</v>
      </c>
      <c r="T20064">
        <v>104.76</v>
      </c>
      <c r="U20064">
        <v>0.81</v>
      </c>
      <c r="V20064">
        <v>5516861560.96</v>
      </c>
      <c r="W20064">
        <v>32.200000000000003</v>
      </c>
    </row>
    <row r="20065" spans="1:23" x14ac:dyDescent="0.3">
      <c r="A20065" s="1">
        <v>15226</v>
      </c>
      <c r="B20065">
        <v>9</v>
      </c>
      <c r="C20065">
        <v>1941</v>
      </c>
      <c r="D20065" s="2" t="s">
        <v>22</v>
      </c>
      <c r="E20065">
        <v>1025.8900000000001</v>
      </c>
      <c r="F20065">
        <v>1075.8</v>
      </c>
      <c r="G20065">
        <v>977.8</v>
      </c>
      <c r="H20065">
        <v>1021.88</v>
      </c>
      <c r="I20065">
        <f>IFERROR(H20064-H20065,"-")</f>
        <v>177.19999999999993</v>
      </c>
      <c r="J20065">
        <v>6599134</v>
      </c>
      <c r="K20065">
        <v>1015.75</v>
      </c>
      <c r="L20065">
        <v>0</v>
      </c>
      <c r="M20065">
        <v>2</v>
      </c>
      <c r="N20065">
        <v>903.27454545454532</v>
      </c>
      <c r="O20065">
        <v>36.58</v>
      </c>
      <c r="P20065">
        <v>118.61</v>
      </c>
      <c r="Q20065">
        <v>1675.32</v>
      </c>
      <c r="R20065">
        <v>131.22999999999999</v>
      </c>
      <c r="S20065">
        <v>1515.3</v>
      </c>
      <c r="T20065">
        <v>104.76</v>
      </c>
      <c r="U20065">
        <v>0.72</v>
      </c>
      <c r="V20065">
        <v>6743523051.9200001</v>
      </c>
      <c r="W20065">
        <v>53.61</v>
      </c>
    </row>
    <row r="20066" spans="1:23" x14ac:dyDescent="0.3">
      <c r="A20066" s="1">
        <v>15227</v>
      </c>
      <c r="B20066">
        <v>9</v>
      </c>
      <c r="C20066">
        <v>1941</v>
      </c>
      <c r="D20066" s="2" t="s">
        <v>22</v>
      </c>
      <c r="E20066">
        <v>649.21</v>
      </c>
      <c r="F20066">
        <v>651.53</v>
      </c>
      <c r="G20066">
        <v>647.98</v>
      </c>
      <c r="H20066">
        <v>649</v>
      </c>
      <c r="I20066">
        <f>IFERROR(H20065-H20066,"-")</f>
        <v>372.88</v>
      </c>
      <c r="J20066">
        <v>5133238</v>
      </c>
      <c r="K20066">
        <v>646.13</v>
      </c>
      <c r="L20066">
        <v>0.5</v>
      </c>
      <c r="M20066">
        <v>1</v>
      </c>
      <c r="N20066">
        <v>925.86454545454535</v>
      </c>
      <c r="O20066">
        <v>40.159999999999997</v>
      </c>
      <c r="P20066">
        <v>-276.86</v>
      </c>
      <c r="Q20066">
        <v>1697.91</v>
      </c>
      <c r="R20066">
        <v>153.82</v>
      </c>
      <c r="S20066">
        <v>1515.3</v>
      </c>
      <c r="T20066">
        <v>104.76</v>
      </c>
      <c r="U20066">
        <v>1.33</v>
      </c>
      <c r="V20066">
        <v>3331471462</v>
      </c>
      <c r="W20066">
        <v>37.54</v>
      </c>
    </row>
    <row r="20067" spans="1:23" x14ac:dyDescent="0.3">
      <c r="A20067" s="1">
        <v>15228</v>
      </c>
      <c r="B20067">
        <v>9</v>
      </c>
      <c r="C20067">
        <v>1941</v>
      </c>
      <c r="D20067" s="2" t="s">
        <v>23</v>
      </c>
      <c r="E20067">
        <v>1171.67</v>
      </c>
      <c r="F20067">
        <v>1184.1500000000001</v>
      </c>
      <c r="G20067">
        <v>1164.7</v>
      </c>
      <c r="H20067">
        <v>1174.23</v>
      </c>
      <c r="I20067">
        <f>IFERROR(H20066-H20067,"-")</f>
        <v>-525.23</v>
      </c>
      <c r="J20067">
        <v>3067758</v>
      </c>
      <c r="K20067">
        <v>1175.08</v>
      </c>
      <c r="L20067">
        <v>0</v>
      </c>
      <c r="M20067">
        <v>1</v>
      </c>
      <c r="N20067">
        <v>891.76636363636362</v>
      </c>
      <c r="O20067">
        <v>32.130000000000003</v>
      </c>
      <c r="P20067">
        <v>282.45999999999998</v>
      </c>
      <c r="Q20067">
        <v>1663.81</v>
      </c>
      <c r="R20067">
        <v>119.72</v>
      </c>
      <c r="S20067">
        <v>1515.3</v>
      </c>
      <c r="T20067">
        <v>104.76</v>
      </c>
      <c r="U20067">
        <v>0.94</v>
      </c>
      <c r="V20067">
        <v>3602253476.3400002</v>
      </c>
      <c r="W20067">
        <v>1120.03</v>
      </c>
    </row>
    <row r="20068" spans="1:23" x14ac:dyDescent="0.3">
      <c r="A20068" s="1">
        <v>15229</v>
      </c>
      <c r="B20068">
        <v>9</v>
      </c>
      <c r="C20068">
        <v>1941</v>
      </c>
      <c r="D20068" s="2" t="s">
        <v>24</v>
      </c>
      <c r="E20068">
        <v>1398.59</v>
      </c>
      <c r="F20068">
        <v>1432.92</v>
      </c>
      <c r="G20068">
        <v>1374.98</v>
      </c>
      <c r="H20068">
        <v>1398.79</v>
      </c>
      <c r="I20068">
        <f>IFERROR(H20067-H20068,"-")</f>
        <v>-224.55999999999995</v>
      </c>
      <c r="J20068">
        <v>9505466</v>
      </c>
      <c r="K20068">
        <v>1395.08</v>
      </c>
      <c r="L20068">
        <v>0</v>
      </c>
      <c r="M20068">
        <v>1</v>
      </c>
      <c r="N20068">
        <v>911.74727272727284</v>
      </c>
      <c r="O20068">
        <v>53.72</v>
      </c>
      <c r="P20068">
        <v>487.04</v>
      </c>
      <c r="Q20068">
        <v>1683.79</v>
      </c>
      <c r="R20068">
        <v>139.69999999999999</v>
      </c>
      <c r="S20068">
        <v>1515.3</v>
      </c>
      <c r="T20068">
        <v>104.76</v>
      </c>
      <c r="U20068">
        <v>1.33</v>
      </c>
      <c r="V20068">
        <v>13296150786.139999</v>
      </c>
      <c r="W20068">
        <v>68.569999999999993</v>
      </c>
    </row>
    <row r="20069" spans="1:23" x14ac:dyDescent="0.3">
      <c r="A20069" s="1">
        <v>15230</v>
      </c>
      <c r="B20069">
        <v>9</v>
      </c>
      <c r="C20069">
        <v>1941</v>
      </c>
      <c r="D20069" s="2" t="s">
        <v>24</v>
      </c>
      <c r="E20069">
        <v>1162.3800000000001</v>
      </c>
      <c r="F20069">
        <v>1165.43</v>
      </c>
      <c r="G20069">
        <v>1157.18</v>
      </c>
      <c r="H20069">
        <v>1159.19</v>
      </c>
      <c r="I20069">
        <f>IFERROR(H20068-H20069,"-")</f>
        <v>239.59999999999991</v>
      </c>
      <c r="J20069">
        <v>8017143</v>
      </c>
      <c r="K20069">
        <v>1154.8</v>
      </c>
      <c r="L20069">
        <v>1</v>
      </c>
      <c r="M20069">
        <v>1.5</v>
      </c>
      <c r="N20069">
        <v>796.26272727272726</v>
      </c>
      <c r="O20069">
        <v>47.8</v>
      </c>
      <c r="P20069">
        <v>362.93</v>
      </c>
      <c r="Q20069">
        <v>1568.31</v>
      </c>
      <c r="R20069">
        <v>24.22</v>
      </c>
      <c r="S20069">
        <v>1515.3</v>
      </c>
      <c r="T20069">
        <v>104.76</v>
      </c>
      <c r="U20069">
        <v>0.93</v>
      </c>
      <c r="V20069">
        <v>9293391994.1700001</v>
      </c>
      <c r="W20069">
        <v>47.73</v>
      </c>
    </row>
    <row r="20070" spans="1:23" x14ac:dyDescent="0.3">
      <c r="A20070" s="1">
        <v>15231</v>
      </c>
      <c r="B20070">
        <v>9</v>
      </c>
      <c r="C20070">
        <v>1941</v>
      </c>
      <c r="D20070" s="2" t="s">
        <v>26</v>
      </c>
      <c r="E20070">
        <v>661.57</v>
      </c>
      <c r="F20070">
        <v>700.14</v>
      </c>
      <c r="G20070">
        <v>638.69000000000005</v>
      </c>
      <c r="H20070">
        <v>678.91</v>
      </c>
      <c r="I20070">
        <f>IFERROR(H20069-H20070,"-")</f>
        <v>480.28000000000009</v>
      </c>
      <c r="J20070">
        <v>3850171</v>
      </c>
      <c r="K20070">
        <v>681.04</v>
      </c>
      <c r="L20070">
        <v>0</v>
      </c>
      <c r="M20070">
        <v>1</v>
      </c>
      <c r="N20070">
        <v>720.61454545454546</v>
      </c>
      <c r="O20070">
        <v>65.510000000000005</v>
      </c>
      <c r="P20070">
        <v>-41.7</v>
      </c>
      <c r="Q20070">
        <v>1492.66</v>
      </c>
      <c r="R20070">
        <v>-51.43</v>
      </c>
      <c r="S20070">
        <v>1515.3</v>
      </c>
      <c r="T20070">
        <v>104.76</v>
      </c>
      <c r="U20070">
        <v>1.49</v>
      </c>
      <c r="V20070">
        <v>2613919593.6100001</v>
      </c>
      <c r="W20070">
        <v>29.77</v>
      </c>
    </row>
    <row r="20071" spans="1:23" x14ac:dyDescent="0.3">
      <c r="A20071" s="1">
        <v>15232</v>
      </c>
      <c r="B20071">
        <v>9</v>
      </c>
      <c r="C20071">
        <v>1941</v>
      </c>
      <c r="D20071" s="2" t="s">
        <v>23</v>
      </c>
      <c r="E20071">
        <v>384.56</v>
      </c>
      <c r="F20071">
        <v>405.82</v>
      </c>
      <c r="G20071">
        <v>381.16</v>
      </c>
      <c r="H20071">
        <v>398.97</v>
      </c>
      <c r="I20071">
        <f>IFERROR(H20070-H20071,"-")</f>
        <v>279.93999999999994</v>
      </c>
      <c r="J20071">
        <v>7664698</v>
      </c>
      <c r="K20071">
        <v>397.51</v>
      </c>
      <c r="L20071">
        <v>0</v>
      </c>
      <c r="M20071">
        <v>1</v>
      </c>
      <c r="N20071">
        <v>780.41363636363633</v>
      </c>
      <c r="O20071">
        <v>38.729999999999997</v>
      </c>
      <c r="P20071">
        <v>-381.44</v>
      </c>
      <c r="Q20071">
        <v>1552.46</v>
      </c>
      <c r="R20071">
        <v>8.3699999999999992</v>
      </c>
      <c r="S20071">
        <v>1515.3</v>
      </c>
      <c r="T20071">
        <v>104.76</v>
      </c>
      <c r="U20071">
        <v>0.84</v>
      </c>
      <c r="V20071">
        <v>3057984561.0599999</v>
      </c>
      <c r="W20071">
        <v>18.64</v>
      </c>
    </row>
    <row r="20072" spans="1:23" x14ac:dyDescent="0.3">
      <c r="A20072" s="1">
        <v>15233</v>
      </c>
      <c r="B20072">
        <v>9</v>
      </c>
      <c r="C20072">
        <v>1941</v>
      </c>
      <c r="D20072" s="2" t="s">
        <v>25</v>
      </c>
      <c r="E20072">
        <v>1478.33</v>
      </c>
      <c r="F20072">
        <v>1521.81</v>
      </c>
      <c r="G20072">
        <v>1459.93</v>
      </c>
      <c r="H20072">
        <v>1515.3</v>
      </c>
      <c r="I20072">
        <f>IFERROR(H20071-H20072,"-")</f>
        <v>-1116.33</v>
      </c>
      <c r="J20072">
        <v>6433931</v>
      </c>
      <c r="K20072">
        <v>1520.79</v>
      </c>
      <c r="L20072">
        <v>1</v>
      </c>
      <c r="M20072">
        <v>1</v>
      </c>
      <c r="N20072">
        <v>842.85727272727274</v>
      </c>
      <c r="O20072">
        <v>66.680000000000007</v>
      </c>
      <c r="P20072">
        <v>672.44</v>
      </c>
      <c r="Q20072">
        <v>1614.9</v>
      </c>
      <c r="R20072">
        <v>70.81</v>
      </c>
      <c r="S20072">
        <v>1515.3</v>
      </c>
      <c r="T20072">
        <v>104.76</v>
      </c>
      <c r="U20072">
        <v>1.36</v>
      </c>
      <c r="V20072">
        <v>9749335644.2999992</v>
      </c>
      <c r="W20072">
        <v>49.61</v>
      </c>
    </row>
    <row r="20073" spans="1:23" x14ac:dyDescent="0.3">
      <c r="A20073" s="1">
        <v>15234</v>
      </c>
      <c r="B20073">
        <v>9</v>
      </c>
      <c r="C20073">
        <v>1941</v>
      </c>
      <c r="D20073" s="2" t="s">
        <v>22</v>
      </c>
      <c r="E20073">
        <v>735.54</v>
      </c>
      <c r="F20073">
        <v>754.14</v>
      </c>
      <c r="G20073">
        <v>711.76</v>
      </c>
      <c r="H20073">
        <v>726.96</v>
      </c>
      <c r="I20073">
        <f>IFERROR(H20072-H20073,"-")</f>
        <v>788.33999999999992</v>
      </c>
      <c r="J20073">
        <v>5873183</v>
      </c>
      <c r="K20073">
        <v>732.84</v>
      </c>
      <c r="L20073">
        <v>0.5</v>
      </c>
      <c r="M20073">
        <v>1</v>
      </c>
      <c r="N20073">
        <v>750.83272727272731</v>
      </c>
      <c r="O20073">
        <v>42.64</v>
      </c>
      <c r="P20073">
        <v>-23.87</v>
      </c>
      <c r="Q20073">
        <v>1522.88</v>
      </c>
      <c r="R20073">
        <v>-21.21</v>
      </c>
      <c r="S20073">
        <v>1486</v>
      </c>
      <c r="T20073">
        <v>104.76</v>
      </c>
      <c r="U20073">
        <v>0.63</v>
      </c>
      <c r="V20073">
        <v>4269569113.6799998</v>
      </c>
      <c r="W20073">
        <v>161.99</v>
      </c>
    </row>
    <row r="20074" spans="1:23" x14ac:dyDescent="0.3">
      <c r="A20074" s="1">
        <v>15235</v>
      </c>
      <c r="B20074">
        <v>9</v>
      </c>
      <c r="C20074">
        <v>1941</v>
      </c>
      <c r="D20074" s="2" t="s">
        <v>23</v>
      </c>
      <c r="E20074">
        <v>465.26</v>
      </c>
      <c r="F20074">
        <v>480.96</v>
      </c>
      <c r="G20074">
        <v>431.3</v>
      </c>
      <c r="H20074">
        <v>465.5</v>
      </c>
      <c r="I20074">
        <f>IFERROR(H20073-H20074,"-")</f>
        <v>261.46000000000004</v>
      </c>
      <c r="J20074">
        <v>1308046</v>
      </c>
      <c r="K20074">
        <v>461.28</v>
      </c>
      <c r="L20074">
        <v>0.5</v>
      </c>
      <c r="M20074">
        <v>1</v>
      </c>
      <c r="N20074">
        <v>797.88909090909078</v>
      </c>
      <c r="O20074">
        <v>54.82</v>
      </c>
      <c r="P20074">
        <v>-332.39</v>
      </c>
      <c r="Q20074">
        <v>1569.93</v>
      </c>
      <c r="R20074">
        <v>25.84</v>
      </c>
      <c r="S20074">
        <v>1486</v>
      </c>
      <c r="T20074">
        <v>104.76</v>
      </c>
      <c r="U20074">
        <v>1.3</v>
      </c>
      <c r="V20074">
        <v>608895413</v>
      </c>
      <c r="W20074">
        <v>11.35</v>
      </c>
    </row>
    <row r="20075" spans="1:23" x14ac:dyDescent="0.3">
      <c r="A20075" s="1">
        <v>15236</v>
      </c>
      <c r="B20075">
        <v>9</v>
      </c>
      <c r="C20075">
        <v>1941</v>
      </c>
      <c r="D20075" s="2" t="s">
        <v>24</v>
      </c>
      <c r="E20075">
        <v>747.37</v>
      </c>
      <c r="F20075">
        <v>748.02</v>
      </c>
      <c r="G20075">
        <v>744.94</v>
      </c>
      <c r="H20075">
        <v>747.29</v>
      </c>
      <c r="I20075">
        <f>IFERROR(H20074-H20075,"-")</f>
        <v>-281.78999999999996</v>
      </c>
      <c r="J20075">
        <v>5452116</v>
      </c>
      <c r="K20075">
        <v>750.54</v>
      </c>
      <c r="L20075">
        <v>0</v>
      </c>
      <c r="M20075">
        <v>1</v>
      </c>
      <c r="N20075">
        <v>861.50454545454534</v>
      </c>
      <c r="O20075">
        <v>39.049999999999997</v>
      </c>
      <c r="P20075">
        <v>-114.21</v>
      </c>
      <c r="Q20075">
        <v>1633.55</v>
      </c>
      <c r="R20075">
        <v>89.46</v>
      </c>
      <c r="S20075">
        <v>1486</v>
      </c>
      <c r="T20075">
        <v>104.76</v>
      </c>
      <c r="U20075">
        <v>0.59</v>
      </c>
      <c r="V20075">
        <v>4074311765.6399999</v>
      </c>
      <c r="W20075">
        <v>36.590000000000003</v>
      </c>
    </row>
    <row r="20076" spans="1:23" x14ac:dyDescent="0.3">
      <c r="A20076" s="1">
        <v>15237</v>
      </c>
      <c r="B20076">
        <v>9</v>
      </c>
      <c r="C20076">
        <v>1941</v>
      </c>
      <c r="D20076" s="2" t="s">
        <v>26</v>
      </c>
      <c r="E20076">
        <v>1282.83</v>
      </c>
      <c r="F20076">
        <v>1322.41</v>
      </c>
      <c r="G20076">
        <v>1269.21</v>
      </c>
      <c r="H20076">
        <v>1270.3699999999999</v>
      </c>
      <c r="I20076">
        <f>IFERROR(H20075-H20076,"-")</f>
        <v>-523.07999999999993</v>
      </c>
      <c r="J20076">
        <v>6174778</v>
      </c>
      <c r="K20076">
        <v>1262.04</v>
      </c>
      <c r="L20076">
        <v>1</v>
      </c>
      <c r="M20076">
        <v>1</v>
      </c>
      <c r="N20076">
        <v>821.64909090909089</v>
      </c>
      <c r="O20076">
        <v>60.75</v>
      </c>
      <c r="P20076">
        <v>448.72</v>
      </c>
      <c r="Q20076">
        <v>1593.69</v>
      </c>
      <c r="R20076">
        <v>49.6</v>
      </c>
      <c r="S20076">
        <v>1486</v>
      </c>
      <c r="T20076">
        <v>104.76</v>
      </c>
      <c r="U20076">
        <v>0.59</v>
      </c>
      <c r="V20076">
        <v>7844252727.8599997</v>
      </c>
      <c r="W20076">
        <v>810.84</v>
      </c>
    </row>
    <row r="20077" spans="1:23" x14ac:dyDescent="0.3">
      <c r="A20077" s="1">
        <v>15238</v>
      </c>
      <c r="B20077">
        <v>9</v>
      </c>
      <c r="C20077">
        <v>1941</v>
      </c>
      <c r="D20077" s="2" t="s">
        <v>26</v>
      </c>
      <c r="E20077">
        <v>266.83999999999997</v>
      </c>
      <c r="F20077">
        <v>300.91000000000003</v>
      </c>
      <c r="G20077">
        <v>258.27999999999997</v>
      </c>
      <c r="H20077">
        <v>273.92</v>
      </c>
      <c r="I20077">
        <f>IFERROR(H20076-H20077,"-")</f>
        <v>996.44999999999982</v>
      </c>
      <c r="J20077">
        <v>7707721</v>
      </c>
      <c r="K20077">
        <v>265.57</v>
      </c>
      <c r="L20077">
        <v>0.5</v>
      </c>
      <c r="M20077">
        <v>1.5</v>
      </c>
      <c r="N20077">
        <v>766.74636363636353</v>
      </c>
      <c r="O20077">
        <v>68.52</v>
      </c>
      <c r="P20077">
        <v>-492.83</v>
      </c>
      <c r="Q20077">
        <v>1538.79</v>
      </c>
      <c r="R20077">
        <v>-5.3</v>
      </c>
      <c r="S20077">
        <v>1486</v>
      </c>
      <c r="T20077">
        <v>104.76</v>
      </c>
      <c r="U20077">
        <v>1.39</v>
      </c>
      <c r="V20077">
        <v>2111298936.3199999</v>
      </c>
      <c r="W20077">
        <v>9.86</v>
      </c>
    </row>
    <row r="20078" spans="1:23" x14ac:dyDescent="0.3">
      <c r="A20078" s="1">
        <v>15239</v>
      </c>
      <c r="B20078">
        <v>9</v>
      </c>
      <c r="C20078">
        <v>1941</v>
      </c>
      <c r="D20078" s="2" t="s">
        <v>22</v>
      </c>
      <c r="E20078">
        <v>1395.62</v>
      </c>
      <c r="F20078">
        <v>1435.18</v>
      </c>
      <c r="G20078">
        <v>1389.03</v>
      </c>
      <c r="H20078">
        <v>1394.02</v>
      </c>
      <c r="I20078">
        <f>IFERROR(H20077-H20078,"-")</f>
        <v>-1120.0999999999999</v>
      </c>
      <c r="J20078">
        <v>1370775</v>
      </c>
      <c r="K20078">
        <v>1401.79</v>
      </c>
      <c r="L20078">
        <v>0</v>
      </c>
      <c r="M20078">
        <v>1</v>
      </c>
      <c r="N20078">
        <v>780.76545454545453</v>
      </c>
      <c r="O20078">
        <v>59.01</v>
      </c>
      <c r="P20078">
        <v>613.25</v>
      </c>
      <c r="Q20078">
        <v>1552.81</v>
      </c>
      <c r="R20078">
        <v>8.7200000000000006</v>
      </c>
      <c r="S20078">
        <v>1486</v>
      </c>
      <c r="T20078">
        <v>104.76</v>
      </c>
      <c r="U20078">
        <v>0.9</v>
      </c>
      <c r="V20078">
        <v>1910887765.5</v>
      </c>
      <c r="W20078">
        <v>32.479999999999997</v>
      </c>
    </row>
    <row r="20079" spans="1:23" x14ac:dyDescent="0.3">
      <c r="A20079" s="1">
        <v>15240</v>
      </c>
      <c r="B20079">
        <v>9</v>
      </c>
      <c r="C20079">
        <v>1941</v>
      </c>
      <c r="D20079" s="2" t="s">
        <v>23</v>
      </c>
      <c r="E20079">
        <v>121.15</v>
      </c>
      <c r="F20079">
        <v>133.81</v>
      </c>
      <c r="G20079">
        <v>72.28</v>
      </c>
      <c r="H20079">
        <v>128.46</v>
      </c>
      <c r="I20079">
        <f>IFERROR(H20078-H20079,"-")</f>
        <v>1265.56</v>
      </c>
      <c r="J20079">
        <v>2780695</v>
      </c>
      <c r="K20079">
        <v>125.63</v>
      </c>
      <c r="L20079">
        <v>0.5</v>
      </c>
      <c r="M20079">
        <v>1</v>
      </c>
      <c r="N20079">
        <v>714.70636363636356</v>
      </c>
      <c r="O20079">
        <v>55.79</v>
      </c>
      <c r="P20079">
        <v>-586.25</v>
      </c>
      <c r="Q20079">
        <v>1486.75</v>
      </c>
      <c r="R20079">
        <v>-57.34</v>
      </c>
      <c r="S20079">
        <v>1486</v>
      </c>
      <c r="T20079">
        <v>104.76</v>
      </c>
      <c r="U20079">
        <v>1.02</v>
      </c>
      <c r="V20079">
        <v>357208079.69999999</v>
      </c>
      <c r="W20079">
        <v>3.17</v>
      </c>
    </row>
    <row r="20080" spans="1:23" x14ac:dyDescent="0.3">
      <c r="A20080" s="1">
        <v>15241</v>
      </c>
      <c r="B20080">
        <v>9</v>
      </c>
      <c r="C20080">
        <v>1941</v>
      </c>
      <c r="D20080" s="2" t="s">
        <v>22</v>
      </c>
      <c r="E20080">
        <v>311.70999999999998</v>
      </c>
      <c r="F20080">
        <v>331.83</v>
      </c>
      <c r="G20080">
        <v>296.55</v>
      </c>
      <c r="H20080">
        <v>327.06</v>
      </c>
      <c r="I20080">
        <f>IFERROR(H20079-H20080,"-")</f>
        <v>-198.6</v>
      </c>
      <c r="J20080">
        <v>1532090</v>
      </c>
      <c r="K20080">
        <v>334.52</v>
      </c>
      <c r="L20080">
        <v>0</v>
      </c>
      <c r="M20080">
        <v>1</v>
      </c>
      <c r="N20080">
        <v>831.66090909090917</v>
      </c>
      <c r="O20080">
        <v>69.88</v>
      </c>
      <c r="P20080">
        <v>-504.6</v>
      </c>
      <c r="Q20080">
        <v>1603.71</v>
      </c>
      <c r="R20080">
        <v>59.62</v>
      </c>
      <c r="S20080">
        <v>1486</v>
      </c>
      <c r="T20080">
        <v>104.76</v>
      </c>
      <c r="U20080">
        <v>0.72</v>
      </c>
      <c r="V20080">
        <v>501085355.39999998</v>
      </c>
      <c r="W20080">
        <v>6.59</v>
      </c>
    </row>
    <row r="20081" spans="1:23" x14ac:dyDescent="0.3">
      <c r="A20081" s="1">
        <v>15242</v>
      </c>
      <c r="B20081">
        <v>9</v>
      </c>
      <c r="C20081">
        <v>1941</v>
      </c>
      <c r="D20081" s="2" t="s">
        <v>24</v>
      </c>
      <c r="E20081">
        <v>1350.87</v>
      </c>
      <c r="F20081">
        <v>1355.37</v>
      </c>
      <c r="G20081">
        <v>1335.98</v>
      </c>
      <c r="H20081">
        <v>1336.7</v>
      </c>
      <c r="I20081">
        <f>IFERROR(H20080-H20081,"-")</f>
        <v>-1009.6400000000001</v>
      </c>
      <c r="J20081">
        <v>5145672</v>
      </c>
      <c r="K20081">
        <v>1346.03</v>
      </c>
      <c r="L20081">
        <v>0</v>
      </c>
      <c r="M20081">
        <v>1</v>
      </c>
      <c r="N20081">
        <v>860.9636363636364</v>
      </c>
      <c r="O20081">
        <v>32.479999999999997</v>
      </c>
      <c r="P20081">
        <v>475.74</v>
      </c>
      <c r="Q20081">
        <v>1633.01</v>
      </c>
      <c r="R20081">
        <v>88.92</v>
      </c>
      <c r="S20081">
        <v>1486</v>
      </c>
      <c r="T20081">
        <v>104.76</v>
      </c>
      <c r="U20081">
        <v>0.51</v>
      </c>
      <c r="V20081">
        <v>6878219762.3999996</v>
      </c>
      <c r="W20081">
        <v>45.17</v>
      </c>
    </row>
    <row r="20082" spans="1:23" x14ac:dyDescent="0.3">
      <c r="A20082" s="1">
        <v>15243</v>
      </c>
      <c r="B20082">
        <v>9</v>
      </c>
      <c r="C20082">
        <v>1941</v>
      </c>
      <c r="D20082" s="2" t="s">
        <v>22</v>
      </c>
      <c r="E20082">
        <v>1115.58</v>
      </c>
      <c r="F20082">
        <v>1127.3599999999999</v>
      </c>
      <c r="G20082">
        <v>1080.53</v>
      </c>
      <c r="H20082">
        <v>1085.8499999999999</v>
      </c>
      <c r="I20082">
        <f>IFERROR(H20081-H20082,"-")</f>
        <v>250.85000000000014</v>
      </c>
      <c r="J20082">
        <v>7137884</v>
      </c>
      <c r="K20082">
        <v>1084.9000000000001</v>
      </c>
      <c r="L20082">
        <v>0</v>
      </c>
      <c r="M20082">
        <v>1</v>
      </c>
      <c r="N20082">
        <v>770.85272727272718</v>
      </c>
      <c r="O20082">
        <v>43.9</v>
      </c>
      <c r="P20082">
        <v>315</v>
      </c>
      <c r="Q20082">
        <v>1542.9</v>
      </c>
      <c r="R20082">
        <v>-1.19</v>
      </c>
      <c r="S20082">
        <v>1486</v>
      </c>
      <c r="T20082">
        <v>104.76</v>
      </c>
      <c r="U20082">
        <v>1.28</v>
      </c>
      <c r="V20082">
        <v>7750671341.3999996</v>
      </c>
      <c r="W20082">
        <v>79.36</v>
      </c>
    </row>
    <row r="20083" spans="1:23" x14ac:dyDescent="0.3">
      <c r="A20083" s="1">
        <v>15244</v>
      </c>
      <c r="B20083">
        <v>9</v>
      </c>
      <c r="C20083">
        <v>1941</v>
      </c>
      <c r="D20083" s="2" t="s">
        <v>26</v>
      </c>
      <c r="E20083">
        <v>511.03</v>
      </c>
      <c r="F20083">
        <v>517.35</v>
      </c>
      <c r="G20083">
        <v>499.29</v>
      </c>
      <c r="H20083">
        <v>503.03</v>
      </c>
      <c r="I20083">
        <f>IFERROR(H20082-H20083,"-")</f>
        <v>582.81999999999994</v>
      </c>
      <c r="J20083">
        <v>6146625</v>
      </c>
      <c r="K20083">
        <v>511.94</v>
      </c>
      <c r="L20083">
        <v>1</v>
      </c>
      <c r="M20083">
        <v>1</v>
      </c>
      <c r="N20083">
        <v>732.15090909090918</v>
      </c>
      <c r="O20083">
        <v>43.74</v>
      </c>
      <c r="P20083">
        <v>-229.12</v>
      </c>
      <c r="Q20083">
        <v>1504.2</v>
      </c>
      <c r="R20083">
        <v>-39.89</v>
      </c>
      <c r="S20083">
        <v>1486</v>
      </c>
      <c r="T20083">
        <v>104.76</v>
      </c>
      <c r="U20083">
        <v>1.36</v>
      </c>
      <c r="V20083">
        <v>3091936773.75</v>
      </c>
      <c r="W20083">
        <v>20.75</v>
      </c>
    </row>
    <row r="20084" spans="1:23" x14ac:dyDescent="0.3">
      <c r="A20084" s="1">
        <v>15245</v>
      </c>
      <c r="B20084">
        <v>9</v>
      </c>
      <c r="C20084">
        <v>1941</v>
      </c>
      <c r="D20084" s="2" t="s">
        <v>26</v>
      </c>
      <c r="E20084">
        <v>1278.3</v>
      </c>
      <c r="F20084">
        <v>1317.33</v>
      </c>
      <c r="G20084">
        <v>1235.6300000000001</v>
      </c>
      <c r="H20084">
        <v>1244.58</v>
      </c>
      <c r="I20084">
        <f>IFERROR(H20083-H20084,"-")</f>
        <v>-741.55</v>
      </c>
      <c r="J20084">
        <v>5634326</v>
      </c>
      <c r="K20084">
        <v>1235.5999999999999</v>
      </c>
      <c r="L20084">
        <v>0.5</v>
      </c>
      <c r="M20084">
        <v>1</v>
      </c>
      <c r="N20084">
        <v>814.15181818181816</v>
      </c>
      <c r="O20084">
        <v>58.79</v>
      </c>
      <c r="P20084">
        <v>430.43</v>
      </c>
      <c r="Q20084">
        <v>1586.2</v>
      </c>
      <c r="R20084">
        <v>42.11</v>
      </c>
      <c r="S20084">
        <v>1486</v>
      </c>
      <c r="T20084">
        <v>104.76</v>
      </c>
      <c r="U20084">
        <v>0.55000000000000004</v>
      </c>
      <c r="V20084">
        <v>7012369453.0799999</v>
      </c>
      <c r="W20084">
        <v>35.299999999999997</v>
      </c>
    </row>
    <row r="20085" spans="1:23" x14ac:dyDescent="0.3">
      <c r="A20085" s="1">
        <v>15246</v>
      </c>
      <c r="B20085">
        <v>9</v>
      </c>
      <c r="C20085">
        <v>1941</v>
      </c>
      <c r="D20085" s="2" t="s">
        <v>22</v>
      </c>
      <c r="E20085">
        <v>1158.51</v>
      </c>
      <c r="F20085">
        <v>1197.82</v>
      </c>
      <c r="G20085">
        <v>1124.01</v>
      </c>
      <c r="H20085">
        <v>1165.27</v>
      </c>
      <c r="I20085">
        <f>IFERROR(H20084-H20085,"-")</f>
        <v>79.309999999999945</v>
      </c>
      <c r="J20085">
        <v>5070896</v>
      </c>
      <c r="K20085">
        <v>1162.44</v>
      </c>
      <c r="L20085">
        <v>0</v>
      </c>
      <c r="M20085">
        <v>2</v>
      </c>
      <c r="N20085">
        <v>759.64727272727259</v>
      </c>
      <c r="O20085">
        <v>40.35</v>
      </c>
      <c r="P20085">
        <v>405.62</v>
      </c>
      <c r="Q20085">
        <v>1531.69</v>
      </c>
      <c r="R20085">
        <v>-12.4</v>
      </c>
      <c r="S20085">
        <v>1486</v>
      </c>
      <c r="T20085">
        <v>104.76</v>
      </c>
      <c r="U20085">
        <v>1.39</v>
      </c>
      <c r="V20085">
        <v>5908962981.9200001</v>
      </c>
      <c r="W20085">
        <v>96.16</v>
      </c>
    </row>
    <row r="20086" spans="1:23" x14ac:dyDescent="0.3">
      <c r="A20086" s="1">
        <v>15247</v>
      </c>
      <c r="B20086">
        <v>9</v>
      </c>
      <c r="C20086">
        <v>1941</v>
      </c>
      <c r="D20086" s="2" t="s">
        <v>22</v>
      </c>
      <c r="E20086">
        <v>336.02</v>
      </c>
      <c r="F20086">
        <v>359.86</v>
      </c>
      <c r="G20086">
        <v>307.5</v>
      </c>
      <c r="H20086">
        <v>308.88</v>
      </c>
      <c r="I20086">
        <f>IFERROR(H20085-H20086,"-")</f>
        <v>856.39</v>
      </c>
      <c r="J20086">
        <v>6205224</v>
      </c>
      <c r="K20086">
        <v>310.37</v>
      </c>
      <c r="L20086">
        <v>1</v>
      </c>
      <c r="M20086">
        <v>1.5</v>
      </c>
      <c r="N20086">
        <v>664.80181818181825</v>
      </c>
      <c r="O20086">
        <v>49.75</v>
      </c>
      <c r="P20086">
        <v>-355.92</v>
      </c>
      <c r="Q20086">
        <v>1436.85</v>
      </c>
      <c r="R20086">
        <v>-107.24</v>
      </c>
      <c r="S20086">
        <v>1486</v>
      </c>
      <c r="T20086">
        <v>104.76</v>
      </c>
      <c r="U20086">
        <v>1.1000000000000001</v>
      </c>
      <c r="V20086">
        <v>1916669589.1199999</v>
      </c>
      <c r="W20086">
        <v>28.65</v>
      </c>
    </row>
    <row r="20087" spans="1:23" x14ac:dyDescent="0.3">
      <c r="A20087" s="1">
        <v>15248</v>
      </c>
      <c r="B20087">
        <v>9</v>
      </c>
      <c r="C20087">
        <v>1941</v>
      </c>
      <c r="D20087" s="2" t="s">
        <v>25</v>
      </c>
      <c r="E20087">
        <v>673.64</v>
      </c>
      <c r="F20087">
        <v>683.76</v>
      </c>
      <c r="G20087">
        <v>661.8</v>
      </c>
      <c r="H20087">
        <v>666.44</v>
      </c>
      <c r="I20087">
        <f>IFERROR(H20086-H20087,"-")</f>
        <v>-357.56000000000006</v>
      </c>
      <c r="J20087">
        <v>9958019</v>
      </c>
      <c r="K20087">
        <v>664.03</v>
      </c>
      <c r="L20087">
        <v>1</v>
      </c>
      <c r="M20087">
        <v>2</v>
      </c>
      <c r="N20087">
        <v>739.03727272727269</v>
      </c>
      <c r="O20087">
        <v>52.88</v>
      </c>
      <c r="P20087">
        <v>-72.599999999999994</v>
      </c>
      <c r="Q20087">
        <v>1511.08</v>
      </c>
      <c r="R20087">
        <v>-33.01</v>
      </c>
      <c r="S20087">
        <v>1486</v>
      </c>
      <c r="T20087">
        <v>104.76</v>
      </c>
      <c r="U20087">
        <v>1.22</v>
      </c>
      <c r="V20087">
        <v>6636422182.3599997</v>
      </c>
      <c r="W20087">
        <v>14.82</v>
      </c>
    </row>
    <row r="20088" spans="1:23" x14ac:dyDescent="0.3">
      <c r="A20088" s="1">
        <v>15249</v>
      </c>
      <c r="B20088">
        <v>9</v>
      </c>
      <c r="C20088">
        <v>1941</v>
      </c>
      <c r="D20088" s="2" t="s">
        <v>24</v>
      </c>
      <c r="E20088">
        <v>446.22</v>
      </c>
      <c r="F20088">
        <v>453.27</v>
      </c>
      <c r="G20088">
        <v>399.19</v>
      </c>
      <c r="H20088">
        <v>428.13</v>
      </c>
      <c r="I20088">
        <f>IFERROR(H20087-H20088,"-")</f>
        <v>238.31000000000006</v>
      </c>
      <c r="J20088">
        <v>8878610</v>
      </c>
      <c r="K20088">
        <v>429.26</v>
      </c>
      <c r="L20088">
        <v>0</v>
      </c>
      <c r="M20088">
        <v>1</v>
      </c>
      <c r="N20088">
        <v>759.00363636363625</v>
      </c>
      <c r="O20088">
        <v>48.73</v>
      </c>
      <c r="P20088">
        <v>-330.87</v>
      </c>
      <c r="Q20088">
        <v>1531.05</v>
      </c>
      <c r="R20088">
        <v>-13.04</v>
      </c>
      <c r="S20088">
        <v>1486</v>
      </c>
      <c r="T20088">
        <v>104.76</v>
      </c>
      <c r="U20088">
        <v>1.38</v>
      </c>
      <c r="V20088">
        <v>3801199299.3000002</v>
      </c>
      <c r="W20088">
        <v>107.08</v>
      </c>
    </row>
    <row r="20089" spans="1:23" x14ac:dyDescent="0.3">
      <c r="A20089" s="1">
        <v>15250</v>
      </c>
      <c r="B20089">
        <v>10</v>
      </c>
      <c r="C20089">
        <v>1941</v>
      </c>
      <c r="D20089" s="2" t="s">
        <v>24</v>
      </c>
      <c r="E20089">
        <v>652.14</v>
      </c>
      <c r="F20089">
        <v>684.77</v>
      </c>
      <c r="G20089">
        <v>639.21</v>
      </c>
      <c r="H20089">
        <v>667.37</v>
      </c>
      <c r="I20089">
        <f>IFERROR(H20088-H20089,"-")</f>
        <v>-239.24</v>
      </c>
      <c r="J20089">
        <v>9938868</v>
      </c>
      <c r="K20089">
        <v>670.19</v>
      </c>
      <c r="L20089">
        <v>0.5</v>
      </c>
      <c r="M20089">
        <v>1</v>
      </c>
      <c r="N20089">
        <v>836.87181818181841</v>
      </c>
      <c r="O20089">
        <v>42.06</v>
      </c>
      <c r="P20089">
        <v>-169.5</v>
      </c>
      <c r="Q20089">
        <v>1608.92</v>
      </c>
      <c r="R20089">
        <v>64.83</v>
      </c>
      <c r="S20089">
        <v>1486</v>
      </c>
      <c r="T20089">
        <v>104.76</v>
      </c>
      <c r="U20089">
        <v>1.31</v>
      </c>
      <c r="V20089">
        <v>6632902337.1599998</v>
      </c>
      <c r="W20089">
        <v>17.36</v>
      </c>
    </row>
    <row r="20090" spans="1:23" x14ac:dyDescent="0.3">
      <c r="A20090" s="1">
        <v>15251</v>
      </c>
      <c r="B20090">
        <v>10</v>
      </c>
      <c r="C20090">
        <v>1941</v>
      </c>
      <c r="D20090" s="2" t="s">
        <v>24</v>
      </c>
      <c r="E20090">
        <v>1412.87</v>
      </c>
      <c r="F20090">
        <v>1417.29</v>
      </c>
      <c r="G20090">
        <v>1380.77</v>
      </c>
      <c r="H20090">
        <v>1414.96</v>
      </c>
      <c r="I20090">
        <f>IFERROR(H20089-H20090,"-")</f>
        <v>-747.59</v>
      </c>
      <c r="J20090">
        <v>5825539</v>
      </c>
      <c r="K20090">
        <v>1416.85</v>
      </c>
      <c r="L20090">
        <v>1</v>
      </c>
      <c r="M20090">
        <v>1</v>
      </c>
      <c r="N20090">
        <v>816.07</v>
      </c>
      <c r="O20090">
        <v>38.85</v>
      </c>
      <c r="P20090">
        <v>598.89</v>
      </c>
      <c r="Q20090">
        <v>1588.12</v>
      </c>
      <c r="R20090">
        <v>44.02</v>
      </c>
      <c r="S20090">
        <v>1486</v>
      </c>
      <c r="T20090">
        <v>104.76</v>
      </c>
      <c r="U20090">
        <v>1.02</v>
      </c>
      <c r="V20090">
        <v>8242904663.4399996</v>
      </c>
      <c r="W20090">
        <v>66.3</v>
      </c>
    </row>
    <row r="20091" spans="1:23" x14ac:dyDescent="0.3">
      <c r="A20091" s="1">
        <v>15252</v>
      </c>
      <c r="B20091">
        <v>10</v>
      </c>
      <c r="C20091">
        <v>1941</v>
      </c>
      <c r="D20091" s="2" t="s">
        <v>23</v>
      </c>
      <c r="E20091">
        <v>659.54</v>
      </c>
      <c r="F20091">
        <v>673.85</v>
      </c>
      <c r="G20091">
        <v>613.67999999999995</v>
      </c>
      <c r="H20091">
        <v>649.39</v>
      </c>
      <c r="I20091">
        <f>IFERROR(H20090-H20091,"-")</f>
        <v>765.57</v>
      </c>
      <c r="J20091">
        <v>8670500</v>
      </c>
      <c r="K20091">
        <v>646.57000000000005</v>
      </c>
      <c r="L20091">
        <v>0.5</v>
      </c>
      <c r="M20091">
        <v>1.5</v>
      </c>
      <c r="N20091">
        <v>777.8963636363635</v>
      </c>
      <c r="O20091">
        <v>69.569999999999993</v>
      </c>
      <c r="P20091">
        <v>-128.51</v>
      </c>
      <c r="Q20091">
        <v>1549.94</v>
      </c>
      <c r="R20091">
        <v>5.85</v>
      </c>
      <c r="S20091">
        <v>1486</v>
      </c>
      <c r="T20091">
        <v>104.76</v>
      </c>
      <c r="U20091">
        <v>1.0900000000000001</v>
      </c>
      <c r="V20091">
        <v>5630535995</v>
      </c>
      <c r="W20091">
        <v>22.87</v>
      </c>
    </row>
    <row r="20092" spans="1:23" x14ac:dyDescent="0.3">
      <c r="A20092" s="1">
        <v>15253</v>
      </c>
      <c r="B20092">
        <v>10</v>
      </c>
      <c r="C20092">
        <v>1941</v>
      </c>
      <c r="D20092" s="2" t="s">
        <v>23</v>
      </c>
      <c r="E20092">
        <v>341.75</v>
      </c>
      <c r="F20092">
        <v>346.21</v>
      </c>
      <c r="G20092">
        <v>327.97</v>
      </c>
      <c r="H20092">
        <v>345.48</v>
      </c>
      <c r="I20092">
        <f>IFERROR(H20091-H20092,"-")</f>
        <v>303.90999999999997</v>
      </c>
      <c r="J20092">
        <v>5278079</v>
      </c>
      <c r="K20092">
        <v>340.1</v>
      </c>
      <c r="L20092">
        <v>0.5</v>
      </c>
      <c r="M20092">
        <v>2</v>
      </c>
      <c r="N20092">
        <v>780.55727272727268</v>
      </c>
      <c r="O20092">
        <v>65.3</v>
      </c>
      <c r="P20092">
        <v>-435.08</v>
      </c>
      <c r="Q20092">
        <v>1552.6</v>
      </c>
      <c r="R20092">
        <v>8.51</v>
      </c>
      <c r="S20092">
        <v>1486</v>
      </c>
      <c r="T20092">
        <v>104.76</v>
      </c>
      <c r="U20092">
        <v>1.25</v>
      </c>
      <c r="V20092">
        <v>1823470732.9200001</v>
      </c>
      <c r="W20092">
        <v>21.75</v>
      </c>
    </row>
    <row r="20093" spans="1:23" x14ac:dyDescent="0.3">
      <c r="A20093" s="1">
        <v>15254</v>
      </c>
      <c r="B20093">
        <v>10</v>
      </c>
      <c r="C20093">
        <v>1941</v>
      </c>
      <c r="D20093" s="2" t="s">
        <v>23</v>
      </c>
      <c r="E20093">
        <v>628.54999999999995</v>
      </c>
      <c r="F20093">
        <v>671.19</v>
      </c>
      <c r="G20093">
        <v>621.08000000000004</v>
      </c>
      <c r="H20093">
        <v>660.13</v>
      </c>
      <c r="I20093">
        <f>IFERROR(H20092-H20093,"-")</f>
        <v>-314.64999999999998</v>
      </c>
      <c r="J20093">
        <v>1000783</v>
      </c>
      <c r="K20093">
        <v>668.28</v>
      </c>
      <c r="L20093">
        <v>0</v>
      </c>
      <c r="M20093">
        <v>1</v>
      </c>
      <c r="N20093">
        <v>762.51272727272726</v>
      </c>
      <c r="O20093">
        <v>56.92</v>
      </c>
      <c r="P20093">
        <v>-102.38</v>
      </c>
      <c r="Q20093">
        <v>1534.56</v>
      </c>
      <c r="R20093">
        <v>-9.5299999999999994</v>
      </c>
      <c r="S20093">
        <v>1486</v>
      </c>
      <c r="T20093">
        <v>104.76</v>
      </c>
      <c r="U20093">
        <v>0.72</v>
      </c>
      <c r="V20093">
        <v>660646881.78999996</v>
      </c>
      <c r="W20093">
        <v>208.07</v>
      </c>
    </row>
    <row r="20094" spans="1:23" x14ac:dyDescent="0.3">
      <c r="A20094" s="1">
        <v>15255</v>
      </c>
      <c r="B20094">
        <v>10</v>
      </c>
      <c r="C20094">
        <v>1941</v>
      </c>
      <c r="D20094" s="2" t="s">
        <v>24</v>
      </c>
      <c r="E20094">
        <v>1412.82</v>
      </c>
      <c r="F20094">
        <v>1458.67</v>
      </c>
      <c r="G20094">
        <v>1401.21</v>
      </c>
      <c r="H20094">
        <v>1405.04</v>
      </c>
      <c r="I20094">
        <f>IFERROR(H20093-H20094,"-")</f>
        <v>-744.91</v>
      </c>
      <c r="J20094">
        <v>5263574</v>
      </c>
      <c r="K20094">
        <v>1395.68</v>
      </c>
      <c r="L20094">
        <v>0.5</v>
      </c>
      <c r="M20094">
        <v>1</v>
      </c>
      <c r="N20094">
        <v>835.71181818181822</v>
      </c>
      <c r="O20094">
        <v>47.73</v>
      </c>
      <c r="P20094">
        <v>569.33000000000004</v>
      </c>
      <c r="Q20094">
        <v>1607.76</v>
      </c>
      <c r="R20094">
        <v>63.67</v>
      </c>
      <c r="S20094">
        <v>1486</v>
      </c>
      <c r="T20094">
        <v>104.76</v>
      </c>
      <c r="U20094">
        <v>1.19</v>
      </c>
      <c r="V20094">
        <v>7395532012.96</v>
      </c>
      <c r="W20094">
        <v>29.88</v>
      </c>
    </row>
    <row r="20095" spans="1:23" x14ac:dyDescent="0.3">
      <c r="A20095" s="1">
        <v>15256</v>
      </c>
      <c r="B20095">
        <v>10</v>
      </c>
      <c r="C20095">
        <v>1941</v>
      </c>
      <c r="D20095" s="2" t="s">
        <v>22</v>
      </c>
      <c r="E20095">
        <v>682.61</v>
      </c>
      <c r="F20095">
        <v>684.86</v>
      </c>
      <c r="G20095">
        <v>637.96</v>
      </c>
      <c r="H20095">
        <v>645.03</v>
      </c>
      <c r="I20095">
        <f>IFERROR(H20094-H20095,"-")</f>
        <v>760.01</v>
      </c>
      <c r="J20095">
        <v>6853132</v>
      </c>
      <c r="K20095">
        <v>647.03</v>
      </c>
      <c r="L20095">
        <v>0.5</v>
      </c>
      <c r="M20095">
        <v>1</v>
      </c>
      <c r="N20095">
        <v>765.61909090909103</v>
      </c>
      <c r="O20095">
        <v>35.369999999999997</v>
      </c>
      <c r="P20095">
        <v>-120.59</v>
      </c>
      <c r="Q20095">
        <v>1537.66</v>
      </c>
      <c r="R20095">
        <v>-6.43</v>
      </c>
      <c r="S20095">
        <v>1486</v>
      </c>
      <c r="T20095">
        <v>104.76</v>
      </c>
      <c r="U20095">
        <v>1.23</v>
      </c>
      <c r="V20095">
        <v>4420475733.96</v>
      </c>
      <c r="W20095">
        <v>23.14</v>
      </c>
    </row>
    <row r="20096" spans="1:23" x14ac:dyDescent="0.3">
      <c r="A20096" s="1">
        <v>15257</v>
      </c>
      <c r="B20096">
        <v>10</v>
      </c>
      <c r="C20096">
        <v>1941</v>
      </c>
      <c r="D20096" s="2" t="s">
        <v>22</v>
      </c>
      <c r="E20096">
        <v>122.39</v>
      </c>
      <c r="F20096">
        <v>149.54</v>
      </c>
      <c r="G20096">
        <v>99.64</v>
      </c>
      <c r="H20096">
        <v>121.97</v>
      </c>
      <c r="I20096">
        <f>IFERROR(H20095-H20096,"-")</f>
        <v>523.05999999999995</v>
      </c>
      <c r="J20096">
        <v>7513051</v>
      </c>
      <c r="K20096">
        <v>117.58</v>
      </c>
      <c r="L20096">
        <v>1</v>
      </c>
      <c r="M20096">
        <v>1</v>
      </c>
      <c r="N20096">
        <v>812.91454545454519</v>
      </c>
      <c r="O20096">
        <v>67.8</v>
      </c>
      <c r="P20096">
        <v>-690.94</v>
      </c>
      <c r="Q20096">
        <v>1584.96</v>
      </c>
      <c r="R20096">
        <v>40.869999999999997</v>
      </c>
      <c r="S20096">
        <v>1486</v>
      </c>
      <c r="T20096">
        <v>104.76</v>
      </c>
      <c r="U20096">
        <v>1.43</v>
      </c>
      <c r="V20096">
        <v>916366830.47000003</v>
      </c>
      <c r="W20096">
        <v>5.21</v>
      </c>
    </row>
    <row r="20097" spans="1:23" x14ac:dyDescent="0.3">
      <c r="A20097" s="1">
        <v>15258</v>
      </c>
      <c r="B20097">
        <v>10</v>
      </c>
      <c r="C20097">
        <v>1941</v>
      </c>
      <c r="D20097" s="2" t="s">
        <v>26</v>
      </c>
      <c r="E20097">
        <v>1109.6099999999999</v>
      </c>
      <c r="F20097">
        <v>1156.27</v>
      </c>
      <c r="G20097">
        <v>1104.5999999999999</v>
      </c>
      <c r="H20097">
        <v>1125.47</v>
      </c>
      <c r="I20097">
        <f>IFERROR(H20096-H20097,"-")</f>
        <v>-1003.5</v>
      </c>
      <c r="J20097">
        <v>3668150</v>
      </c>
      <c r="K20097">
        <v>1134.9100000000001</v>
      </c>
      <c r="L20097">
        <v>0</v>
      </c>
      <c r="M20097">
        <v>1</v>
      </c>
      <c r="N20097">
        <v>869.84545454545446</v>
      </c>
      <c r="O20097">
        <v>45.9</v>
      </c>
      <c r="P20097">
        <v>255.62</v>
      </c>
      <c r="Q20097">
        <v>1641.89</v>
      </c>
      <c r="R20097">
        <v>97.8</v>
      </c>
      <c r="S20097">
        <v>1486</v>
      </c>
      <c r="T20097">
        <v>104.76</v>
      </c>
      <c r="U20097">
        <v>1.18</v>
      </c>
      <c r="V20097">
        <v>4128392780.5</v>
      </c>
      <c r="W20097">
        <v>356.67</v>
      </c>
    </row>
    <row r="20098" spans="1:23" x14ac:dyDescent="0.3">
      <c r="A20098" s="1">
        <v>15259</v>
      </c>
      <c r="B20098">
        <v>10</v>
      </c>
      <c r="C20098">
        <v>1941</v>
      </c>
      <c r="D20098" s="2" t="s">
        <v>25</v>
      </c>
      <c r="E20098">
        <v>870.55</v>
      </c>
      <c r="F20098">
        <v>896.28</v>
      </c>
      <c r="G20098">
        <v>827.75</v>
      </c>
      <c r="H20098">
        <v>886.07</v>
      </c>
      <c r="I20098">
        <f>IFERROR(H20097-H20098,"-")</f>
        <v>239.39999999999998</v>
      </c>
      <c r="J20098">
        <v>7611518</v>
      </c>
      <c r="K20098">
        <v>886.92</v>
      </c>
      <c r="L20098">
        <v>0</v>
      </c>
      <c r="M20098">
        <v>1</v>
      </c>
      <c r="N20098">
        <v>777.05363636363643</v>
      </c>
      <c r="O20098">
        <v>43.67</v>
      </c>
      <c r="P20098">
        <v>109.02</v>
      </c>
      <c r="Q20098">
        <v>1549.1</v>
      </c>
      <c r="R20098">
        <v>5.01</v>
      </c>
      <c r="S20098">
        <v>1486</v>
      </c>
      <c r="T20098">
        <v>104.76</v>
      </c>
      <c r="U20098">
        <v>0.99</v>
      </c>
      <c r="V20098">
        <v>6744337754.2600002</v>
      </c>
      <c r="W20098">
        <v>178.65</v>
      </c>
    </row>
    <row r="20099" spans="1:23" x14ac:dyDescent="0.3">
      <c r="A20099" s="1">
        <v>15260</v>
      </c>
      <c r="B20099">
        <v>10</v>
      </c>
      <c r="C20099">
        <v>1941</v>
      </c>
      <c r="D20099" s="2" t="s">
        <v>22</v>
      </c>
      <c r="E20099">
        <v>1284.21</v>
      </c>
      <c r="F20099">
        <v>1297.01</v>
      </c>
      <c r="G20099">
        <v>1277.3900000000001</v>
      </c>
      <c r="H20099">
        <v>1284.68</v>
      </c>
      <c r="I20099">
        <f>IFERROR(H20098-H20099,"-")</f>
        <v>-398.61</v>
      </c>
      <c r="J20099">
        <v>4523855</v>
      </c>
      <c r="K20099">
        <v>1290.67</v>
      </c>
      <c r="L20099">
        <v>0</v>
      </c>
      <c r="M20099">
        <v>1.5</v>
      </c>
      <c r="N20099">
        <v>740.20090909090914</v>
      </c>
      <c r="O20099">
        <v>32.97</v>
      </c>
      <c r="P20099">
        <v>544.48</v>
      </c>
      <c r="Q20099">
        <v>1512.25</v>
      </c>
      <c r="R20099">
        <v>-31.84</v>
      </c>
      <c r="S20099">
        <v>1486</v>
      </c>
      <c r="T20099">
        <v>104.76</v>
      </c>
      <c r="U20099">
        <v>0.91</v>
      </c>
      <c r="V20099">
        <v>5811706041.3999996</v>
      </c>
      <c r="W20099">
        <v>57.72</v>
      </c>
    </row>
    <row r="20100" spans="1:23" x14ac:dyDescent="0.3">
      <c r="A20100" s="1">
        <v>15261</v>
      </c>
      <c r="B20100">
        <v>10</v>
      </c>
      <c r="C20100">
        <v>1941</v>
      </c>
      <c r="D20100" s="2" t="s">
        <v>23</v>
      </c>
      <c r="E20100">
        <v>458.69</v>
      </c>
      <c r="F20100">
        <v>463.24</v>
      </c>
      <c r="G20100">
        <v>434.07</v>
      </c>
      <c r="H20100">
        <v>438.55</v>
      </c>
      <c r="I20100">
        <f>IFERROR(H20099-H20100,"-")</f>
        <v>846.13000000000011</v>
      </c>
      <c r="J20100">
        <v>4069377</v>
      </c>
      <c r="K20100">
        <v>428.58</v>
      </c>
      <c r="L20100">
        <v>0.5</v>
      </c>
      <c r="M20100">
        <v>1</v>
      </c>
      <c r="N20100">
        <v>647.67272727272723</v>
      </c>
      <c r="O20100">
        <v>39.26</v>
      </c>
      <c r="P20100">
        <v>-209.12</v>
      </c>
      <c r="Q20100">
        <v>1419.72</v>
      </c>
      <c r="R20100">
        <v>-124.37</v>
      </c>
      <c r="S20100">
        <v>1486</v>
      </c>
      <c r="T20100">
        <v>104.76</v>
      </c>
      <c r="U20100">
        <v>0.78</v>
      </c>
      <c r="V20100">
        <v>1784625283.3499999</v>
      </c>
      <c r="W20100">
        <v>21.43</v>
      </c>
    </row>
    <row r="20101" spans="1:23" x14ac:dyDescent="0.3">
      <c r="A20101" s="1">
        <v>15262</v>
      </c>
      <c r="B20101">
        <v>10</v>
      </c>
      <c r="C20101">
        <v>1941</v>
      </c>
      <c r="D20101" s="2" t="s">
        <v>22</v>
      </c>
      <c r="E20101">
        <v>1022.53</v>
      </c>
      <c r="F20101">
        <v>1061.83</v>
      </c>
      <c r="G20101">
        <v>986.19</v>
      </c>
      <c r="H20101">
        <v>995.05</v>
      </c>
      <c r="I20101">
        <f>IFERROR(H20100-H20101,"-")</f>
        <v>-556.5</v>
      </c>
      <c r="J20101">
        <v>2772067</v>
      </c>
      <c r="K20101">
        <v>994.71</v>
      </c>
      <c r="L20101">
        <v>0.5</v>
      </c>
      <c r="M20101">
        <v>1.5</v>
      </c>
      <c r="N20101">
        <v>675.16</v>
      </c>
      <c r="O20101">
        <v>55.52</v>
      </c>
      <c r="P20101">
        <v>319.89</v>
      </c>
      <c r="Q20101">
        <v>1447.21</v>
      </c>
      <c r="R20101">
        <v>-96.89</v>
      </c>
      <c r="S20101">
        <v>1486</v>
      </c>
      <c r="T20101">
        <v>104.76</v>
      </c>
      <c r="U20101">
        <v>0.66</v>
      </c>
      <c r="V20101">
        <v>2758345268.3499999</v>
      </c>
      <c r="W20101">
        <v>109.21</v>
      </c>
    </row>
    <row r="20102" spans="1:23" x14ac:dyDescent="0.3">
      <c r="A20102" s="1">
        <v>15263</v>
      </c>
      <c r="B20102">
        <v>10</v>
      </c>
      <c r="C20102">
        <v>1941</v>
      </c>
      <c r="D20102" s="2" t="s">
        <v>26</v>
      </c>
      <c r="E20102">
        <v>715.15</v>
      </c>
      <c r="F20102">
        <v>719.64</v>
      </c>
      <c r="G20102">
        <v>670.36</v>
      </c>
      <c r="H20102">
        <v>678.66</v>
      </c>
      <c r="I20102">
        <f>IFERROR(H20101-H20102,"-")</f>
        <v>316.39</v>
      </c>
      <c r="J20102">
        <v>1481747</v>
      </c>
      <c r="K20102">
        <v>678.43</v>
      </c>
      <c r="L20102">
        <v>0</v>
      </c>
      <c r="M20102">
        <v>1</v>
      </c>
      <c r="N20102">
        <v>624.94818181818175</v>
      </c>
      <c r="O20102">
        <v>42.39</v>
      </c>
      <c r="P20102">
        <v>53.71</v>
      </c>
      <c r="Q20102">
        <v>1396.99</v>
      </c>
      <c r="R20102">
        <v>-147.1</v>
      </c>
      <c r="S20102">
        <v>1486</v>
      </c>
      <c r="T20102">
        <v>104.76</v>
      </c>
      <c r="U20102">
        <v>0.67</v>
      </c>
      <c r="V20102">
        <v>1005602419.02</v>
      </c>
      <c r="W20102">
        <v>39.229999999999997</v>
      </c>
    </row>
    <row r="20103" spans="1:23" x14ac:dyDescent="0.3">
      <c r="A20103" s="1">
        <v>15264</v>
      </c>
      <c r="B20103">
        <v>10</v>
      </c>
      <c r="C20103">
        <v>1941</v>
      </c>
      <c r="D20103" s="2" t="s">
        <v>24</v>
      </c>
      <c r="E20103">
        <v>153.16999999999999</v>
      </c>
      <c r="F20103">
        <v>178.48</v>
      </c>
      <c r="G20103">
        <v>140.94</v>
      </c>
      <c r="H20103">
        <v>146.99</v>
      </c>
      <c r="I20103">
        <f>IFERROR(H20102-H20103,"-")</f>
        <v>531.66999999999996</v>
      </c>
      <c r="J20103">
        <v>2917162</v>
      </c>
      <c r="K20103">
        <v>156.72999999999999</v>
      </c>
      <c r="L20103">
        <v>1</v>
      </c>
      <c r="M20103">
        <v>1</v>
      </c>
      <c r="N20103">
        <v>602.22636363636366</v>
      </c>
      <c r="O20103">
        <v>31.58</v>
      </c>
      <c r="P20103">
        <v>-455.24</v>
      </c>
      <c r="Q20103">
        <v>1374.27</v>
      </c>
      <c r="R20103">
        <v>-169.82</v>
      </c>
      <c r="S20103">
        <v>1486</v>
      </c>
      <c r="T20103">
        <v>104.76</v>
      </c>
      <c r="U20103">
        <v>1.48</v>
      </c>
      <c r="V20103">
        <v>428793642.38</v>
      </c>
      <c r="W20103">
        <v>3.41</v>
      </c>
    </row>
    <row r="20104" spans="1:23" x14ac:dyDescent="0.3">
      <c r="A20104" s="1">
        <v>15265</v>
      </c>
      <c r="B20104">
        <v>10</v>
      </c>
      <c r="C20104">
        <v>1941</v>
      </c>
      <c r="D20104" s="2" t="s">
        <v>25</v>
      </c>
      <c r="E20104">
        <v>1470.75</v>
      </c>
      <c r="F20104">
        <v>1505.83</v>
      </c>
      <c r="G20104">
        <v>1427.85</v>
      </c>
      <c r="H20104">
        <v>1465.32</v>
      </c>
      <c r="I20104">
        <f>IFERROR(H20103-H20104,"-")</f>
        <v>-1318.33</v>
      </c>
      <c r="J20104">
        <v>6876569</v>
      </c>
      <c r="K20104">
        <v>1455.56</v>
      </c>
      <c r="L20104">
        <v>0</v>
      </c>
      <c r="M20104">
        <v>1</v>
      </c>
      <c r="N20104">
        <v>694.96090909090901</v>
      </c>
      <c r="O20104">
        <v>41.12</v>
      </c>
      <c r="P20104">
        <v>770.36</v>
      </c>
      <c r="Q20104">
        <v>1467.01</v>
      </c>
      <c r="R20104">
        <v>-77.08</v>
      </c>
      <c r="S20104">
        <v>1486</v>
      </c>
      <c r="T20104">
        <v>104.76</v>
      </c>
      <c r="U20104">
        <v>0.88</v>
      </c>
      <c r="V20104">
        <v>10076374087.08</v>
      </c>
      <c r="W20104">
        <v>37.85</v>
      </c>
    </row>
    <row r="20105" spans="1:23" x14ac:dyDescent="0.3">
      <c r="A20105" s="1">
        <v>15266</v>
      </c>
      <c r="B20105">
        <v>10</v>
      </c>
      <c r="C20105">
        <v>1941</v>
      </c>
      <c r="D20105" s="2" t="s">
        <v>25</v>
      </c>
      <c r="E20105">
        <v>623.20000000000005</v>
      </c>
      <c r="F20105">
        <v>634.25</v>
      </c>
      <c r="G20105">
        <v>617.88</v>
      </c>
      <c r="H20105">
        <v>634.02</v>
      </c>
      <c r="I20105">
        <f>IFERROR(H20104-H20105,"-")</f>
        <v>831.3</v>
      </c>
      <c r="J20105">
        <v>5669767</v>
      </c>
      <c r="K20105">
        <v>636.80999999999995</v>
      </c>
      <c r="L20105">
        <v>0</v>
      </c>
      <c r="M20105">
        <v>1</v>
      </c>
      <c r="N20105">
        <v>663.98090909090899</v>
      </c>
      <c r="O20105">
        <v>34.74</v>
      </c>
      <c r="P20105">
        <v>-29.96</v>
      </c>
      <c r="Q20105">
        <v>1436.03</v>
      </c>
      <c r="R20105">
        <v>-108.06</v>
      </c>
      <c r="S20105">
        <v>1486</v>
      </c>
      <c r="T20105">
        <v>104.76</v>
      </c>
      <c r="U20105">
        <v>1.29</v>
      </c>
      <c r="V20105">
        <v>3594745673.3400002</v>
      </c>
      <c r="W20105">
        <v>23.02</v>
      </c>
    </row>
    <row r="20106" spans="1:23" x14ac:dyDescent="0.3">
      <c r="A20106" s="1">
        <v>15267</v>
      </c>
      <c r="B20106">
        <v>10</v>
      </c>
      <c r="C20106">
        <v>1941</v>
      </c>
      <c r="D20106" s="2" t="s">
        <v>22</v>
      </c>
      <c r="E20106">
        <v>1201.51</v>
      </c>
      <c r="F20106">
        <v>1238.3800000000001</v>
      </c>
      <c r="G20106">
        <v>1153.3399999999999</v>
      </c>
      <c r="H20106">
        <v>1165.28</v>
      </c>
      <c r="I20106">
        <f>IFERROR(H20105-H20106,"-")</f>
        <v>-531.26</v>
      </c>
      <c r="J20106">
        <v>7030336</v>
      </c>
      <c r="K20106">
        <v>1166.46</v>
      </c>
      <c r="L20106">
        <v>1</v>
      </c>
      <c r="M20106">
        <v>1</v>
      </c>
      <c r="N20106">
        <v>624.38545454545454</v>
      </c>
      <c r="O20106">
        <v>34.85</v>
      </c>
      <c r="P20106">
        <v>540.89</v>
      </c>
      <c r="Q20106">
        <v>1396.43</v>
      </c>
      <c r="R20106">
        <v>-147.66</v>
      </c>
      <c r="S20106">
        <v>1486</v>
      </c>
      <c r="T20106">
        <v>104.76</v>
      </c>
      <c r="U20106">
        <v>1.03</v>
      </c>
      <c r="V20106">
        <v>8192309934.0799999</v>
      </c>
      <c r="W20106">
        <v>209.68</v>
      </c>
    </row>
    <row r="20107" spans="1:23" x14ac:dyDescent="0.3">
      <c r="A20107" s="1">
        <v>15268</v>
      </c>
      <c r="B20107">
        <v>10</v>
      </c>
      <c r="C20107">
        <v>1941</v>
      </c>
      <c r="D20107" s="2" t="s">
        <v>26</v>
      </c>
      <c r="E20107">
        <v>748.06</v>
      </c>
      <c r="F20107">
        <v>754.17</v>
      </c>
      <c r="G20107">
        <v>716.73</v>
      </c>
      <c r="H20107">
        <v>748.21</v>
      </c>
      <c r="I20107">
        <f>IFERROR(H20106-H20107,"-")</f>
        <v>417.06999999999994</v>
      </c>
      <c r="J20107">
        <v>1804136</v>
      </c>
      <c r="K20107">
        <v>755.47</v>
      </c>
      <c r="L20107">
        <v>1</v>
      </c>
      <c r="M20107">
        <v>1</v>
      </c>
      <c r="N20107">
        <v>617.66727272727269</v>
      </c>
      <c r="O20107">
        <v>44.56</v>
      </c>
      <c r="P20107">
        <v>130.54</v>
      </c>
      <c r="Q20107">
        <v>1389.71</v>
      </c>
      <c r="R20107">
        <v>-154.38</v>
      </c>
      <c r="S20107">
        <v>1486</v>
      </c>
      <c r="T20107">
        <v>104.76</v>
      </c>
      <c r="U20107">
        <v>0.85</v>
      </c>
      <c r="V20107">
        <v>1349872596.5599999</v>
      </c>
      <c r="W20107">
        <v>186.63</v>
      </c>
    </row>
    <row r="20108" spans="1:23" x14ac:dyDescent="0.3">
      <c r="A20108" s="1">
        <v>15269</v>
      </c>
      <c r="B20108">
        <v>10</v>
      </c>
      <c r="C20108">
        <v>1941</v>
      </c>
      <c r="D20108" s="2" t="s">
        <v>25</v>
      </c>
      <c r="E20108">
        <v>109.34</v>
      </c>
      <c r="F20108">
        <v>115.77</v>
      </c>
      <c r="G20108">
        <v>99.14</v>
      </c>
      <c r="H20108">
        <v>104.76</v>
      </c>
      <c r="I20108">
        <f>IFERROR(H20107-H20108,"-")</f>
        <v>643.45000000000005</v>
      </c>
      <c r="J20108">
        <v>6772850</v>
      </c>
      <c r="K20108">
        <v>108.67</v>
      </c>
      <c r="L20108">
        <v>0.5</v>
      </c>
      <c r="M20108">
        <v>1</v>
      </c>
      <c r="N20108">
        <v>581.53545454545451</v>
      </c>
      <c r="O20108">
        <v>54.67</v>
      </c>
      <c r="P20108">
        <v>-476.78</v>
      </c>
      <c r="Q20108">
        <v>1353.58</v>
      </c>
      <c r="R20108">
        <v>-190.51</v>
      </c>
      <c r="S20108">
        <v>1486</v>
      </c>
      <c r="T20108">
        <v>104.76</v>
      </c>
      <c r="U20108">
        <v>1.04</v>
      </c>
      <c r="V20108">
        <v>709523766</v>
      </c>
      <c r="W20108">
        <v>3.52</v>
      </c>
    </row>
    <row r="20109" spans="1:23" x14ac:dyDescent="0.3">
      <c r="A20109" s="1">
        <v>15270</v>
      </c>
      <c r="B20109">
        <v>10</v>
      </c>
      <c r="C20109">
        <v>1941</v>
      </c>
      <c r="D20109" s="2" t="s">
        <v>23</v>
      </c>
      <c r="E20109">
        <v>498.51</v>
      </c>
      <c r="F20109">
        <v>514.57000000000005</v>
      </c>
      <c r="G20109">
        <v>462.86</v>
      </c>
      <c r="H20109">
        <v>480.69</v>
      </c>
      <c r="I20109">
        <f>IFERROR(H20108-H20109,"-")</f>
        <v>-375.93</v>
      </c>
      <c r="J20109">
        <v>5528423</v>
      </c>
      <c r="K20109">
        <v>470.7</v>
      </c>
      <c r="L20109">
        <v>0</v>
      </c>
      <c r="M20109">
        <v>1</v>
      </c>
      <c r="N20109">
        <v>642.03727272727269</v>
      </c>
      <c r="O20109">
        <v>54.3</v>
      </c>
      <c r="P20109">
        <v>-161.35</v>
      </c>
      <c r="Q20109">
        <v>1414.08</v>
      </c>
      <c r="R20109">
        <v>-130.01</v>
      </c>
      <c r="S20109">
        <v>1486</v>
      </c>
      <c r="T20109">
        <v>106.23</v>
      </c>
      <c r="U20109">
        <v>1.37</v>
      </c>
      <c r="V20109">
        <v>2657457651.8699999</v>
      </c>
      <c r="W20109">
        <v>10.119999999999999</v>
      </c>
    </row>
    <row r="20110" spans="1:23" x14ac:dyDescent="0.3">
      <c r="A20110" s="1">
        <v>15271</v>
      </c>
      <c r="B20110">
        <v>10</v>
      </c>
      <c r="C20110">
        <v>1941</v>
      </c>
      <c r="D20110" s="2" t="s">
        <v>24</v>
      </c>
      <c r="E20110">
        <v>290.55</v>
      </c>
      <c r="F20110">
        <v>325.02</v>
      </c>
      <c r="G20110">
        <v>255.95</v>
      </c>
      <c r="H20110">
        <v>266.87</v>
      </c>
      <c r="I20110">
        <f>IFERROR(H20109-H20110,"-")</f>
        <v>213.82</v>
      </c>
      <c r="J20110">
        <v>8754252</v>
      </c>
      <c r="K20110">
        <v>264.11</v>
      </c>
      <c r="L20110">
        <v>0</v>
      </c>
      <c r="M20110">
        <v>2</v>
      </c>
      <c r="N20110">
        <v>642.88636363636363</v>
      </c>
      <c r="O20110">
        <v>50.05</v>
      </c>
      <c r="P20110">
        <v>-376.02</v>
      </c>
      <c r="Q20110">
        <v>1414.93</v>
      </c>
      <c r="R20110">
        <v>-129.16</v>
      </c>
      <c r="S20110">
        <v>1486</v>
      </c>
      <c r="T20110">
        <v>106.23</v>
      </c>
      <c r="U20110">
        <v>1.33</v>
      </c>
      <c r="V20110">
        <v>2336247231.2399998</v>
      </c>
      <c r="W20110">
        <v>11.77</v>
      </c>
    </row>
    <row r="20111" spans="1:23" x14ac:dyDescent="0.3">
      <c r="A20111" s="1">
        <v>15272</v>
      </c>
      <c r="B20111">
        <v>10</v>
      </c>
      <c r="C20111">
        <v>1941</v>
      </c>
      <c r="D20111" s="2" t="s">
        <v>22</v>
      </c>
      <c r="E20111">
        <v>747.95</v>
      </c>
      <c r="F20111">
        <v>752.44</v>
      </c>
      <c r="G20111">
        <v>709.46</v>
      </c>
      <c r="H20111">
        <v>740.91</v>
      </c>
      <c r="I20111">
        <f>IFERROR(H20110-H20111,"-")</f>
        <v>-474.03999999999996</v>
      </c>
      <c r="J20111">
        <v>6765865</v>
      </c>
      <c r="K20111">
        <v>735.92</v>
      </c>
      <c r="L20111">
        <v>0.5</v>
      </c>
      <c r="M20111">
        <v>1.5</v>
      </c>
      <c r="N20111">
        <v>679.00272727272738</v>
      </c>
      <c r="O20111">
        <v>68.31</v>
      </c>
      <c r="P20111">
        <v>61.91</v>
      </c>
      <c r="Q20111">
        <v>1451.05</v>
      </c>
      <c r="R20111">
        <v>-93.04</v>
      </c>
      <c r="S20111">
        <v>1486</v>
      </c>
      <c r="T20111">
        <v>106.23</v>
      </c>
      <c r="U20111">
        <v>0.52</v>
      </c>
      <c r="V20111">
        <v>5012897037.1499996</v>
      </c>
      <c r="W20111">
        <v>49.11</v>
      </c>
    </row>
    <row r="20112" spans="1:23" x14ac:dyDescent="0.3">
      <c r="A20112" s="1">
        <v>15273</v>
      </c>
      <c r="B20112">
        <v>10</v>
      </c>
      <c r="C20112">
        <v>1941</v>
      </c>
      <c r="D20112" s="2" t="s">
        <v>26</v>
      </c>
      <c r="E20112">
        <v>443.66</v>
      </c>
      <c r="F20112">
        <v>489.21</v>
      </c>
      <c r="G20112">
        <v>414.51</v>
      </c>
      <c r="H20112">
        <v>442.72</v>
      </c>
      <c r="I20112">
        <f>IFERROR(H20111-H20112,"-")</f>
        <v>298.18999999999994</v>
      </c>
      <c r="J20112">
        <v>8969808</v>
      </c>
      <c r="K20112">
        <v>434.84</v>
      </c>
      <c r="L20112">
        <v>0</v>
      </c>
      <c r="M20112">
        <v>2</v>
      </c>
      <c r="N20112">
        <v>670.73454545454547</v>
      </c>
      <c r="O20112">
        <v>49.91</v>
      </c>
      <c r="P20112">
        <v>-228.01</v>
      </c>
      <c r="Q20112">
        <v>1442.78</v>
      </c>
      <c r="R20112">
        <v>-101.31</v>
      </c>
      <c r="S20112">
        <v>1486</v>
      </c>
      <c r="T20112">
        <v>106.23</v>
      </c>
      <c r="U20112">
        <v>0.99</v>
      </c>
      <c r="V20112">
        <v>3971113397.7600002</v>
      </c>
      <c r="W20112">
        <v>62.12</v>
      </c>
    </row>
    <row r="20113" spans="1:23" x14ac:dyDescent="0.3">
      <c r="A20113" s="1">
        <v>15274</v>
      </c>
      <c r="B20113">
        <v>10</v>
      </c>
      <c r="C20113">
        <v>1941</v>
      </c>
      <c r="D20113" s="2" t="s">
        <v>25</v>
      </c>
      <c r="E20113">
        <v>445.77</v>
      </c>
      <c r="F20113">
        <v>469.03</v>
      </c>
      <c r="G20113">
        <v>423.33</v>
      </c>
      <c r="H20113">
        <v>428.72</v>
      </c>
      <c r="I20113">
        <f>IFERROR(H20112-H20113,"-")</f>
        <v>14</v>
      </c>
      <c r="J20113">
        <v>7932747</v>
      </c>
      <c r="K20113">
        <v>436.24</v>
      </c>
      <c r="L20113">
        <v>0</v>
      </c>
      <c r="M20113">
        <v>1</v>
      </c>
      <c r="N20113">
        <v>684.22</v>
      </c>
      <c r="O20113">
        <v>36.700000000000003</v>
      </c>
      <c r="P20113">
        <v>-255.5</v>
      </c>
      <c r="Q20113">
        <v>1456.27</v>
      </c>
      <c r="R20113">
        <v>-87.83</v>
      </c>
      <c r="S20113">
        <v>1486</v>
      </c>
      <c r="T20113">
        <v>106.23</v>
      </c>
      <c r="U20113">
        <v>1.1100000000000001</v>
      </c>
      <c r="V20113">
        <v>3400927293.8400002</v>
      </c>
      <c r="W20113">
        <v>9.91</v>
      </c>
    </row>
    <row r="20114" spans="1:23" x14ac:dyDescent="0.3">
      <c r="A20114" s="1">
        <v>15275</v>
      </c>
      <c r="B20114">
        <v>10</v>
      </c>
      <c r="C20114">
        <v>1941</v>
      </c>
      <c r="D20114" s="2" t="s">
        <v>26</v>
      </c>
      <c r="E20114">
        <v>1204.19</v>
      </c>
      <c r="F20114">
        <v>1236.7</v>
      </c>
      <c r="G20114">
        <v>1155.28</v>
      </c>
      <c r="H20114">
        <v>1167.07</v>
      </c>
      <c r="I20114">
        <f>IFERROR(H20113-H20114,"-")</f>
        <v>-738.34999999999991</v>
      </c>
      <c r="J20114">
        <v>6932710</v>
      </c>
      <c r="K20114">
        <v>1170.58</v>
      </c>
      <c r="L20114">
        <v>0</v>
      </c>
      <c r="M20114">
        <v>1</v>
      </c>
      <c r="N20114">
        <v>771.60363636363627</v>
      </c>
      <c r="O20114">
        <v>59.71</v>
      </c>
      <c r="P20114">
        <v>395.47</v>
      </c>
      <c r="Q20114">
        <v>1543.65</v>
      </c>
      <c r="R20114">
        <v>-0.44</v>
      </c>
      <c r="S20114">
        <v>1486</v>
      </c>
      <c r="T20114">
        <v>106.23</v>
      </c>
      <c r="U20114">
        <v>0.74</v>
      </c>
      <c r="V20114">
        <v>8090957859.6999998</v>
      </c>
      <c r="W20114">
        <v>130.82</v>
      </c>
    </row>
    <row r="20115" spans="1:23" x14ac:dyDescent="0.3">
      <c r="A20115" s="1">
        <v>15276</v>
      </c>
      <c r="B20115">
        <v>10</v>
      </c>
      <c r="C20115">
        <v>1941</v>
      </c>
      <c r="D20115" s="2" t="s">
        <v>26</v>
      </c>
      <c r="E20115">
        <v>1127.1199999999999</v>
      </c>
      <c r="F20115">
        <v>1140.6099999999999</v>
      </c>
      <c r="G20115">
        <v>1119.5999999999999</v>
      </c>
      <c r="H20115">
        <v>1124.54</v>
      </c>
      <c r="I20115">
        <f>IFERROR(H20114-H20115,"-")</f>
        <v>42.529999999999973</v>
      </c>
      <c r="J20115">
        <v>2822972</v>
      </c>
      <c r="K20115">
        <v>1132.83</v>
      </c>
      <c r="L20115">
        <v>1</v>
      </c>
      <c r="M20115">
        <v>1.5</v>
      </c>
      <c r="N20115">
        <v>698.98454545454558</v>
      </c>
      <c r="O20115">
        <v>48.57</v>
      </c>
      <c r="P20115">
        <v>425.56</v>
      </c>
      <c r="Q20115">
        <v>1471.03</v>
      </c>
      <c r="R20115">
        <v>-73.06</v>
      </c>
      <c r="S20115">
        <v>1486</v>
      </c>
      <c r="T20115">
        <v>106.23</v>
      </c>
      <c r="U20115">
        <v>0.95</v>
      </c>
      <c r="V20115">
        <v>3174544932.8800001</v>
      </c>
      <c r="W20115">
        <v>85.68</v>
      </c>
    </row>
    <row r="20116" spans="1:23" x14ac:dyDescent="0.3">
      <c r="A20116" s="1">
        <v>15277</v>
      </c>
      <c r="B20116">
        <v>10</v>
      </c>
      <c r="C20116">
        <v>1941</v>
      </c>
      <c r="D20116" s="2" t="s">
        <v>22</v>
      </c>
      <c r="E20116">
        <v>179.86</v>
      </c>
      <c r="F20116">
        <v>211.31</v>
      </c>
      <c r="G20116">
        <v>138.61000000000001</v>
      </c>
      <c r="H20116">
        <v>198.47</v>
      </c>
      <c r="I20116">
        <f>IFERROR(H20115-H20116,"-")</f>
        <v>926.06999999999994</v>
      </c>
      <c r="J20116">
        <v>1567331</v>
      </c>
      <c r="K20116">
        <v>206.21</v>
      </c>
      <c r="L20116">
        <v>0</v>
      </c>
      <c r="M20116">
        <v>2</v>
      </c>
      <c r="N20116">
        <v>677.82909090909095</v>
      </c>
      <c r="O20116">
        <v>69.86</v>
      </c>
      <c r="P20116">
        <v>-479.36</v>
      </c>
      <c r="Q20116">
        <v>1449.87</v>
      </c>
      <c r="R20116">
        <v>-94.22</v>
      </c>
      <c r="S20116">
        <v>1486</v>
      </c>
      <c r="T20116">
        <v>106.23</v>
      </c>
      <c r="U20116">
        <v>0.91</v>
      </c>
      <c r="V20116">
        <v>311068183.56999999</v>
      </c>
      <c r="W20116">
        <v>4.95</v>
      </c>
    </row>
    <row r="20117" spans="1:23" x14ac:dyDescent="0.3">
      <c r="A20117" s="1">
        <v>15278</v>
      </c>
      <c r="B20117">
        <v>10</v>
      </c>
      <c r="C20117">
        <v>1941</v>
      </c>
      <c r="D20117" s="2" t="s">
        <v>24</v>
      </c>
      <c r="E20117">
        <v>1075.71</v>
      </c>
      <c r="F20117">
        <v>1118.03</v>
      </c>
      <c r="G20117">
        <v>1063.3399999999999</v>
      </c>
      <c r="H20117">
        <v>1091.3800000000001</v>
      </c>
      <c r="I20117">
        <f>IFERROR(H20116-H20117,"-")</f>
        <v>-892.91000000000008</v>
      </c>
      <c r="J20117">
        <v>3942566</v>
      </c>
      <c r="K20117">
        <v>1084.94</v>
      </c>
      <c r="L20117">
        <v>0</v>
      </c>
      <c r="M20117">
        <v>1</v>
      </c>
      <c r="N20117">
        <v>710.67363636363632</v>
      </c>
      <c r="O20117">
        <v>38.85</v>
      </c>
      <c r="P20117">
        <v>380.71</v>
      </c>
      <c r="Q20117">
        <v>1482.72</v>
      </c>
      <c r="R20117">
        <v>-61.37</v>
      </c>
      <c r="S20117">
        <v>1486</v>
      </c>
      <c r="T20117">
        <v>106.23</v>
      </c>
      <c r="U20117">
        <v>1.28</v>
      </c>
      <c r="V20117">
        <v>4302837681.0799999</v>
      </c>
      <c r="W20117">
        <v>34.5</v>
      </c>
    </row>
    <row r="20118" spans="1:23" x14ac:dyDescent="0.3">
      <c r="A20118" s="1">
        <v>15279</v>
      </c>
      <c r="B20118">
        <v>10</v>
      </c>
      <c r="C20118">
        <v>1941</v>
      </c>
      <c r="D20118" s="2" t="s">
        <v>26</v>
      </c>
      <c r="E20118">
        <v>361.84</v>
      </c>
      <c r="F20118">
        <v>384.19</v>
      </c>
      <c r="G20118">
        <v>349.25</v>
      </c>
      <c r="H20118">
        <v>350.76</v>
      </c>
      <c r="I20118">
        <f>IFERROR(H20117-H20118,"-")</f>
        <v>740.62000000000012</v>
      </c>
      <c r="J20118">
        <v>6957060</v>
      </c>
      <c r="K20118">
        <v>341.9</v>
      </c>
      <c r="L20118">
        <v>0</v>
      </c>
      <c r="M20118">
        <v>1</v>
      </c>
      <c r="N20118">
        <v>660.95363636363629</v>
      </c>
      <c r="O20118">
        <v>64.8</v>
      </c>
      <c r="P20118">
        <v>-310.19</v>
      </c>
      <c r="Q20118">
        <v>1433</v>
      </c>
      <c r="R20118">
        <v>-111.09</v>
      </c>
      <c r="S20118">
        <v>1486</v>
      </c>
      <c r="T20118">
        <v>106.23</v>
      </c>
      <c r="U20118">
        <v>1.44</v>
      </c>
      <c r="V20118">
        <v>2440258365.5999999</v>
      </c>
      <c r="W20118">
        <v>36.49</v>
      </c>
    </row>
    <row r="20119" spans="1:23" x14ac:dyDescent="0.3">
      <c r="A20119" s="1">
        <v>15280</v>
      </c>
      <c r="B20119">
        <v>10</v>
      </c>
      <c r="C20119">
        <v>1941</v>
      </c>
      <c r="D20119" s="2" t="s">
        <v>22</v>
      </c>
      <c r="E20119">
        <v>761.86</v>
      </c>
      <c r="F20119">
        <v>770.81</v>
      </c>
      <c r="G20119">
        <v>754.34</v>
      </c>
      <c r="H20119">
        <v>770.28</v>
      </c>
      <c r="I20119">
        <f>IFERROR(H20118-H20119,"-")</f>
        <v>-419.52</v>
      </c>
      <c r="J20119">
        <v>8712691</v>
      </c>
      <c r="K20119">
        <v>768.84</v>
      </c>
      <c r="L20119">
        <v>1</v>
      </c>
      <c r="M20119">
        <v>1</v>
      </c>
      <c r="N20119">
        <v>639.42454545454541</v>
      </c>
      <c r="O20119">
        <v>49.2</v>
      </c>
      <c r="P20119">
        <v>130.86000000000001</v>
      </c>
      <c r="Q20119">
        <v>1411.47</v>
      </c>
      <c r="R20119">
        <v>-132.62</v>
      </c>
      <c r="S20119">
        <v>1486</v>
      </c>
      <c r="T20119">
        <v>106.23</v>
      </c>
      <c r="U20119">
        <v>0.85</v>
      </c>
      <c r="V20119">
        <v>6711211623.4799995</v>
      </c>
      <c r="W20119">
        <v>115.68</v>
      </c>
    </row>
    <row r="20120" spans="1:23" x14ac:dyDescent="0.3">
      <c r="A20120" s="1">
        <v>15281</v>
      </c>
      <c r="B20120">
        <v>11</v>
      </c>
      <c r="C20120">
        <v>1941</v>
      </c>
      <c r="D20120" s="2" t="s">
        <v>26</v>
      </c>
      <c r="E20120">
        <v>470.95</v>
      </c>
      <c r="F20120">
        <v>506.56</v>
      </c>
      <c r="G20120">
        <v>455.34</v>
      </c>
      <c r="H20120">
        <v>490.03</v>
      </c>
      <c r="I20120">
        <f>IFERROR(H20119-H20120,"-")</f>
        <v>280.25</v>
      </c>
      <c r="J20120">
        <v>3440060</v>
      </c>
      <c r="K20120">
        <v>481.49</v>
      </c>
      <c r="L20120">
        <v>1</v>
      </c>
      <c r="M20120">
        <v>1</v>
      </c>
      <c r="N20120">
        <v>676.28545454545451</v>
      </c>
      <c r="O20120">
        <v>58.04</v>
      </c>
      <c r="P20120">
        <v>-186.26</v>
      </c>
      <c r="Q20120">
        <v>1448.33</v>
      </c>
      <c r="R20120">
        <v>-95.76</v>
      </c>
      <c r="S20120">
        <v>1486</v>
      </c>
      <c r="T20120">
        <v>106.23</v>
      </c>
      <c r="U20120">
        <v>0.56000000000000005</v>
      </c>
      <c r="V20120">
        <v>1685732601.8</v>
      </c>
      <c r="W20120">
        <v>19.510000000000002</v>
      </c>
    </row>
    <row r="20121" spans="1:23" x14ac:dyDescent="0.3">
      <c r="A20121" s="1">
        <v>15282</v>
      </c>
      <c r="B20121">
        <v>11</v>
      </c>
      <c r="C20121">
        <v>1941</v>
      </c>
      <c r="D20121" s="2" t="s">
        <v>23</v>
      </c>
      <c r="E20121">
        <v>667.16</v>
      </c>
      <c r="F20121">
        <v>710.76</v>
      </c>
      <c r="G20121">
        <v>643.94000000000005</v>
      </c>
      <c r="H20121">
        <v>664.15</v>
      </c>
      <c r="I20121">
        <f>IFERROR(H20120-H20121,"-")</f>
        <v>-174.12</v>
      </c>
      <c r="J20121">
        <v>7480546</v>
      </c>
      <c r="K20121">
        <v>671.32</v>
      </c>
      <c r="L20121">
        <v>0</v>
      </c>
      <c r="M20121">
        <v>1</v>
      </c>
      <c r="N20121">
        <v>715.7227272727273</v>
      </c>
      <c r="O20121">
        <v>40.619999999999997</v>
      </c>
      <c r="P20121">
        <v>-51.57</v>
      </c>
      <c r="Q20121">
        <v>1487.77</v>
      </c>
      <c r="R20121">
        <v>-56.32</v>
      </c>
      <c r="S20121">
        <v>1486</v>
      </c>
      <c r="T20121">
        <v>106.23</v>
      </c>
      <c r="U20121">
        <v>0.89</v>
      </c>
      <c r="V20121">
        <v>4968204625.8999996</v>
      </c>
      <c r="W20121">
        <v>17.489999999999998</v>
      </c>
    </row>
    <row r="20122" spans="1:23" x14ac:dyDescent="0.3">
      <c r="A20122" s="1">
        <v>15283</v>
      </c>
      <c r="B20122">
        <v>11</v>
      </c>
      <c r="C20122">
        <v>1941</v>
      </c>
      <c r="D20122" s="2" t="s">
        <v>23</v>
      </c>
      <c r="E20122">
        <v>626.95000000000005</v>
      </c>
      <c r="F20122">
        <v>668.86</v>
      </c>
      <c r="G20122">
        <v>584.9</v>
      </c>
      <c r="H20122">
        <v>649.96</v>
      </c>
      <c r="I20122">
        <f>IFERROR(H20121-H20122,"-")</f>
        <v>14.189999999999941</v>
      </c>
      <c r="J20122">
        <v>6226799</v>
      </c>
      <c r="K20122">
        <v>644.37</v>
      </c>
      <c r="L20122">
        <v>0</v>
      </c>
      <c r="M20122">
        <v>1.5</v>
      </c>
      <c r="N20122">
        <v>716.63272727272727</v>
      </c>
      <c r="O20122">
        <v>41</v>
      </c>
      <c r="P20122">
        <v>-66.67</v>
      </c>
      <c r="Q20122">
        <v>1488.68</v>
      </c>
      <c r="R20122">
        <v>-55.41</v>
      </c>
      <c r="S20122">
        <v>1486</v>
      </c>
      <c r="T20122">
        <v>106.23</v>
      </c>
      <c r="U20122">
        <v>0.67</v>
      </c>
      <c r="V20122">
        <v>4047170278.04</v>
      </c>
      <c r="W20122">
        <v>485.41</v>
      </c>
    </row>
    <row r="20123" spans="1:23" x14ac:dyDescent="0.3">
      <c r="A20123" s="1">
        <v>15284</v>
      </c>
      <c r="B20123">
        <v>11</v>
      </c>
      <c r="C20123">
        <v>1941</v>
      </c>
      <c r="D20123" s="2" t="s">
        <v>26</v>
      </c>
      <c r="E20123">
        <v>606.20000000000005</v>
      </c>
      <c r="F20123">
        <v>641.30999999999995</v>
      </c>
      <c r="G20123">
        <v>572.51</v>
      </c>
      <c r="H20123">
        <v>591.05999999999995</v>
      </c>
      <c r="I20123">
        <f>IFERROR(H20122-H20123,"-")</f>
        <v>58.900000000000091</v>
      </c>
      <c r="J20123">
        <v>7440376</v>
      </c>
      <c r="K20123">
        <v>586.22</v>
      </c>
      <c r="L20123">
        <v>0</v>
      </c>
      <c r="M20123">
        <v>1</v>
      </c>
      <c r="N20123">
        <v>723.74545454545466</v>
      </c>
      <c r="O20123">
        <v>47.42</v>
      </c>
      <c r="P20123">
        <v>-132.69</v>
      </c>
      <c r="Q20123">
        <v>1495.79</v>
      </c>
      <c r="R20123">
        <v>-48.3</v>
      </c>
      <c r="S20123">
        <v>1486</v>
      </c>
      <c r="T20123">
        <v>106.23</v>
      </c>
      <c r="U20123">
        <v>0.87</v>
      </c>
      <c r="V20123">
        <v>4397708638.5600004</v>
      </c>
      <c r="W20123">
        <v>13.21</v>
      </c>
    </row>
    <row r="20124" spans="1:23" x14ac:dyDescent="0.3">
      <c r="A20124" s="1">
        <v>15285</v>
      </c>
      <c r="B20124">
        <v>11</v>
      </c>
      <c r="C20124">
        <v>1941</v>
      </c>
      <c r="D20124" s="2" t="s">
        <v>25</v>
      </c>
      <c r="E20124">
        <v>1365.83</v>
      </c>
      <c r="F20124">
        <v>1413.93</v>
      </c>
      <c r="G20124">
        <v>1353.36</v>
      </c>
      <c r="H20124">
        <v>1389.94</v>
      </c>
      <c r="I20124">
        <f>IFERROR(H20123-H20124,"-")</f>
        <v>-798.88000000000011</v>
      </c>
      <c r="J20124">
        <v>6018679</v>
      </c>
      <c r="K20124">
        <v>1390.8</v>
      </c>
      <c r="L20124">
        <v>0</v>
      </c>
      <c r="M20124">
        <v>1</v>
      </c>
      <c r="N20124">
        <v>700.8518181818182</v>
      </c>
      <c r="O20124">
        <v>58.84</v>
      </c>
      <c r="P20124">
        <v>689.09</v>
      </c>
      <c r="Q20124">
        <v>1472.9</v>
      </c>
      <c r="R20124">
        <v>-71.19</v>
      </c>
      <c r="S20124">
        <v>1486</v>
      </c>
      <c r="T20124">
        <v>106.23</v>
      </c>
      <c r="U20124">
        <v>1.19</v>
      </c>
      <c r="V20124">
        <v>8365602689.2600002</v>
      </c>
      <c r="W20124">
        <v>155.72999999999999</v>
      </c>
    </row>
    <row r="20125" spans="1:23" x14ac:dyDescent="0.3">
      <c r="A20125" s="1">
        <v>15286</v>
      </c>
      <c r="B20125">
        <v>11</v>
      </c>
      <c r="C20125">
        <v>1941</v>
      </c>
      <c r="D20125" s="2" t="s">
        <v>25</v>
      </c>
      <c r="E20125">
        <v>350.11</v>
      </c>
      <c r="F20125">
        <v>385.24</v>
      </c>
      <c r="G20125">
        <v>342.7</v>
      </c>
      <c r="H20125">
        <v>368.26</v>
      </c>
      <c r="I20125">
        <f>IFERROR(H20124-H20125,"-")</f>
        <v>1021.6800000000001</v>
      </c>
      <c r="J20125">
        <v>8054227</v>
      </c>
      <c r="K20125">
        <v>373.2</v>
      </c>
      <c r="L20125">
        <v>0.5</v>
      </c>
      <c r="M20125">
        <v>2</v>
      </c>
      <c r="N20125">
        <v>687.70818181818186</v>
      </c>
      <c r="O20125">
        <v>36.369999999999997</v>
      </c>
      <c r="P20125">
        <v>-319.45</v>
      </c>
      <c r="Q20125">
        <v>1459.75</v>
      </c>
      <c r="R20125">
        <v>-84.34</v>
      </c>
      <c r="S20125">
        <v>1486</v>
      </c>
      <c r="T20125">
        <v>106.23</v>
      </c>
      <c r="U20125">
        <v>0.55000000000000004</v>
      </c>
      <c r="V20125">
        <v>2966049635.02</v>
      </c>
      <c r="W20125">
        <v>12.48</v>
      </c>
    </row>
    <row r="20126" spans="1:23" x14ac:dyDescent="0.3">
      <c r="A20126" s="1">
        <v>15287</v>
      </c>
      <c r="B20126">
        <v>11</v>
      </c>
      <c r="C20126">
        <v>1941</v>
      </c>
      <c r="D20126" s="2" t="s">
        <v>25</v>
      </c>
      <c r="E20126">
        <v>904.85</v>
      </c>
      <c r="F20126">
        <v>911.79</v>
      </c>
      <c r="G20126">
        <v>864.92</v>
      </c>
      <c r="H20126">
        <v>891.83</v>
      </c>
      <c r="I20126">
        <f>IFERROR(H20125-H20126,"-")</f>
        <v>-523.57000000000005</v>
      </c>
      <c r="J20126">
        <v>3442522</v>
      </c>
      <c r="K20126">
        <v>891.33</v>
      </c>
      <c r="L20126">
        <v>0.5</v>
      </c>
      <c r="M20126">
        <v>2</v>
      </c>
      <c r="N20126">
        <v>714.54454545454553</v>
      </c>
      <c r="O20126">
        <v>49.27</v>
      </c>
      <c r="P20126">
        <v>177.29</v>
      </c>
      <c r="Q20126">
        <v>1486.59</v>
      </c>
      <c r="R20126">
        <v>-57.5</v>
      </c>
      <c r="S20126">
        <v>1486</v>
      </c>
      <c r="T20126">
        <v>106.23</v>
      </c>
      <c r="U20126">
        <v>0.78</v>
      </c>
      <c r="V20126">
        <v>3070144395.2600002</v>
      </c>
      <c r="W20126">
        <v>20.48</v>
      </c>
    </row>
    <row r="20127" spans="1:23" x14ac:dyDescent="0.3">
      <c r="A20127" s="1">
        <v>15288</v>
      </c>
      <c r="B20127">
        <v>11</v>
      </c>
      <c r="C20127">
        <v>1941</v>
      </c>
      <c r="D20127" s="2" t="s">
        <v>26</v>
      </c>
      <c r="E20127">
        <v>588.77</v>
      </c>
      <c r="F20127">
        <v>593.5</v>
      </c>
      <c r="G20127">
        <v>553.91999999999996</v>
      </c>
      <c r="H20127">
        <v>559.76</v>
      </c>
      <c r="I20127">
        <f>IFERROR(H20126-H20127,"-")</f>
        <v>332.07000000000005</v>
      </c>
      <c r="J20127">
        <v>9546829</v>
      </c>
      <c r="K20127">
        <v>556.05999999999995</v>
      </c>
      <c r="L20127">
        <v>0</v>
      </c>
      <c r="M20127">
        <v>1</v>
      </c>
      <c r="N20127">
        <v>699.3336363636364</v>
      </c>
      <c r="O20127">
        <v>44.82</v>
      </c>
      <c r="P20127">
        <v>-139.57</v>
      </c>
      <c r="Q20127">
        <v>1471.38</v>
      </c>
      <c r="R20127">
        <v>-72.709999999999994</v>
      </c>
      <c r="S20127">
        <v>1486</v>
      </c>
      <c r="T20127">
        <v>106.23</v>
      </c>
      <c r="U20127">
        <v>0.73</v>
      </c>
      <c r="V20127">
        <v>5343933001.04</v>
      </c>
      <c r="W20127">
        <v>16.559999999999999</v>
      </c>
    </row>
    <row r="20128" spans="1:23" x14ac:dyDescent="0.3">
      <c r="A20128" s="1">
        <v>15289</v>
      </c>
      <c r="B20128">
        <v>11</v>
      </c>
      <c r="C20128">
        <v>1941</v>
      </c>
      <c r="D20128" s="2" t="s">
        <v>23</v>
      </c>
      <c r="E20128">
        <v>553.01</v>
      </c>
      <c r="F20128">
        <v>588.48</v>
      </c>
      <c r="G20128">
        <v>532.25</v>
      </c>
      <c r="H20128">
        <v>544.46</v>
      </c>
      <c r="I20128">
        <f>IFERROR(H20127-H20128,"-")</f>
        <v>15.299999999999955</v>
      </c>
      <c r="J20128">
        <v>2836285</v>
      </c>
      <c r="K20128">
        <v>542.11</v>
      </c>
      <c r="L20128">
        <v>0</v>
      </c>
      <c r="M20128">
        <v>1.5</v>
      </c>
      <c r="N20128">
        <v>774.20909090909083</v>
      </c>
      <c r="O20128">
        <v>65.62</v>
      </c>
      <c r="P20128">
        <v>-229.75</v>
      </c>
      <c r="Q20128">
        <v>1546.25</v>
      </c>
      <c r="R20128">
        <v>2.16</v>
      </c>
      <c r="S20128">
        <v>1486</v>
      </c>
      <c r="T20128">
        <v>106.23</v>
      </c>
      <c r="U20128">
        <v>1.31</v>
      </c>
      <c r="V20128">
        <v>1544243731.0999999</v>
      </c>
      <c r="W20128">
        <v>18.03</v>
      </c>
    </row>
    <row r="20129" spans="1:23" x14ac:dyDescent="0.3">
      <c r="A20129" s="1">
        <v>15290</v>
      </c>
      <c r="B20129">
        <v>11</v>
      </c>
      <c r="C20129">
        <v>1941</v>
      </c>
      <c r="D20129" s="2" t="s">
        <v>22</v>
      </c>
      <c r="E20129">
        <v>119.91</v>
      </c>
      <c r="F20129">
        <v>131.58000000000001</v>
      </c>
      <c r="G20129">
        <v>105.69</v>
      </c>
      <c r="H20129">
        <v>113.94</v>
      </c>
      <c r="I20129">
        <f>IFERROR(H20128-H20129,"-")</f>
        <v>430.52000000000004</v>
      </c>
      <c r="J20129">
        <v>4837621</v>
      </c>
      <c r="K20129">
        <v>112.12</v>
      </c>
      <c r="L20129">
        <v>0</v>
      </c>
      <c r="M20129">
        <v>1</v>
      </c>
      <c r="N20129">
        <v>799.68727272727267</v>
      </c>
      <c r="O20129">
        <v>57.69</v>
      </c>
      <c r="P20129">
        <v>-685.75</v>
      </c>
      <c r="Q20129">
        <v>1571.73</v>
      </c>
      <c r="R20129">
        <v>27.64</v>
      </c>
      <c r="S20129">
        <v>1486</v>
      </c>
      <c r="T20129">
        <v>106.23</v>
      </c>
      <c r="U20129">
        <v>0.52</v>
      </c>
      <c r="V20129">
        <v>551198536.74000001</v>
      </c>
      <c r="W20129">
        <v>8.1999999999999993</v>
      </c>
    </row>
    <row r="20130" spans="1:23" x14ac:dyDescent="0.3">
      <c r="A20130" s="1">
        <v>15291</v>
      </c>
      <c r="B20130">
        <v>11</v>
      </c>
      <c r="C20130">
        <v>1941</v>
      </c>
      <c r="D20130" s="2" t="s">
        <v>22</v>
      </c>
      <c r="E20130">
        <v>1145.67</v>
      </c>
      <c r="F20130">
        <v>1185.3599999999999</v>
      </c>
      <c r="G20130">
        <v>1116.4000000000001</v>
      </c>
      <c r="H20130">
        <v>1175.75</v>
      </c>
      <c r="I20130">
        <f>IFERROR(H20129-H20130,"-")</f>
        <v>-1061.81</v>
      </c>
      <c r="J20130">
        <v>7474528</v>
      </c>
      <c r="K20130">
        <v>1176.3800000000001</v>
      </c>
      <c r="L20130">
        <v>0</v>
      </c>
      <c r="M20130">
        <v>1</v>
      </c>
      <c r="N20130">
        <v>875.95999999999992</v>
      </c>
      <c r="O20130">
        <v>33.56</v>
      </c>
      <c r="P20130">
        <v>299.79000000000002</v>
      </c>
      <c r="Q20130">
        <v>1648.01</v>
      </c>
      <c r="R20130">
        <v>103.91</v>
      </c>
      <c r="S20130">
        <v>1486</v>
      </c>
      <c r="T20130">
        <v>106.23</v>
      </c>
      <c r="U20130">
        <v>1.0900000000000001</v>
      </c>
      <c r="V20130">
        <v>8788176296</v>
      </c>
      <c r="W20130">
        <v>168.72</v>
      </c>
    </row>
    <row r="20131" spans="1:23" x14ac:dyDescent="0.3">
      <c r="A20131" s="1">
        <v>15292</v>
      </c>
      <c r="B20131">
        <v>11</v>
      </c>
      <c r="C20131">
        <v>1941</v>
      </c>
      <c r="D20131" s="2" t="s">
        <v>25</v>
      </c>
      <c r="E20131">
        <v>920.08</v>
      </c>
      <c r="F20131">
        <v>957.54</v>
      </c>
      <c r="G20131">
        <v>909.24</v>
      </c>
      <c r="H20131">
        <v>923.84</v>
      </c>
      <c r="I20131">
        <f>IFERROR(H20130-H20131,"-")</f>
        <v>251.90999999999997</v>
      </c>
      <c r="J20131">
        <v>3280385</v>
      </c>
      <c r="K20131">
        <v>918.36</v>
      </c>
      <c r="L20131">
        <v>0</v>
      </c>
      <c r="M20131">
        <v>2</v>
      </c>
      <c r="N20131">
        <v>799.48727272727263</v>
      </c>
      <c r="O20131">
        <v>69.47</v>
      </c>
      <c r="P20131">
        <v>124.35</v>
      </c>
      <c r="Q20131">
        <v>1571.53</v>
      </c>
      <c r="R20131">
        <v>27.44</v>
      </c>
      <c r="S20131">
        <v>1486</v>
      </c>
      <c r="T20131">
        <v>106.23</v>
      </c>
      <c r="U20131">
        <v>0.52</v>
      </c>
      <c r="V20131">
        <v>3030550878.4000001</v>
      </c>
      <c r="W20131">
        <v>32.65</v>
      </c>
    </row>
    <row r="20132" spans="1:23" x14ac:dyDescent="0.3">
      <c r="A20132" s="1">
        <v>15293</v>
      </c>
      <c r="B20132">
        <v>11</v>
      </c>
      <c r="C20132">
        <v>1941</v>
      </c>
      <c r="D20132" s="2" t="s">
        <v>25</v>
      </c>
      <c r="E20132">
        <v>700.53</v>
      </c>
      <c r="F20132">
        <v>722.47</v>
      </c>
      <c r="G20132">
        <v>661.15</v>
      </c>
      <c r="H20132">
        <v>674.16</v>
      </c>
      <c r="I20132">
        <f>IFERROR(H20131-H20132,"-")</f>
        <v>249.68000000000006</v>
      </c>
      <c r="J20132">
        <v>5326729</v>
      </c>
      <c r="K20132">
        <v>680.09</v>
      </c>
      <c r="L20132">
        <v>0.5</v>
      </c>
      <c r="M20132">
        <v>1</v>
      </c>
      <c r="N20132">
        <v>789.22727272727275</v>
      </c>
      <c r="O20132">
        <v>66.11</v>
      </c>
      <c r="P20132">
        <v>-115.07</v>
      </c>
      <c r="Q20132">
        <v>1561.27</v>
      </c>
      <c r="R20132">
        <v>17.18</v>
      </c>
      <c r="S20132">
        <v>1486</v>
      </c>
      <c r="T20132">
        <v>106.23</v>
      </c>
      <c r="U20132">
        <v>0.59</v>
      </c>
      <c r="V20132">
        <v>3591067622.6399999</v>
      </c>
      <c r="W20132">
        <v>13.49</v>
      </c>
    </row>
    <row r="20133" spans="1:23" x14ac:dyDescent="0.3">
      <c r="A20133" s="1">
        <v>15294</v>
      </c>
      <c r="B20133">
        <v>11</v>
      </c>
      <c r="C20133">
        <v>1941</v>
      </c>
      <c r="D20133" s="2" t="s">
        <v>23</v>
      </c>
      <c r="E20133">
        <v>752.56</v>
      </c>
      <c r="F20133">
        <v>769.7</v>
      </c>
      <c r="G20133">
        <v>716.71</v>
      </c>
      <c r="H20133">
        <v>728.2</v>
      </c>
      <c r="I20133">
        <f>IFERROR(H20132-H20133,"-")</f>
        <v>-54.040000000000077</v>
      </c>
      <c r="J20133">
        <v>9617602</v>
      </c>
      <c r="K20133">
        <v>721.58</v>
      </c>
      <c r="L20133">
        <v>0.5</v>
      </c>
      <c r="M20133">
        <v>1</v>
      </c>
      <c r="N20133">
        <v>746.09</v>
      </c>
      <c r="O20133">
        <v>57.87</v>
      </c>
      <c r="P20133">
        <v>-17.89</v>
      </c>
      <c r="Q20133">
        <v>1518.14</v>
      </c>
      <c r="R20133">
        <v>-25.96</v>
      </c>
      <c r="S20133">
        <v>1486</v>
      </c>
      <c r="T20133">
        <v>106.23</v>
      </c>
      <c r="U20133">
        <v>0.76</v>
      </c>
      <c r="V20133">
        <v>7003537776.3999996</v>
      </c>
      <c r="W20133">
        <v>34.25</v>
      </c>
    </row>
    <row r="20134" spans="1:23" x14ac:dyDescent="0.3">
      <c r="A20134" s="1">
        <v>15295</v>
      </c>
      <c r="B20134">
        <v>11</v>
      </c>
      <c r="C20134">
        <v>1941</v>
      </c>
      <c r="D20134" s="2" t="s">
        <v>24</v>
      </c>
      <c r="E20134">
        <v>317.08999999999997</v>
      </c>
      <c r="F20134">
        <v>342.29</v>
      </c>
      <c r="G20134">
        <v>311.95999999999998</v>
      </c>
      <c r="H20134">
        <v>339.23</v>
      </c>
      <c r="I20134">
        <f>IFERROR(H20133-H20134,"-")</f>
        <v>388.97</v>
      </c>
      <c r="J20134">
        <v>2705481</v>
      </c>
      <c r="K20134">
        <v>340.14</v>
      </c>
      <c r="L20134">
        <v>0</v>
      </c>
      <c r="M20134">
        <v>1</v>
      </c>
      <c r="N20134">
        <v>749.0645454545454</v>
      </c>
      <c r="O20134">
        <v>61.9</v>
      </c>
      <c r="P20134">
        <v>-409.83</v>
      </c>
      <c r="Q20134">
        <v>1521.11</v>
      </c>
      <c r="R20134">
        <v>-22.98</v>
      </c>
      <c r="S20134">
        <v>1486</v>
      </c>
      <c r="T20134">
        <v>106.23</v>
      </c>
      <c r="U20134">
        <v>0.83</v>
      </c>
      <c r="V20134">
        <v>917780319.63</v>
      </c>
      <c r="W20134">
        <v>32.51</v>
      </c>
    </row>
    <row r="20135" spans="1:23" x14ac:dyDescent="0.3">
      <c r="A20135" s="1">
        <v>15296</v>
      </c>
      <c r="B20135">
        <v>11</v>
      </c>
      <c r="C20135">
        <v>1941</v>
      </c>
      <c r="D20135" s="2" t="s">
        <v>24</v>
      </c>
      <c r="E20135">
        <v>1236.0999999999999</v>
      </c>
      <c r="F20135">
        <v>1252.46</v>
      </c>
      <c r="G20135">
        <v>1233.6300000000001</v>
      </c>
      <c r="H20135">
        <v>1245.3599999999999</v>
      </c>
      <c r="I20135">
        <f>IFERROR(H20134-H20135,"-")</f>
        <v>-906.12999999999988</v>
      </c>
      <c r="J20135">
        <v>2198120</v>
      </c>
      <c r="K20135">
        <v>1249.19</v>
      </c>
      <c r="L20135">
        <v>0</v>
      </c>
      <c r="M20135">
        <v>1</v>
      </c>
      <c r="N20135">
        <v>780.18454545454551</v>
      </c>
      <c r="O20135">
        <v>39.92</v>
      </c>
      <c r="P20135">
        <v>465.18</v>
      </c>
      <c r="Q20135">
        <v>1552.23</v>
      </c>
      <c r="R20135">
        <v>8.14</v>
      </c>
      <c r="S20135">
        <v>1486</v>
      </c>
      <c r="T20135">
        <v>106.23</v>
      </c>
      <c r="U20135">
        <v>0.82</v>
      </c>
      <c r="V20135">
        <v>2737450723.1999998</v>
      </c>
      <c r="W20135">
        <v>32.29</v>
      </c>
    </row>
    <row r="20136" spans="1:23" x14ac:dyDescent="0.3">
      <c r="A20136" s="1">
        <v>15297</v>
      </c>
      <c r="B20136">
        <v>11</v>
      </c>
      <c r="C20136">
        <v>1941</v>
      </c>
      <c r="D20136" s="2" t="s">
        <v>26</v>
      </c>
      <c r="E20136">
        <v>666.28</v>
      </c>
      <c r="F20136">
        <v>681.24</v>
      </c>
      <c r="G20136">
        <v>619.4</v>
      </c>
      <c r="H20136">
        <v>663.46</v>
      </c>
      <c r="I20136">
        <f>IFERROR(H20135-H20136,"-")</f>
        <v>581.89999999999986</v>
      </c>
      <c r="J20136">
        <v>5685277</v>
      </c>
      <c r="K20136">
        <v>654.88</v>
      </c>
      <c r="L20136">
        <v>0</v>
      </c>
      <c r="M20136">
        <v>1</v>
      </c>
      <c r="N20136">
        <v>781.23727272727274</v>
      </c>
      <c r="O20136">
        <v>44.82</v>
      </c>
      <c r="P20136">
        <v>-117.78</v>
      </c>
      <c r="Q20136">
        <v>1553.28</v>
      </c>
      <c r="R20136">
        <v>9.19</v>
      </c>
      <c r="S20136">
        <v>1486</v>
      </c>
      <c r="T20136">
        <v>106.23</v>
      </c>
      <c r="U20136">
        <v>1.43</v>
      </c>
      <c r="V20136">
        <v>3771953878.4200001</v>
      </c>
      <c r="W20136">
        <v>22.33</v>
      </c>
    </row>
    <row r="20137" spans="1:23" x14ac:dyDescent="0.3">
      <c r="A20137" s="1">
        <v>15298</v>
      </c>
      <c r="B20137">
        <v>11</v>
      </c>
      <c r="C20137">
        <v>1941</v>
      </c>
      <c r="D20137" s="2" t="s">
        <v>26</v>
      </c>
      <c r="E20137">
        <v>759.93</v>
      </c>
      <c r="F20137">
        <v>799.19</v>
      </c>
      <c r="G20137">
        <v>717.63</v>
      </c>
      <c r="H20137">
        <v>724.51</v>
      </c>
      <c r="I20137">
        <f>IFERROR(H20136-H20137,"-")</f>
        <v>-61.049999999999955</v>
      </c>
      <c r="J20137">
        <v>7038189</v>
      </c>
      <c r="K20137">
        <v>731.81</v>
      </c>
      <c r="L20137">
        <v>1</v>
      </c>
      <c r="M20137">
        <v>1</v>
      </c>
      <c r="N20137">
        <v>756.52818181818179</v>
      </c>
      <c r="O20137">
        <v>40.729999999999997</v>
      </c>
      <c r="P20137">
        <v>-32.020000000000003</v>
      </c>
      <c r="Q20137">
        <v>1528.57</v>
      </c>
      <c r="R20137">
        <v>-15.52</v>
      </c>
      <c r="S20137">
        <v>1486</v>
      </c>
      <c r="T20137">
        <v>106.23</v>
      </c>
      <c r="U20137">
        <v>1.22</v>
      </c>
      <c r="V20137">
        <v>5099238312.3900003</v>
      </c>
      <c r="W20137">
        <v>46.36</v>
      </c>
    </row>
    <row r="20138" spans="1:23" x14ac:dyDescent="0.3">
      <c r="A20138" s="1">
        <v>15299</v>
      </c>
      <c r="B20138">
        <v>11</v>
      </c>
      <c r="C20138">
        <v>1941</v>
      </c>
      <c r="D20138" s="2" t="s">
        <v>24</v>
      </c>
      <c r="E20138">
        <v>1366.87</v>
      </c>
      <c r="F20138">
        <v>1390.71</v>
      </c>
      <c r="G20138">
        <v>1364.24</v>
      </c>
      <c r="H20138">
        <v>1383.39</v>
      </c>
      <c r="I20138">
        <f>IFERROR(H20137-H20138,"-")</f>
        <v>-658.88000000000011</v>
      </c>
      <c r="J20138">
        <v>2140271</v>
      </c>
      <c r="K20138">
        <v>1389.59</v>
      </c>
      <c r="L20138">
        <v>1</v>
      </c>
      <c r="M20138">
        <v>2</v>
      </c>
      <c r="N20138">
        <v>795.36636363636364</v>
      </c>
      <c r="O20138">
        <v>50.43</v>
      </c>
      <c r="P20138">
        <v>588.02</v>
      </c>
      <c r="Q20138">
        <v>1567.41</v>
      </c>
      <c r="R20138">
        <v>23.32</v>
      </c>
      <c r="S20138">
        <v>1486</v>
      </c>
      <c r="T20138">
        <v>106.23</v>
      </c>
      <c r="U20138">
        <v>1.1399999999999999</v>
      </c>
      <c r="V20138">
        <v>2960829498.6900001</v>
      </c>
      <c r="W20138">
        <v>50.66</v>
      </c>
    </row>
    <row r="20139" spans="1:23" x14ac:dyDescent="0.3">
      <c r="A20139" s="1">
        <v>15300</v>
      </c>
      <c r="B20139">
        <v>11</v>
      </c>
      <c r="C20139">
        <v>1941</v>
      </c>
      <c r="D20139" s="2" t="s">
        <v>23</v>
      </c>
      <c r="E20139">
        <v>839.16</v>
      </c>
      <c r="F20139">
        <v>854.13</v>
      </c>
      <c r="G20139">
        <v>816.68</v>
      </c>
      <c r="H20139">
        <v>824.72</v>
      </c>
      <c r="I20139">
        <f>IFERROR(H20138-H20139,"-")</f>
        <v>558.67000000000007</v>
      </c>
      <c r="J20139">
        <v>8830660</v>
      </c>
      <c r="K20139">
        <v>822.47</v>
      </c>
      <c r="L20139">
        <v>0</v>
      </c>
      <c r="M20139">
        <v>1</v>
      </c>
      <c r="N20139">
        <v>791.25454545454534</v>
      </c>
      <c r="O20139">
        <v>40.98</v>
      </c>
      <c r="P20139">
        <v>33.47</v>
      </c>
      <c r="Q20139">
        <v>1563.3</v>
      </c>
      <c r="R20139">
        <v>19.21</v>
      </c>
      <c r="S20139">
        <v>1486</v>
      </c>
      <c r="T20139">
        <v>106.23</v>
      </c>
      <c r="U20139">
        <v>0.97</v>
      </c>
      <c r="V20139">
        <v>7282821915.1999998</v>
      </c>
      <c r="W20139">
        <v>30.3</v>
      </c>
    </row>
    <row r="20140" spans="1:23" x14ac:dyDescent="0.3">
      <c r="A20140" s="1">
        <v>15301</v>
      </c>
      <c r="B20140">
        <v>11</v>
      </c>
      <c r="C20140">
        <v>1941</v>
      </c>
      <c r="D20140" s="2" t="s">
        <v>25</v>
      </c>
      <c r="E20140">
        <v>911.12</v>
      </c>
      <c r="F20140">
        <v>958.65</v>
      </c>
      <c r="G20140">
        <v>875.04</v>
      </c>
      <c r="H20140">
        <v>952.94</v>
      </c>
      <c r="I20140">
        <f>IFERROR(H20139-H20140,"-")</f>
        <v>-128.22000000000003</v>
      </c>
      <c r="J20140">
        <v>7486196</v>
      </c>
      <c r="K20140">
        <v>952.6</v>
      </c>
      <c r="L20140">
        <v>0.5</v>
      </c>
      <c r="M20140">
        <v>2</v>
      </c>
      <c r="N20140">
        <v>819.0272727272727</v>
      </c>
      <c r="O20140">
        <v>69.709999999999994</v>
      </c>
      <c r="P20140">
        <v>133.91</v>
      </c>
      <c r="Q20140">
        <v>1591.07</v>
      </c>
      <c r="R20140">
        <v>46.98</v>
      </c>
      <c r="S20140">
        <v>1486</v>
      </c>
      <c r="T20140">
        <v>106.23</v>
      </c>
      <c r="U20140">
        <v>0.71</v>
      </c>
      <c r="V20140">
        <v>7133895616.2399998</v>
      </c>
      <c r="W20140">
        <v>22.19</v>
      </c>
    </row>
    <row r="20141" spans="1:23" x14ac:dyDescent="0.3">
      <c r="A20141" s="1">
        <v>15302</v>
      </c>
      <c r="B20141">
        <v>11</v>
      </c>
      <c r="C20141">
        <v>1941</v>
      </c>
      <c r="D20141" s="2" t="s">
        <v>22</v>
      </c>
      <c r="E20141">
        <v>333.27</v>
      </c>
      <c r="F20141">
        <v>349.76</v>
      </c>
      <c r="G20141">
        <v>328.13</v>
      </c>
      <c r="H20141">
        <v>334.55</v>
      </c>
      <c r="I20141">
        <f>IFERROR(H20140-H20141,"-")</f>
        <v>618.3900000000001</v>
      </c>
      <c r="J20141">
        <v>9262105</v>
      </c>
      <c r="K20141">
        <v>343.81</v>
      </c>
      <c r="L20141">
        <v>0</v>
      </c>
      <c r="M20141">
        <v>1</v>
      </c>
      <c r="N20141">
        <v>800.13545454545431</v>
      </c>
      <c r="O20141">
        <v>39.69</v>
      </c>
      <c r="P20141">
        <v>-465.59</v>
      </c>
      <c r="Q20141">
        <v>1572.18</v>
      </c>
      <c r="R20141">
        <v>28.09</v>
      </c>
      <c r="S20141">
        <v>1486</v>
      </c>
      <c r="T20141">
        <v>106.23</v>
      </c>
      <c r="U20141">
        <v>0.86</v>
      </c>
      <c r="V20141">
        <v>3098637227.75</v>
      </c>
      <c r="W20141">
        <v>7.44</v>
      </c>
    </row>
    <row r="20142" spans="1:23" x14ac:dyDescent="0.3">
      <c r="A20142" s="1">
        <v>15303</v>
      </c>
      <c r="B20142">
        <v>11</v>
      </c>
      <c r="C20142">
        <v>1941</v>
      </c>
      <c r="D20142" s="2" t="s">
        <v>25</v>
      </c>
      <c r="E20142">
        <v>798.19</v>
      </c>
      <c r="F20142">
        <v>814.41</v>
      </c>
      <c r="G20142">
        <v>794.06</v>
      </c>
      <c r="H20142">
        <v>810.98</v>
      </c>
      <c r="I20142">
        <f>IFERROR(H20141-H20142,"-")</f>
        <v>-476.43</v>
      </c>
      <c r="J20142">
        <v>3250652</v>
      </c>
      <c r="K20142">
        <v>811.38</v>
      </c>
      <c r="L20142">
        <v>0.5</v>
      </c>
      <c r="M20142">
        <v>1</v>
      </c>
      <c r="N20142">
        <v>873.36909090909091</v>
      </c>
      <c r="O20142">
        <v>61.97</v>
      </c>
      <c r="P20142">
        <v>-62.39</v>
      </c>
      <c r="Q20142">
        <v>1645.41</v>
      </c>
      <c r="R20142">
        <v>101.32</v>
      </c>
      <c r="S20142">
        <v>1486</v>
      </c>
      <c r="T20142">
        <v>106.23</v>
      </c>
      <c r="U20142">
        <v>1.19</v>
      </c>
      <c r="V20142">
        <v>2636213758.96</v>
      </c>
      <c r="W20142">
        <v>30.04</v>
      </c>
    </row>
    <row r="20143" spans="1:23" x14ac:dyDescent="0.3">
      <c r="A20143" s="1">
        <v>15304</v>
      </c>
      <c r="B20143">
        <v>11</v>
      </c>
      <c r="C20143">
        <v>1941</v>
      </c>
      <c r="D20143" s="2" t="s">
        <v>26</v>
      </c>
      <c r="E20143">
        <v>156.30000000000001</v>
      </c>
      <c r="F20143">
        <v>199.93</v>
      </c>
      <c r="G20143">
        <v>144.71</v>
      </c>
      <c r="H20143">
        <v>199.65</v>
      </c>
      <c r="I20143">
        <f>IFERROR(H20142-H20143,"-")</f>
        <v>611.33000000000004</v>
      </c>
      <c r="J20143">
        <v>7114804</v>
      </c>
      <c r="K20143">
        <v>199.9</v>
      </c>
      <c r="L20143">
        <v>0</v>
      </c>
      <c r="M20143">
        <v>1.5</v>
      </c>
      <c r="N20143">
        <v>811.87363636363636</v>
      </c>
      <c r="O20143">
        <v>62.53</v>
      </c>
      <c r="P20143">
        <v>-612.22</v>
      </c>
      <c r="Q20143">
        <v>1583.92</v>
      </c>
      <c r="R20143">
        <v>39.83</v>
      </c>
      <c r="S20143">
        <v>1486</v>
      </c>
      <c r="T20143">
        <v>106.23</v>
      </c>
      <c r="U20143">
        <v>1.1499999999999999</v>
      </c>
      <c r="V20143">
        <v>1420470618.5999999</v>
      </c>
      <c r="W20143">
        <v>5.46</v>
      </c>
    </row>
    <row r="20144" spans="1:23" x14ac:dyDescent="0.3">
      <c r="A20144" s="1">
        <v>15305</v>
      </c>
      <c r="B20144">
        <v>11</v>
      </c>
      <c r="C20144">
        <v>1941</v>
      </c>
      <c r="D20144" s="2" t="s">
        <v>25</v>
      </c>
      <c r="E20144">
        <v>766.32</v>
      </c>
      <c r="F20144">
        <v>777.76</v>
      </c>
      <c r="G20144">
        <v>723.72</v>
      </c>
      <c r="H20144">
        <v>760.92</v>
      </c>
      <c r="I20144">
        <f>IFERROR(H20143-H20144,"-")</f>
        <v>-561.27</v>
      </c>
      <c r="J20144">
        <v>5170708</v>
      </c>
      <c r="K20144">
        <v>756.28</v>
      </c>
      <c r="L20144">
        <v>0</v>
      </c>
      <c r="M20144">
        <v>1.5</v>
      </c>
      <c r="N20144">
        <v>853.75181818181818</v>
      </c>
      <c r="O20144">
        <v>48.16</v>
      </c>
      <c r="P20144">
        <v>-92.83</v>
      </c>
      <c r="Q20144">
        <v>1625.8</v>
      </c>
      <c r="R20144">
        <v>81.709999999999994</v>
      </c>
      <c r="S20144">
        <v>1486</v>
      </c>
      <c r="T20144">
        <v>106.23</v>
      </c>
      <c r="U20144">
        <v>0.52</v>
      </c>
      <c r="V20144">
        <v>3934495131.3600001</v>
      </c>
      <c r="W20144">
        <v>31.33</v>
      </c>
    </row>
    <row r="20145" spans="1:23" x14ac:dyDescent="0.3">
      <c r="A20145" s="1">
        <v>15306</v>
      </c>
      <c r="B20145">
        <v>11</v>
      </c>
      <c r="C20145">
        <v>1941</v>
      </c>
      <c r="D20145" s="2" t="s">
        <v>26</v>
      </c>
      <c r="E20145">
        <v>653.04</v>
      </c>
      <c r="F20145">
        <v>688.91</v>
      </c>
      <c r="G20145">
        <v>639.66999999999996</v>
      </c>
      <c r="H20145">
        <v>681.55</v>
      </c>
      <c r="I20145">
        <f>IFERROR(H20144-H20145,"-")</f>
        <v>79.37</v>
      </c>
      <c r="J20145">
        <v>6985268</v>
      </c>
      <c r="K20145">
        <v>679.86</v>
      </c>
      <c r="L20145">
        <v>1</v>
      </c>
      <c r="M20145">
        <v>1</v>
      </c>
      <c r="N20145">
        <v>866.47454545454536</v>
      </c>
      <c r="O20145">
        <v>45.8</v>
      </c>
      <c r="P20145">
        <v>-184.92</v>
      </c>
      <c r="Q20145">
        <v>1638.52</v>
      </c>
      <c r="R20145">
        <v>94.43</v>
      </c>
      <c r="S20145">
        <v>1486</v>
      </c>
      <c r="T20145">
        <v>106.23</v>
      </c>
      <c r="U20145">
        <v>0.54</v>
      </c>
      <c r="V20145">
        <v>4760809405.3999996</v>
      </c>
      <c r="W20145">
        <v>31.5</v>
      </c>
    </row>
    <row r="20146" spans="1:23" x14ac:dyDescent="0.3">
      <c r="A20146" s="1">
        <v>15307</v>
      </c>
      <c r="B20146">
        <v>11</v>
      </c>
      <c r="C20146">
        <v>1941</v>
      </c>
      <c r="D20146" s="2" t="s">
        <v>24</v>
      </c>
      <c r="E20146">
        <v>1263.23</v>
      </c>
      <c r="F20146">
        <v>1299.6199999999999</v>
      </c>
      <c r="G20146">
        <v>1247.8699999999999</v>
      </c>
      <c r="H20146">
        <v>1256.94</v>
      </c>
      <c r="I20146">
        <f>IFERROR(H20145-H20146,"-")</f>
        <v>-575.3900000000001</v>
      </c>
      <c r="J20146">
        <v>8786911</v>
      </c>
      <c r="K20146">
        <v>1254.1600000000001</v>
      </c>
      <c r="L20146">
        <v>0</v>
      </c>
      <c r="M20146">
        <v>1</v>
      </c>
      <c r="N20146">
        <v>927.4736363636365</v>
      </c>
      <c r="O20146">
        <v>62.36</v>
      </c>
      <c r="P20146">
        <v>329.47</v>
      </c>
      <c r="Q20146">
        <v>1699.52</v>
      </c>
      <c r="R20146">
        <v>155.43</v>
      </c>
      <c r="S20146">
        <v>1486</v>
      </c>
      <c r="T20146">
        <v>106.23</v>
      </c>
      <c r="U20146">
        <v>1.34</v>
      </c>
      <c r="V20146">
        <v>11044619912.34</v>
      </c>
      <c r="W20146">
        <v>105.86</v>
      </c>
    </row>
    <row r="20147" spans="1:23" x14ac:dyDescent="0.3">
      <c r="A20147" s="1">
        <v>15308</v>
      </c>
      <c r="B20147">
        <v>11</v>
      </c>
      <c r="C20147">
        <v>1941</v>
      </c>
      <c r="D20147" s="2" t="s">
        <v>25</v>
      </c>
      <c r="E20147">
        <v>366.18</v>
      </c>
      <c r="F20147">
        <v>411.82</v>
      </c>
      <c r="G20147">
        <v>356.71</v>
      </c>
      <c r="H20147">
        <v>391.66</v>
      </c>
      <c r="I20147">
        <f>IFERROR(H20146-H20147,"-")</f>
        <v>865.28</v>
      </c>
      <c r="J20147">
        <v>4643506</v>
      </c>
      <c r="K20147">
        <v>400.26</v>
      </c>
      <c r="L20147">
        <v>0</v>
      </c>
      <c r="M20147">
        <v>1</v>
      </c>
      <c r="N20147">
        <v>939.74454545454535</v>
      </c>
      <c r="O20147">
        <v>54.42</v>
      </c>
      <c r="P20147">
        <v>-548.08000000000004</v>
      </c>
      <c r="Q20147">
        <v>1711.79</v>
      </c>
      <c r="R20147">
        <v>167.7</v>
      </c>
      <c r="S20147">
        <v>1486</v>
      </c>
      <c r="T20147">
        <v>106.23</v>
      </c>
      <c r="U20147">
        <v>1.42</v>
      </c>
      <c r="V20147">
        <v>1818675559.96</v>
      </c>
      <c r="W20147">
        <v>28.6</v>
      </c>
    </row>
    <row r="20148" spans="1:23" x14ac:dyDescent="0.3">
      <c r="A20148" s="1">
        <v>15309</v>
      </c>
      <c r="B20148">
        <v>11</v>
      </c>
      <c r="C20148">
        <v>1941</v>
      </c>
      <c r="D20148" s="2" t="s">
        <v>24</v>
      </c>
      <c r="E20148">
        <v>1144.49</v>
      </c>
      <c r="F20148">
        <v>1176.67</v>
      </c>
      <c r="G20148">
        <v>1141.4000000000001</v>
      </c>
      <c r="H20148">
        <v>1151.73</v>
      </c>
      <c r="I20148">
        <f>IFERROR(H20147-H20148,"-")</f>
        <v>-760.06999999999994</v>
      </c>
      <c r="J20148">
        <v>2929471</v>
      </c>
      <c r="K20148">
        <v>1150.52</v>
      </c>
      <c r="L20148">
        <v>0</v>
      </c>
      <c r="M20148">
        <v>1</v>
      </c>
      <c r="N20148">
        <v>931.80909090909086</v>
      </c>
      <c r="O20148">
        <v>38.04</v>
      </c>
      <c r="P20148">
        <v>219.92</v>
      </c>
      <c r="Q20148">
        <v>1703.85</v>
      </c>
      <c r="R20148">
        <v>159.76</v>
      </c>
      <c r="S20148">
        <v>1486</v>
      </c>
      <c r="T20148">
        <v>106.23</v>
      </c>
      <c r="U20148">
        <v>0.54</v>
      </c>
      <c r="V20148">
        <v>3373959634.8299999</v>
      </c>
      <c r="W20148">
        <v>51.62</v>
      </c>
    </row>
    <row r="20149" spans="1:23" x14ac:dyDescent="0.3">
      <c r="A20149" s="1">
        <v>15310</v>
      </c>
      <c r="B20149">
        <v>11</v>
      </c>
      <c r="C20149">
        <v>1941</v>
      </c>
      <c r="D20149" s="2" t="s">
        <v>22</v>
      </c>
      <c r="E20149">
        <v>1333.13</v>
      </c>
      <c r="F20149">
        <v>1346.03</v>
      </c>
      <c r="G20149">
        <v>1326.12</v>
      </c>
      <c r="H20149">
        <v>1338.16</v>
      </c>
      <c r="I20149">
        <f>IFERROR(H20148-H20149,"-")</f>
        <v>-186.43000000000006</v>
      </c>
      <c r="J20149">
        <v>9259735</v>
      </c>
      <c r="K20149">
        <v>1332.61</v>
      </c>
      <c r="L20149">
        <v>0</v>
      </c>
      <c r="M20149">
        <v>2</v>
      </c>
      <c r="N20149">
        <v>954.88636363636363</v>
      </c>
      <c r="O20149">
        <v>47.87</v>
      </c>
      <c r="P20149">
        <v>383.27</v>
      </c>
      <c r="Q20149">
        <v>1726.93</v>
      </c>
      <c r="R20149">
        <v>182.84</v>
      </c>
      <c r="S20149">
        <v>1486</v>
      </c>
      <c r="T20149">
        <v>106.23</v>
      </c>
      <c r="U20149">
        <v>0.69</v>
      </c>
      <c r="V20149">
        <v>12391006987.6</v>
      </c>
      <c r="W20149">
        <v>47.91</v>
      </c>
    </row>
    <row r="20150" spans="1:23" x14ac:dyDescent="0.3">
      <c r="A20150" s="1">
        <v>15311</v>
      </c>
      <c r="B20150">
        <v>12</v>
      </c>
      <c r="C20150">
        <v>1941</v>
      </c>
      <c r="D20150" s="2" t="s">
        <v>23</v>
      </c>
      <c r="E20150">
        <v>1149.93</v>
      </c>
      <c r="F20150">
        <v>1194.28</v>
      </c>
      <c r="G20150">
        <v>1106.42</v>
      </c>
      <c r="H20150">
        <v>1130.22</v>
      </c>
      <c r="I20150">
        <f>IFERROR(H20149-H20150,"-")</f>
        <v>207.94000000000005</v>
      </c>
      <c r="J20150">
        <v>7566026</v>
      </c>
      <c r="K20150">
        <v>1129.76</v>
      </c>
      <c r="L20150">
        <v>0</v>
      </c>
      <c r="M20150">
        <v>1</v>
      </c>
      <c r="N20150">
        <v>856.90545454545452</v>
      </c>
      <c r="O20150">
        <v>41.18</v>
      </c>
      <c r="P20150">
        <v>273.31</v>
      </c>
      <c r="Q20150">
        <v>1628.95</v>
      </c>
      <c r="R20150">
        <v>84.86</v>
      </c>
      <c r="S20150">
        <v>1486</v>
      </c>
      <c r="T20150">
        <v>106.23</v>
      </c>
      <c r="U20150">
        <v>0.66</v>
      </c>
      <c r="V20150">
        <v>8551273905.7200003</v>
      </c>
      <c r="W20150">
        <v>41.86</v>
      </c>
    </row>
    <row r="20151" spans="1:23" x14ac:dyDescent="0.3">
      <c r="A20151" s="1">
        <v>15312</v>
      </c>
      <c r="B20151">
        <v>12</v>
      </c>
      <c r="C20151">
        <v>1941</v>
      </c>
      <c r="D20151" s="2" t="s">
        <v>24</v>
      </c>
      <c r="E20151">
        <v>754.93</v>
      </c>
      <c r="F20151">
        <v>758.89</v>
      </c>
      <c r="G20151">
        <v>709.23</v>
      </c>
      <c r="H20151">
        <v>745.13</v>
      </c>
      <c r="I20151">
        <f>IFERROR(H20150-H20151,"-")</f>
        <v>385.09000000000003</v>
      </c>
      <c r="J20151">
        <v>4560756</v>
      </c>
      <c r="K20151">
        <v>738.51</v>
      </c>
      <c r="L20151">
        <v>1</v>
      </c>
      <c r="M20151">
        <v>1</v>
      </c>
      <c r="N20151">
        <v>801.30818181818165</v>
      </c>
      <c r="O20151">
        <v>45.66</v>
      </c>
      <c r="P20151">
        <v>-56.18</v>
      </c>
      <c r="Q20151">
        <v>1573.35</v>
      </c>
      <c r="R20151">
        <v>29.26</v>
      </c>
      <c r="S20151">
        <v>1486</v>
      </c>
      <c r="T20151">
        <v>106.23</v>
      </c>
      <c r="U20151">
        <v>1.3</v>
      </c>
      <c r="V20151">
        <v>3398356118.2800002</v>
      </c>
      <c r="W20151">
        <v>20</v>
      </c>
    </row>
    <row r="20152" spans="1:23" x14ac:dyDescent="0.3">
      <c r="A20152" s="1">
        <v>15313</v>
      </c>
      <c r="B20152">
        <v>12</v>
      </c>
      <c r="C20152">
        <v>1941</v>
      </c>
      <c r="D20152" s="2" t="s">
        <v>25</v>
      </c>
      <c r="E20152">
        <v>1111.43</v>
      </c>
      <c r="F20152">
        <v>1146.76</v>
      </c>
      <c r="G20152">
        <v>1101.45</v>
      </c>
      <c r="H20152">
        <v>1140.1199999999999</v>
      </c>
      <c r="I20152">
        <f>IFERROR(H20151-H20152,"-")</f>
        <v>-394.9899999999999</v>
      </c>
      <c r="J20152">
        <v>3181492</v>
      </c>
      <c r="K20152">
        <v>1136.56</v>
      </c>
      <c r="L20152">
        <v>0</v>
      </c>
      <c r="M20152">
        <v>1</v>
      </c>
      <c r="N20152">
        <v>867.17727272727279</v>
      </c>
      <c r="O20152">
        <v>34.630000000000003</v>
      </c>
      <c r="P20152">
        <v>272.94</v>
      </c>
      <c r="Q20152">
        <v>1639.22</v>
      </c>
      <c r="R20152">
        <v>95.13</v>
      </c>
      <c r="S20152">
        <v>1486</v>
      </c>
      <c r="T20152">
        <v>106.23</v>
      </c>
      <c r="U20152">
        <v>1.06</v>
      </c>
      <c r="V20152">
        <v>3627282659.04</v>
      </c>
      <c r="W20152">
        <v>26.42</v>
      </c>
    </row>
    <row r="20153" spans="1:23" x14ac:dyDescent="0.3">
      <c r="A20153" s="1">
        <v>15314</v>
      </c>
      <c r="B20153">
        <v>12</v>
      </c>
      <c r="C20153">
        <v>1941</v>
      </c>
      <c r="D20153" s="2" t="s">
        <v>24</v>
      </c>
      <c r="E20153">
        <v>151.93</v>
      </c>
      <c r="F20153">
        <v>179.91</v>
      </c>
      <c r="G20153">
        <v>128.44</v>
      </c>
      <c r="H20153">
        <v>134.53</v>
      </c>
      <c r="I20153">
        <f>IFERROR(H20152-H20153,"-")</f>
        <v>1005.5899999999999</v>
      </c>
      <c r="J20153">
        <v>3205250</v>
      </c>
      <c r="K20153">
        <v>138.65</v>
      </c>
      <c r="L20153">
        <v>0</v>
      </c>
      <c r="M20153">
        <v>1</v>
      </c>
      <c r="N20153">
        <v>782.86090909090922</v>
      </c>
      <c r="O20153">
        <v>44.63</v>
      </c>
      <c r="P20153">
        <v>-648.33000000000004</v>
      </c>
      <c r="Q20153">
        <v>1554.91</v>
      </c>
      <c r="R20153">
        <v>10.82</v>
      </c>
      <c r="S20153">
        <v>1486</v>
      </c>
      <c r="T20153">
        <v>106.23</v>
      </c>
      <c r="U20153">
        <v>1.1100000000000001</v>
      </c>
      <c r="V20153">
        <v>431202282.5</v>
      </c>
      <c r="W20153">
        <v>3.47</v>
      </c>
    </row>
    <row r="20154" spans="1:23" x14ac:dyDescent="0.3">
      <c r="A20154" s="1">
        <v>15315</v>
      </c>
      <c r="B20154">
        <v>12</v>
      </c>
      <c r="C20154">
        <v>1941</v>
      </c>
      <c r="D20154" s="2" t="s">
        <v>26</v>
      </c>
      <c r="E20154">
        <v>672.59</v>
      </c>
      <c r="F20154">
        <v>694.48</v>
      </c>
      <c r="G20154">
        <v>654.45000000000005</v>
      </c>
      <c r="H20154">
        <v>660.31</v>
      </c>
      <c r="I20154">
        <f>IFERROR(H20153-H20154,"-")</f>
        <v>-525.78</v>
      </c>
      <c r="J20154">
        <v>7631720</v>
      </c>
      <c r="K20154">
        <v>663.72</v>
      </c>
      <c r="L20154">
        <v>0</v>
      </c>
      <c r="M20154">
        <v>1</v>
      </c>
      <c r="N20154">
        <v>806.16272727272724</v>
      </c>
      <c r="O20154">
        <v>42.11</v>
      </c>
      <c r="P20154">
        <v>-145.85</v>
      </c>
      <c r="Q20154">
        <v>1578.21</v>
      </c>
      <c r="R20154">
        <v>34.119999999999997</v>
      </c>
      <c r="S20154">
        <v>1486</v>
      </c>
      <c r="T20154">
        <v>106.23</v>
      </c>
      <c r="U20154">
        <v>1.38</v>
      </c>
      <c r="V20154">
        <v>5039301033.1999998</v>
      </c>
      <c r="W20154">
        <v>241.69</v>
      </c>
    </row>
    <row r="20155" spans="1:23" x14ac:dyDescent="0.3">
      <c r="A20155" s="1">
        <v>15316</v>
      </c>
      <c r="B20155">
        <v>12</v>
      </c>
      <c r="C20155">
        <v>1941</v>
      </c>
      <c r="D20155" s="2" t="s">
        <v>24</v>
      </c>
      <c r="E20155">
        <v>937.42</v>
      </c>
      <c r="F20155">
        <v>973.14</v>
      </c>
      <c r="G20155">
        <v>899.24</v>
      </c>
      <c r="H20155">
        <v>900.87</v>
      </c>
      <c r="I20155">
        <f>IFERROR(H20154-H20155,"-")</f>
        <v>-240.56000000000006</v>
      </c>
      <c r="J20155">
        <v>5047924</v>
      </c>
      <c r="K20155">
        <v>898.11</v>
      </c>
      <c r="L20155">
        <v>0</v>
      </c>
      <c r="M20155">
        <v>2</v>
      </c>
      <c r="N20155">
        <v>823.22818181818184</v>
      </c>
      <c r="O20155">
        <v>36.19</v>
      </c>
      <c r="P20155">
        <v>77.64</v>
      </c>
      <c r="Q20155">
        <v>1595.27</v>
      </c>
      <c r="R20155">
        <v>51.18</v>
      </c>
      <c r="S20155">
        <v>1486</v>
      </c>
      <c r="T20155">
        <v>106.23</v>
      </c>
      <c r="U20155">
        <v>0.91</v>
      </c>
      <c r="V20155">
        <v>4547523293.8800001</v>
      </c>
      <c r="W20155">
        <v>83.37</v>
      </c>
    </row>
    <row r="20156" spans="1:23" x14ac:dyDescent="0.3">
      <c r="A20156" s="1">
        <v>15317</v>
      </c>
      <c r="B20156">
        <v>12</v>
      </c>
      <c r="C20156">
        <v>1941</v>
      </c>
      <c r="D20156" s="2" t="s">
        <v>26</v>
      </c>
      <c r="E20156">
        <v>1353.71</v>
      </c>
      <c r="F20156">
        <v>1376.52</v>
      </c>
      <c r="G20156">
        <v>1348.55</v>
      </c>
      <c r="H20156">
        <v>1352.54</v>
      </c>
      <c r="I20156">
        <f>IFERROR(H20155-H20156,"-")</f>
        <v>-451.66999999999996</v>
      </c>
      <c r="J20156">
        <v>2447251</v>
      </c>
      <c r="K20156">
        <v>1357.94</v>
      </c>
      <c r="L20156">
        <v>0</v>
      </c>
      <c r="M20156">
        <v>1</v>
      </c>
      <c r="N20156">
        <v>876.42181818181814</v>
      </c>
      <c r="O20156">
        <v>57.31</v>
      </c>
      <c r="P20156">
        <v>476.12</v>
      </c>
      <c r="Q20156">
        <v>1648.47</v>
      </c>
      <c r="R20156">
        <v>104.38</v>
      </c>
      <c r="S20156">
        <v>1486</v>
      </c>
      <c r="T20156">
        <v>106.23</v>
      </c>
      <c r="U20156">
        <v>0.83</v>
      </c>
      <c r="V20156">
        <v>3310004867.54</v>
      </c>
      <c r="W20156">
        <v>37.53</v>
      </c>
    </row>
    <row r="20157" spans="1:23" x14ac:dyDescent="0.3">
      <c r="A20157" s="1">
        <v>15318</v>
      </c>
      <c r="B20157">
        <v>12</v>
      </c>
      <c r="C20157">
        <v>1941</v>
      </c>
      <c r="D20157" s="2" t="s">
        <v>22</v>
      </c>
      <c r="E20157">
        <v>1425.56</v>
      </c>
      <c r="F20157">
        <v>1450.32</v>
      </c>
      <c r="G20157">
        <v>1391.45</v>
      </c>
      <c r="H20157">
        <v>1391.92</v>
      </c>
      <c r="I20157">
        <f>IFERROR(H20156-H20157,"-")</f>
        <v>-39.380000000000109</v>
      </c>
      <c r="J20157">
        <v>1068466</v>
      </c>
      <c r="K20157">
        <v>1396.12</v>
      </c>
      <c r="L20157">
        <v>0</v>
      </c>
      <c r="M20157">
        <v>1</v>
      </c>
      <c r="N20157">
        <v>861.63818181818181</v>
      </c>
      <c r="O20157">
        <v>59.22</v>
      </c>
      <c r="P20157">
        <v>530.28</v>
      </c>
      <c r="Q20157">
        <v>1633.68</v>
      </c>
      <c r="R20157">
        <v>89.59</v>
      </c>
      <c r="S20157">
        <v>1486</v>
      </c>
      <c r="T20157">
        <v>106.23</v>
      </c>
      <c r="U20157">
        <v>0.84</v>
      </c>
      <c r="V20157">
        <v>1487219194.72</v>
      </c>
      <c r="W20157">
        <v>33.15</v>
      </c>
    </row>
    <row r="20158" spans="1:23" x14ac:dyDescent="0.3">
      <c r="A20158" s="1">
        <v>15319</v>
      </c>
      <c r="B20158">
        <v>12</v>
      </c>
      <c r="C20158">
        <v>1941</v>
      </c>
      <c r="D20158" s="2" t="s">
        <v>26</v>
      </c>
      <c r="E20158">
        <v>306.35000000000002</v>
      </c>
      <c r="F20158">
        <v>331.18</v>
      </c>
      <c r="G20158">
        <v>297.87</v>
      </c>
      <c r="H20158">
        <v>304.37</v>
      </c>
      <c r="I20158">
        <f>IFERROR(H20157-H20158,"-")</f>
        <v>1087.5500000000002</v>
      </c>
      <c r="J20158">
        <v>3621269</v>
      </c>
      <c r="K20158">
        <v>304.81</v>
      </c>
      <c r="L20158">
        <v>1</v>
      </c>
      <c r="M20158">
        <v>1</v>
      </c>
      <c r="N20158">
        <v>844.73</v>
      </c>
      <c r="O20158">
        <v>37.89</v>
      </c>
      <c r="P20158">
        <v>-540.36</v>
      </c>
      <c r="Q20158">
        <v>1616.78</v>
      </c>
      <c r="R20158">
        <v>72.680000000000007</v>
      </c>
      <c r="S20158">
        <v>1486</v>
      </c>
      <c r="T20158">
        <v>106.23</v>
      </c>
      <c r="U20158">
        <v>1.36</v>
      </c>
      <c r="V20158">
        <v>1102205645.53</v>
      </c>
      <c r="W20158">
        <v>18.809999999999999</v>
      </c>
    </row>
    <row r="20159" spans="1:23" x14ac:dyDescent="0.3">
      <c r="A20159" s="1">
        <v>15320</v>
      </c>
      <c r="B20159">
        <v>12</v>
      </c>
      <c r="C20159">
        <v>1941</v>
      </c>
      <c r="D20159" s="2" t="s">
        <v>24</v>
      </c>
      <c r="E20159">
        <v>1433.83</v>
      </c>
      <c r="F20159">
        <v>1444.6</v>
      </c>
      <c r="G20159">
        <v>1392.66</v>
      </c>
      <c r="H20159">
        <v>1405.58</v>
      </c>
      <c r="I20159">
        <f>IFERROR(H20158-H20159,"-")</f>
        <v>-1101.21</v>
      </c>
      <c r="J20159">
        <v>9230323</v>
      </c>
      <c r="K20159">
        <v>1413.01</v>
      </c>
      <c r="L20159">
        <v>0</v>
      </c>
      <c r="M20159">
        <v>1</v>
      </c>
      <c r="N20159">
        <v>909.94727272727289</v>
      </c>
      <c r="O20159">
        <v>57.66</v>
      </c>
      <c r="P20159">
        <v>495.63</v>
      </c>
      <c r="Q20159">
        <v>1681.99</v>
      </c>
      <c r="R20159">
        <v>137.9</v>
      </c>
      <c r="S20159">
        <v>1486</v>
      </c>
      <c r="T20159">
        <v>106.23</v>
      </c>
      <c r="U20159">
        <v>1.23</v>
      </c>
      <c r="V20159">
        <v>12973957402.34</v>
      </c>
      <c r="W20159">
        <v>28.14</v>
      </c>
    </row>
    <row r="20160" spans="1:23" x14ac:dyDescent="0.3">
      <c r="A20160" s="1">
        <v>15321</v>
      </c>
      <c r="B20160">
        <v>12</v>
      </c>
      <c r="C20160">
        <v>1941</v>
      </c>
      <c r="D20160" s="2" t="s">
        <v>22</v>
      </c>
      <c r="E20160">
        <v>257.93</v>
      </c>
      <c r="F20160">
        <v>262.42</v>
      </c>
      <c r="G20160">
        <v>227.18</v>
      </c>
      <c r="H20160">
        <v>260.37</v>
      </c>
      <c r="I20160">
        <f>IFERROR(H20159-H20160,"-")</f>
        <v>1145.21</v>
      </c>
      <c r="J20160">
        <v>1389120</v>
      </c>
      <c r="K20160">
        <v>251.6</v>
      </c>
      <c r="L20160">
        <v>0</v>
      </c>
      <c r="M20160">
        <v>1.5</v>
      </c>
      <c r="N20160">
        <v>847.27181818181816</v>
      </c>
      <c r="O20160">
        <v>61.29</v>
      </c>
      <c r="P20160">
        <v>-586.9</v>
      </c>
      <c r="Q20160">
        <v>1619.32</v>
      </c>
      <c r="R20160">
        <v>75.23</v>
      </c>
      <c r="S20160">
        <v>1486</v>
      </c>
      <c r="T20160">
        <v>106.23</v>
      </c>
      <c r="U20160">
        <v>0.53</v>
      </c>
      <c r="V20160">
        <v>361685174.39999998</v>
      </c>
      <c r="W20160">
        <v>49.45</v>
      </c>
    </row>
    <row r="20161" spans="1:23" x14ac:dyDescent="0.3">
      <c r="A20161" s="1">
        <v>15322</v>
      </c>
      <c r="B20161">
        <v>12</v>
      </c>
      <c r="C20161">
        <v>1941</v>
      </c>
      <c r="D20161" s="2" t="s">
        <v>25</v>
      </c>
      <c r="E20161">
        <v>517.78</v>
      </c>
      <c r="F20161">
        <v>535.41</v>
      </c>
      <c r="G20161">
        <v>488.97</v>
      </c>
      <c r="H20161">
        <v>518.65</v>
      </c>
      <c r="I20161">
        <f>IFERROR(H20160-H20161,"-")</f>
        <v>-258.27999999999997</v>
      </c>
      <c r="J20161">
        <v>7110938</v>
      </c>
      <c r="K20161">
        <v>514.03</v>
      </c>
      <c r="L20161">
        <v>1</v>
      </c>
      <c r="M20161">
        <v>1</v>
      </c>
      <c r="N20161">
        <v>868.96545454545458</v>
      </c>
      <c r="O20161">
        <v>35.340000000000003</v>
      </c>
      <c r="P20161">
        <v>-350.32</v>
      </c>
      <c r="Q20161">
        <v>1641.01</v>
      </c>
      <c r="R20161">
        <v>96.92</v>
      </c>
      <c r="S20161">
        <v>1486</v>
      </c>
      <c r="T20161">
        <v>106.23</v>
      </c>
      <c r="U20161">
        <v>0.71</v>
      </c>
      <c r="V20161">
        <v>3688087993.6999998</v>
      </c>
      <c r="W20161">
        <v>16.29</v>
      </c>
    </row>
    <row r="20162" spans="1:23" x14ac:dyDescent="0.3">
      <c r="A20162" s="1">
        <v>15323</v>
      </c>
      <c r="B20162">
        <v>12</v>
      </c>
      <c r="C20162">
        <v>1941</v>
      </c>
      <c r="D20162" s="2" t="s">
        <v>25</v>
      </c>
      <c r="E20162">
        <v>1446.26</v>
      </c>
      <c r="F20162">
        <v>1473</v>
      </c>
      <c r="G20162">
        <v>1415.08</v>
      </c>
      <c r="H20162">
        <v>1469.69</v>
      </c>
      <c r="I20162">
        <f>IFERROR(H20161-H20162,"-")</f>
        <v>-951.04000000000008</v>
      </c>
      <c r="J20162">
        <v>6709520</v>
      </c>
      <c r="K20162">
        <v>1474.31</v>
      </c>
      <c r="L20162">
        <v>0</v>
      </c>
      <c r="M20162">
        <v>1</v>
      </c>
      <c r="N20162">
        <v>884.10454545454547</v>
      </c>
      <c r="O20162">
        <v>38</v>
      </c>
      <c r="P20162">
        <v>585.59</v>
      </c>
      <c r="Q20162">
        <v>1656.15</v>
      </c>
      <c r="R20162">
        <v>112.06</v>
      </c>
      <c r="S20162">
        <v>1486</v>
      </c>
      <c r="T20162">
        <v>106.23</v>
      </c>
      <c r="U20162">
        <v>1.03</v>
      </c>
      <c r="V20162">
        <v>9860914448.7999992</v>
      </c>
      <c r="W20162">
        <v>120.64</v>
      </c>
    </row>
    <row r="20163" spans="1:23" x14ac:dyDescent="0.3">
      <c r="A20163" s="1">
        <v>15324</v>
      </c>
      <c r="B20163">
        <v>12</v>
      </c>
      <c r="C20163">
        <v>1941</v>
      </c>
      <c r="D20163" s="2" t="s">
        <v>24</v>
      </c>
      <c r="E20163">
        <v>211.44</v>
      </c>
      <c r="F20163">
        <v>257.49</v>
      </c>
      <c r="G20163">
        <v>183.99</v>
      </c>
      <c r="H20163">
        <v>212.64</v>
      </c>
      <c r="I20163">
        <f>IFERROR(H20162-H20163,"-")</f>
        <v>1257.0500000000002</v>
      </c>
      <c r="J20163">
        <v>8168004</v>
      </c>
      <c r="K20163">
        <v>209.61</v>
      </c>
      <c r="L20163">
        <v>1</v>
      </c>
      <c r="M20163">
        <v>1.5</v>
      </c>
      <c r="N20163">
        <v>773.85909090909081</v>
      </c>
      <c r="O20163">
        <v>53.84</v>
      </c>
      <c r="P20163">
        <v>-561.22</v>
      </c>
      <c r="Q20163">
        <v>1545.9</v>
      </c>
      <c r="R20163">
        <v>1.81</v>
      </c>
      <c r="S20163">
        <v>1486</v>
      </c>
      <c r="T20163">
        <v>106.23</v>
      </c>
      <c r="U20163">
        <v>1.22</v>
      </c>
      <c r="V20163">
        <v>1736844370.5599999</v>
      </c>
      <c r="W20163">
        <v>7.05</v>
      </c>
    </row>
    <row r="20164" spans="1:23" x14ac:dyDescent="0.3">
      <c r="A20164" s="1">
        <v>15325</v>
      </c>
      <c r="B20164">
        <v>12</v>
      </c>
      <c r="C20164">
        <v>1941</v>
      </c>
      <c r="D20164" s="2" t="s">
        <v>22</v>
      </c>
      <c r="E20164">
        <v>397.97</v>
      </c>
      <c r="F20164">
        <v>438.33</v>
      </c>
      <c r="G20164">
        <v>366.51</v>
      </c>
      <c r="H20164">
        <v>390.85</v>
      </c>
      <c r="I20164">
        <f>IFERROR(H20163-H20164,"-")</f>
        <v>-178.21000000000004</v>
      </c>
      <c r="J20164">
        <v>7438301</v>
      </c>
      <c r="K20164">
        <v>399.29</v>
      </c>
      <c r="L20164">
        <v>1</v>
      </c>
      <c r="M20164">
        <v>2</v>
      </c>
      <c r="N20164">
        <v>783.32818181818186</v>
      </c>
      <c r="O20164">
        <v>63.16</v>
      </c>
      <c r="P20164">
        <v>-392.48</v>
      </c>
      <c r="Q20164">
        <v>1555.37</v>
      </c>
      <c r="R20164">
        <v>11.28</v>
      </c>
      <c r="S20164">
        <v>1486</v>
      </c>
      <c r="T20164">
        <v>106.23</v>
      </c>
      <c r="U20164">
        <v>0.81</v>
      </c>
      <c r="V20164">
        <v>2907259945.8499999</v>
      </c>
      <c r="W20164">
        <v>17.190000000000001</v>
      </c>
    </row>
    <row r="20165" spans="1:23" x14ac:dyDescent="0.3">
      <c r="A20165" s="1">
        <v>15326</v>
      </c>
      <c r="B20165">
        <v>12</v>
      </c>
      <c r="C20165">
        <v>1941</v>
      </c>
      <c r="D20165" s="2" t="s">
        <v>23</v>
      </c>
      <c r="E20165">
        <v>847.41</v>
      </c>
      <c r="F20165">
        <v>853.48</v>
      </c>
      <c r="G20165">
        <v>844.21</v>
      </c>
      <c r="H20165">
        <v>848.03</v>
      </c>
      <c r="I20165">
        <f>IFERROR(H20164-H20165,"-")</f>
        <v>-457.17999999999995</v>
      </c>
      <c r="J20165">
        <v>8260503</v>
      </c>
      <c r="K20165">
        <v>855.45</v>
      </c>
      <c r="L20165">
        <v>0</v>
      </c>
      <c r="M20165">
        <v>1.5</v>
      </c>
      <c r="N20165">
        <v>804.90818181818179</v>
      </c>
      <c r="O20165">
        <v>44.85</v>
      </c>
      <c r="P20165">
        <v>43.12</v>
      </c>
      <c r="Q20165">
        <v>1576.95</v>
      </c>
      <c r="R20165">
        <v>32.86</v>
      </c>
      <c r="S20165">
        <v>1486</v>
      </c>
      <c r="T20165">
        <v>106.23</v>
      </c>
      <c r="U20165">
        <v>0.9</v>
      </c>
      <c r="V20165">
        <v>7005154359.0900002</v>
      </c>
      <c r="W20165">
        <v>20.04</v>
      </c>
    </row>
    <row r="20166" spans="1:23" x14ac:dyDescent="0.3">
      <c r="A20166" s="1">
        <v>15327</v>
      </c>
      <c r="B20166">
        <v>12</v>
      </c>
      <c r="C20166">
        <v>1941</v>
      </c>
      <c r="D20166" s="2" t="s">
        <v>23</v>
      </c>
      <c r="E20166">
        <v>1491.49</v>
      </c>
      <c r="F20166">
        <v>1531.14</v>
      </c>
      <c r="G20166">
        <v>1483.51</v>
      </c>
      <c r="H20166">
        <v>1486</v>
      </c>
      <c r="I20166">
        <f>IFERROR(H20165-H20166,"-")</f>
        <v>-637.97</v>
      </c>
      <c r="J20166">
        <v>5711086</v>
      </c>
      <c r="K20166">
        <v>1478.47</v>
      </c>
      <c r="L20166">
        <v>0.5</v>
      </c>
      <c r="M20166">
        <v>1</v>
      </c>
      <c r="N20166">
        <v>767.73363636363638</v>
      </c>
      <c r="O20166">
        <v>47.86</v>
      </c>
      <c r="P20166">
        <v>718.27</v>
      </c>
      <c r="Q20166">
        <v>1539.78</v>
      </c>
      <c r="R20166">
        <v>-4.3099999999999996</v>
      </c>
      <c r="S20166">
        <v>1486</v>
      </c>
      <c r="T20166">
        <v>106.23</v>
      </c>
      <c r="U20166">
        <v>0.95</v>
      </c>
      <c r="V20166">
        <v>8486673796</v>
      </c>
      <c r="W20166">
        <v>40.549999999999997</v>
      </c>
    </row>
    <row r="20167" spans="1:23" x14ac:dyDescent="0.3">
      <c r="A20167" s="1">
        <v>15328</v>
      </c>
      <c r="B20167">
        <v>12</v>
      </c>
      <c r="C20167">
        <v>1941</v>
      </c>
      <c r="D20167" s="2" t="s">
        <v>26</v>
      </c>
      <c r="E20167">
        <v>1180.8900000000001</v>
      </c>
      <c r="F20167">
        <v>1196.27</v>
      </c>
      <c r="G20167">
        <v>1138.3399999999999</v>
      </c>
      <c r="H20167">
        <v>1189.92</v>
      </c>
      <c r="I20167">
        <f>IFERROR(H20166-H20167,"-")</f>
        <v>296.07999999999993</v>
      </c>
      <c r="J20167">
        <v>2983104</v>
      </c>
      <c r="K20167">
        <v>1183.5899999999999</v>
      </c>
      <c r="L20167">
        <v>0</v>
      </c>
      <c r="M20167">
        <v>1</v>
      </c>
      <c r="N20167">
        <v>752.49454545454546</v>
      </c>
      <c r="O20167">
        <v>32.68</v>
      </c>
      <c r="P20167">
        <v>437.43</v>
      </c>
      <c r="Q20167">
        <v>1524.54</v>
      </c>
      <c r="R20167">
        <v>-19.55</v>
      </c>
      <c r="S20167">
        <v>1478.67</v>
      </c>
      <c r="T20167">
        <v>106.23</v>
      </c>
      <c r="U20167">
        <v>0.61</v>
      </c>
      <c r="V20167">
        <v>3549655111.6799998</v>
      </c>
      <c r="W20167">
        <v>75.25</v>
      </c>
    </row>
    <row r="20168" spans="1:23" x14ac:dyDescent="0.3">
      <c r="A20168" s="1">
        <v>15329</v>
      </c>
      <c r="B20168">
        <v>12</v>
      </c>
      <c r="C20168">
        <v>1941</v>
      </c>
      <c r="D20168" s="2" t="s">
        <v>25</v>
      </c>
      <c r="E20168">
        <v>1186.1199999999999</v>
      </c>
      <c r="F20168">
        <v>1233.5999999999999</v>
      </c>
      <c r="G20168">
        <v>1151.6400000000001</v>
      </c>
      <c r="H20168">
        <v>1205.93</v>
      </c>
      <c r="I20168">
        <f>IFERROR(H20167-H20168,"-")</f>
        <v>-16.009999999999991</v>
      </c>
      <c r="J20168">
        <v>6010494</v>
      </c>
      <c r="K20168">
        <v>1215.78</v>
      </c>
      <c r="L20168">
        <v>0</v>
      </c>
      <c r="M20168">
        <v>1</v>
      </c>
      <c r="N20168">
        <v>731.01363636363635</v>
      </c>
      <c r="O20168">
        <v>35.020000000000003</v>
      </c>
      <c r="P20168">
        <v>474.92</v>
      </c>
      <c r="Q20168">
        <v>1503.06</v>
      </c>
      <c r="R20168">
        <v>-41.03</v>
      </c>
      <c r="S20168">
        <v>1478.67</v>
      </c>
      <c r="T20168">
        <v>106.23</v>
      </c>
      <c r="U20168">
        <v>1.3</v>
      </c>
      <c r="V20168">
        <v>7248235029.4200001</v>
      </c>
      <c r="W20168">
        <v>102.14</v>
      </c>
    </row>
    <row r="20169" spans="1:23" x14ac:dyDescent="0.3">
      <c r="A20169" s="1">
        <v>15330</v>
      </c>
      <c r="B20169">
        <v>12</v>
      </c>
      <c r="C20169">
        <v>1941</v>
      </c>
      <c r="D20169" s="2" t="s">
        <v>22</v>
      </c>
      <c r="E20169">
        <v>998.29</v>
      </c>
      <c r="F20169">
        <v>1036.7</v>
      </c>
      <c r="G20169">
        <v>993.49</v>
      </c>
      <c r="H20169">
        <v>1021.76</v>
      </c>
      <c r="I20169">
        <f>IFERROR(H20168-H20169,"-")</f>
        <v>184.17000000000007</v>
      </c>
      <c r="J20169">
        <v>1250306</v>
      </c>
      <c r="K20169">
        <v>1017.21</v>
      </c>
      <c r="L20169">
        <v>1</v>
      </c>
      <c r="M20169">
        <v>1</v>
      </c>
      <c r="N20169">
        <v>734.4727272727273</v>
      </c>
      <c r="O20169">
        <v>34.75</v>
      </c>
      <c r="P20169">
        <v>287.29000000000002</v>
      </c>
      <c r="Q20169">
        <v>1506.52</v>
      </c>
      <c r="R20169">
        <v>-37.57</v>
      </c>
      <c r="S20169">
        <v>1478.67</v>
      </c>
      <c r="T20169">
        <v>106.23</v>
      </c>
      <c r="U20169">
        <v>0.88</v>
      </c>
      <c r="V20169">
        <v>1277512658.5599999</v>
      </c>
      <c r="W20169">
        <v>21.91</v>
      </c>
    </row>
    <row r="20170" spans="1:23" x14ac:dyDescent="0.3">
      <c r="A20170" s="1">
        <v>15331</v>
      </c>
      <c r="B20170">
        <v>12</v>
      </c>
      <c r="C20170">
        <v>1941</v>
      </c>
      <c r="D20170" s="2" t="s">
        <v>25</v>
      </c>
      <c r="E20170">
        <v>764.12</v>
      </c>
      <c r="F20170">
        <v>813.93</v>
      </c>
      <c r="G20170">
        <v>714.19</v>
      </c>
      <c r="H20170">
        <v>716.15</v>
      </c>
      <c r="I20170">
        <f>IFERROR(H20169-H20170,"-")</f>
        <v>305.61</v>
      </c>
      <c r="J20170">
        <v>8037254</v>
      </c>
      <c r="K20170">
        <v>710.41</v>
      </c>
      <c r="L20170">
        <v>0.5</v>
      </c>
      <c r="M20170">
        <v>2</v>
      </c>
      <c r="N20170">
        <v>720.47181818181809</v>
      </c>
      <c r="O20170">
        <v>37.619999999999997</v>
      </c>
      <c r="P20170">
        <v>-4.32</v>
      </c>
      <c r="Q20170">
        <v>1492.52</v>
      </c>
      <c r="R20170">
        <v>-51.57</v>
      </c>
      <c r="S20170">
        <v>1478.67</v>
      </c>
      <c r="T20170">
        <v>106.23</v>
      </c>
      <c r="U20170">
        <v>1.06</v>
      </c>
      <c r="V20170">
        <v>5755879452.1000004</v>
      </c>
      <c r="W20170">
        <v>20.32</v>
      </c>
    </row>
    <row r="20171" spans="1:23" x14ac:dyDescent="0.3">
      <c r="A20171" s="1">
        <v>15332</v>
      </c>
      <c r="B20171">
        <v>12</v>
      </c>
      <c r="C20171">
        <v>1941</v>
      </c>
      <c r="D20171" s="2" t="s">
        <v>23</v>
      </c>
      <c r="E20171">
        <v>518.48</v>
      </c>
      <c r="F20171">
        <v>522.33000000000004</v>
      </c>
      <c r="G20171">
        <v>471.08</v>
      </c>
      <c r="H20171">
        <v>499</v>
      </c>
      <c r="I20171">
        <f>IFERROR(H20170-H20171,"-")</f>
        <v>217.14999999999998</v>
      </c>
      <c r="J20171">
        <v>5204119</v>
      </c>
      <c r="K20171">
        <v>489.44</v>
      </c>
      <c r="L20171">
        <v>0.5</v>
      </c>
      <c r="M20171">
        <v>1</v>
      </c>
      <c r="N20171">
        <v>676.33909090909094</v>
      </c>
      <c r="O20171">
        <v>55.73</v>
      </c>
      <c r="P20171">
        <v>-177.34</v>
      </c>
      <c r="Q20171">
        <v>1448.38</v>
      </c>
      <c r="R20171">
        <v>-95.71</v>
      </c>
      <c r="S20171">
        <v>1478.67</v>
      </c>
      <c r="T20171">
        <v>106.23</v>
      </c>
      <c r="U20171">
        <v>0.8</v>
      </c>
      <c r="V20171">
        <v>2596855381</v>
      </c>
      <c r="W20171">
        <v>12.98</v>
      </c>
    </row>
    <row r="20172" spans="1:23" x14ac:dyDescent="0.3">
      <c r="A20172" s="1">
        <v>15333</v>
      </c>
      <c r="B20172">
        <v>12</v>
      </c>
      <c r="C20172">
        <v>1941</v>
      </c>
      <c r="D20172" s="2" t="s">
        <v>24</v>
      </c>
      <c r="E20172">
        <v>674.68</v>
      </c>
      <c r="F20172">
        <v>687.61</v>
      </c>
      <c r="G20172">
        <v>653.87</v>
      </c>
      <c r="H20172">
        <v>685.18</v>
      </c>
      <c r="I20172">
        <f>IFERROR(H20171-H20172,"-")</f>
        <v>-186.17999999999995</v>
      </c>
      <c r="J20172">
        <v>4349188</v>
      </c>
      <c r="K20172">
        <v>693.42</v>
      </c>
      <c r="L20172">
        <v>1</v>
      </c>
      <c r="M20172">
        <v>1.5</v>
      </c>
      <c r="N20172">
        <v>656.85454545454547</v>
      </c>
      <c r="O20172">
        <v>61.82</v>
      </c>
      <c r="P20172">
        <v>28.33</v>
      </c>
      <c r="Q20172">
        <v>1428.9</v>
      </c>
      <c r="R20172">
        <v>-115.19</v>
      </c>
      <c r="S20172">
        <v>1478.67</v>
      </c>
      <c r="T20172">
        <v>106.23</v>
      </c>
      <c r="U20172">
        <v>0.83</v>
      </c>
      <c r="V20172">
        <v>2979976633.8400002</v>
      </c>
      <c r="W20172">
        <v>50.03</v>
      </c>
    </row>
    <row r="20173" spans="1:23" x14ac:dyDescent="0.3">
      <c r="A20173" s="1">
        <v>15334</v>
      </c>
      <c r="B20173">
        <v>12</v>
      </c>
      <c r="C20173">
        <v>1941</v>
      </c>
      <c r="D20173" s="2" t="s">
        <v>25</v>
      </c>
      <c r="E20173">
        <v>279.64999999999998</v>
      </c>
      <c r="F20173">
        <v>285.33999999999997</v>
      </c>
      <c r="G20173">
        <v>252.84</v>
      </c>
      <c r="H20173">
        <v>256.99</v>
      </c>
      <c r="I20173">
        <f>IFERROR(H20172-H20173,"-")</f>
        <v>428.18999999999994</v>
      </c>
      <c r="J20173">
        <v>9459390</v>
      </c>
      <c r="K20173">
        <v>262.01</v>
      </c>
      <c r="L20173">
        <v>0</v>
      </c>
      <c r="M20173">
        <v>1</v>
      </c>
      <c r="N20173">
        <v>715.82090909090903</v>
      </c>
      <c r="O20173">
        <v>67.13</v>
      </c>
      <c r="P20173">
        <v>-458.83</v>
      </c>
      <c r="Q20173">
        <v>1487.87</v>
      </c>
      <c r="R20173">
        <v>-56.22</v>
      </c>
      <c r="S20173">
        <v>1478.67</v>
      </c>
      <c r="T20173">
        <v>106.23</v>
      </c>
      <c r="U20173">
        <v>0.96</v>
      </c>
      <c r="V20173">
        <v>2430968636.0999999</v>
      </c>
      <c r="W20173">
        <v>6.19</v>
      </c>
    </row>
    <row r="20174" spans="1:23" x14ac:dyDescent="0.3">
      <c r="A20174" s="1">
        <v>15335</v>
      </c>
      <c r="B20174">
        <v>12</v>
      </c>
      <c r="C20174">
        <v>1941</v>
      </c>
      <c r="D20174" s="2" t="s">
        <v>23</v>
      </c>
      <c r="E20174">
        <v>321.61</v>
      </c>
      <c r="F20174">
        <v>322.3</v>
      </c>
      <c r="G20174">
        <v>316.58</v>
      </c>
      <c r="H20174">
        <v>316.8</v>
      </c>
      <c r="I20174">
        <f>IFERROR(H20173-H20174,"-")</f>
        <v>-59.81</v>
      </c>
      <c r="J20174">
        <v>1718770</v>
      </c>
      <c r="K20174">
        <v>322.57</v>
      </c>
      <c r="L20174">
        <v>0</v>
      </c>
      <c r="M20174">
        <v>1</v>
      </c>
      <c r="N20174">
        <v>758.28181818181804</v>
      </c>
      <c r="O20174">
        <v>65.16</v>
      </c>
      <c r="P20174">
        <v>-441.48</v>
      </c>
      <c r="Q20174">
        <v>1530.33</v>
      </c>
      <c r="R20174">
        <v>-13.76</v>
      </c>
      <c r="S20174">
        <v>1478.67</v>
      </c>
      <c r="T20174">
        <v>106.23</v>
      </c>
      <c r="U20174">
        <v>1.04</v>
      </c>
      <c r="V20174">
        <v>544506336</v>
      </c>
      <c r="W20174">
        <v>117.8</v>
      </c>
    </row>
    <row r="20175" spans="1:23" x14ac:dyDescent="0.3">
      <c r="A20175" s="1">
        <v>15336</v>
      </c>
      <c r="B20175">
        <v>12</v>
      </c>
      <c r="C20175">
        <v>1941</v>
      </c>
      <c r="D20175" s="2" t="s">
        <v>26</v>
      </c>
      <c r="E20175">
        <v>619.36</v>
      </c>
      <c r="F20175">
        <v>668.67</v>
      </c>
      <c r="G20175">
        <v>600.69000000000005</v>
      </c>
      <c r="H20175">
        <v>628.23</v>
      </c>
      <c r="I20175">
        <f>IFERROR(H20174-H20175,"-")</f>
        <v>-311.43</v>
      </c>
      <c r="J20175">
        <v>9453321</v>
      </c>
      <c r="K20175">
        <v>621.61</v>
      </c>
      <c r="L20175">
        <v>0</v>
      </c>
      <c r="M20175">
        <v>1</v>
      </c>
      <c r="N20175">
        <v>846.9163636363636</v>
      </c>
      <c r="O20175">
        <v>65.650000000000006</v>
      </c>
      <c r="P20175">
        <v>-218.69</v>
      </c>
      <c r="Q20175">
        <v>1618.96</v>
      </c>
      <c r="R20175">
        <v>74.87</v>
      </c>
      <c r="S20175">
        <v>1478.67</v>
      </c>
      <c r="T20175">
        <v>106.23</v>
      </c>
      <c r="U20175">
        <v>1.1299999999999999</v>
      </c>
      <c r="V20175">
        <v>5938859851.8299999</v>
      </c>
      <c r="W20175">
        <v>51.41</v>
      </c>
    </row>
    <row r="20176" spans="1:23" x14ac:dyDescent="0.3">
      <c r="A20176" s="1">
        <v>15337</v>
      </c>
      <c r="B20176">
        <v>12</v>
      </c>
      <c r="C20176">
        <v>1941</v>
      </c>
      <c r="D20176" s="2" t="s">
        <v>22</v>
      </c>
      <c r="E20176">
        <v>417.23</v>
      </c>
      <c r="F20176">
        <v>440.91</v>
      </c>
      <c r="G20176">
        <v>404.48</v>
      </c>
      <c r="H20176">
        <v>439.11</v>
      </c>
      <c r="I20176">
        <f>IFERROR(H20175-H20176,"-")</f>
        <v>189.12</v>
      </c>
      <c r="J20176">
        <v>5583452</v>
      </c>
      <c r="K20176">
        <v>434.54</v>
      </c>
      <c r="L20176">
        <v>0.5</v>
      </c>
      <c r="M20176">
        <v>1.5</v>
      </c>
      <c r="N20176">
        <v>837.84181818181821</v>
      </c>
      <c r="O20176">
        <v>50.46</v>
      </c>
      <c r="P20176">
        <v>-398.73</v>
      </c>
      <c r="Q20176">
        <v>1609.89</v>
      </c>
      <c r="R20176">
        <v>65.8</v>
      </c>
      <c r="S20176">
        <v>1478.67</v>
      </c>
      <c r="T20176">
        <v>106.23</v>
      </c>
      <c r="U20176">
        <v>1.1299999999999999</v>
      </c>
      <c r="V20176">
        <v>2451749607.7199998</v>
      </c>
      <c r="W20176">
        <v>15.61</v>
      </c>
    </row>
    <row r="20177" spans="1:23" x14ac:dyDescent="0.3">
      <c r="A20177" s="1">
        <v>15338</v>
      </c>
      <c r="B20177">
        <v>12</v>
      </c>
      <c r="C20177">
        <v>1941</v>
      </c>
      <c r="D20177" s="2" t="s">
        <v>23</v>
      </c>
      <c r="E20177">
        <v>1321.72</v>
      </c>
      <c r="F20177">
        <v>1335.57</v>
      </c>
      <c r="G20177">
        <v>1315.19</v>
      </c>
      <c r="H20177">
        <v>1318.37</v>
      </c>
      <c r="I20177">
        <f>IFERROR(H20176-H20177,"-")</f>
        <v>-879.25999999999988</v>
      </c>
      <c r="J20177">
        <v>9211316</v>
      </c>
      <c r="K20177">
        <v>1317.47</v>
      </c>
      <c r="L20177">
        <v>0.5</v>
      </c>
      <c r="M20177">
        <v>1.5</v>
      </c>
      <c r="N20177">
        <v>810.84545454545446</v>
      </c>
      <c r="O20177">
        <v>40.42</v>
      </c>
      <c r="P20177">
        <v>507.52</v>
      </c>
      <c r="Q20177">
        <v>1582.89</v>
      </c>
      <c r="R20177">
        <v>38.799999999999997</v>
      </c>
      <c r="S20177">
        <v>1478.67</v>
      </c>
      <c r="T20177">
        <v>106.23</v>
      </c>
      <c r="U20177">
        <v>1.49</v>
      </c>
      <c r="V20177">
        <v>12143922674.92</v>
      </c>
      <c r="W20177">
        <v>66.56</v>
      </c>
    </row>
    <row r="20178" spans="1:23" x14ac:dyDescent="0.3">
      <c r="A20178" s="1">
        <v>15339</v>
      </c>
      <c r="B20178">
        <v>12</v>
      </c>
      <c r="C20178">
        <v>1941</v>
      </c>
      <c r="D20178" s="2" t="s">
        <v>26</v>
      </c>
      <c r="E20178">
        <v>953.86</v>
      </c>
      <c r="F20178">
        <v>961.53</v>
      </c>
      <c r="G20178">
        <v>941.15</v>
      </c>
      <c r="H20178">
        <v>953.63</v>
      </c>
      <c r="I20178">
        <f>IFERROR(H20177-H20178,"-")</f>
        <v>364.7399999999999</v>
      </c>
      <c r="J20178">
        <v>1858066</v>
      </c>
      <c r="K20178">
        <v>954.51</v>
      </c>
      <c r="L20178">
        <v>0.5</v>
      </c>
      <c r="M20178">
        <v>1</v>
      </c>
      <c r="N20178">
        <v>758.30090909090904</v>
      </c>
      <c r="O20178">
        <v>45.74</v>
      </c>
      <c r="P20178">
        <v>195.33</v>
      </c>
      <c r="Q20178">
        <v>1530.35</v>
      </c>
      <c r="R20178">
        <v>-13.74</v>
      </c>
      <c r="S20178">
        <v>1478.67</v>
      </c>
      <c r="T20178">
        <v>106.23</v>
      </c>
      <c r="U20178">
        <v>1.25</v>
      </c>
      <c r="V20178">
        <v>1771907479.5799999</v>
      </c>
      <c r="W20178">
        <v>43.68</v>
      </c>
    </row>
    <row r="20179" spans="1:23" x14ac:dyDescent="0.3">
      <c r="A20179" s="1">
        <v>15340</v>
      </c>
      <c r="B20179">
        <v>12</v>
      </c>
      <c r="C20179">
        <v>1941</v>
      </c>
      <c r="D20179" s="2" t="s">
        <v>23</v>
      </c>
      <c r="E20179">
        <v>1241.6300000000001</v>
      </c>
      <c r="F20179">
        <v>1247.51</v>
      </c>
      <c r="G20179">
        <v>1233.52</v>
      </c>
      <c r="H20179">
        <v>1243.98</v>
      </c>
      <c r="I20179">
        <f>IFERROR(H20178-H20179,"-")</f>
        <v>-290.35000000000002</v>
      </c>
      <c r="J20179">
        <v>6556626</v>
      </c>
      <c r="K20179">
        <v>1242.58</v>
      </c>
      <c r="L20179">
        <v>0.5</v>
      </c>
      <c r="M20179">
        <v>2</v>
      </c>
      <c r="N20179">
        <v>792.28727272727269</v>
      </c>
      <c r="O20179">
        <v>69.38</v>
      </c>
      <c r="P20179">
        <v>451.69</v>
      </c>
      <c r="Q20179">
        <v>1564.33</v>
      </c>
      <c r="R20179">
        <v>20.239999999999998</v>
      </c>
      <c r="S20179">
        <v>1478.67</v>
      </c>
      <c r="T20179">
        <v>106.23</v>
      </c>
      <c r="U20179">
        <v>0.69</v>
      </c>
      <c r="V20179">
        <v>8156311611.4799995</v>
      </c>
      <c r="W20179">
        <v>453.18</v>
      </c>
    </row>
    <row r="20180" spans="1:23" x14ac:dyDescent="0.3">
      <c r="A20180" s="1">
        <v>15341</v>
      </c>
      <c r="B20180">
        <v>12</v>
      </c>
      <c r="C20180">
        <v>1941</v>
      </c>
      <c r="D20180" s="2" t="s">
        <v>22</v>
      </c>
      <c r="E20180">
        <v>865.85</v>
      </c>
      <c r="F20180">
        <v>878.14</v>
      </c>
      <c r="G20180">
        <v>865.39</v>
      </c>
      <c r="H20180">
        <v>867.75</v>
      </c>
      <c r="I20180">
        <f>IFERROR(H20179-H20180,"-")</f>
        <v>376.23</v>
      </c>
      <c r="J20180">
        <v>1691499</v>
      </c>
      <c r="K20180">
        <v>864.67</v>
      </c>
      <c r="L20180">
        <v>0</v>
      </c>
      <c r="M20180">
        <v>1</v>
      </c>
      <c r="N20180">
        <v>770.03545454545451</v>
      </c>
      <c r="O20180">
        <v>65.61</v>
      </c>
      <c r="P20180">
        <v>97.71</v>
      </c>
      <c r="Q20180">
        <v>1542.08</v>
      </c>
      <c r="R20180">
        <v>-2.0099999999999998</v>
      </c>
      <c r="S20180">
        <v>1478.67</v>
      </c>
      <c r="T20180">
        <v>106.23</v>
      </c>
      <c r="U20180">
        <v>0.7</v>
      </c>
      <c r="V20180">
        <v>1467798257.25</v>
      </c>
      <c r="W20180">
        <v>101.28</v>
      </c>
    </row>
    <row r="20181" spans="1:23" x14ac:dyDescent="0.3">
      <c r="A20181" s="1">
        <v>15342</v>
      </c>
      <c r="B20181">
        <v>1</v>
      </c>
      <c r="C20181">
        <v>1942</v>
      </c>
      <c r="D20181" s="2" t="s">
        <v>23</v>
      </c>
      <c r="E20181">
        <v>230.47</v>
      </c>
      <c r="F20181">
        <v>244.16</v>
      </c>
      <c r="G20181">
        <v>209.91</v>
      </c>
      <c r="H20181">
        <v>230.69</v>
      </c>
      <c r="I20181">
        <f>IFERROR(H20180-H20181,"-")</f>
        <v>637.05999999999995</v>
      </c>
      <c r="J20181">
        <v>7327037</v>
      </c>
      <c r="K20181">
        <v>239.79</v>
      </c>
      <c r="L20181">
        <v>0</v>
      </c>
      <c r="M20181">
        <v>1</v>
      </c>
      <c r="N20181">
        <v>726.74999999999989</v>
      </c>
      <c r="O20181">
        <v>41.05</v>
      </c>
      <c r="P20181">
        <v>-496.06</v>
      </c>
      <c r="Q20181">
        <v>1498.8</v>
      </c>
      <c r="R20181">
        <v>-45.3</v>
      </c>
      <c r="S20181">
        <v>1478.67</v>
      </c>
      <c r="T20181">
        <v>106.23</v>
      </c>
      <c r="U20181">
        <v>1.02</v>
      </c>
      <c r="V20181">
        <v>1690274165.53</v>
      </c>
      <c r="W20181">
        <v>4.82</v>
      </c>
    </row>
    <row r="20182" spans="1:23" x14ac:dyDescent="0.3">
      <c r="A20182" s="1">
        <v>15343</v>
      </c>
      <c r="B20182">
        <v>1</v>
      </c>
      <c r="C20182">
        <v>1942</v>
      </c>
      <c r="D20182" s="2" t="s">
        <v>23</v>
      </c>
      <c r="E20182">
        <v>256.87</v>
      </c>
      <c r="F20182">
        <v>298</v>
      </c>
      <c r="G20182">
        <v>239.04</v>
      </c>
      <c r="H20182">
        <v>284.67</v>
      </c>
      <c r="I20182">
        <f>IFERROR(H20181-H20182,"-")</f>
        <v>-53.980000000000018</v>
      </c>
      <c r="J20182">
        <v>8201076</v>
      </c>
      <c r="K20182">
        <v>286.44</v>
      </c>
      <c r="L20182">
        <v>0</v>
      </c>
      <c r="M20182">
        <v>1</v>
      </c>
      <c r="N20182">
        <v>821.65090909090907</v>
      </c>
      <c r="O20182">
        <v>38.619999999999997</v>
      </c>
      <c r="P20182">
        <v>-536.98</v>
      </c>
      <c r="Q20182">
        <v>1593.7</v>
      </c>
      <c r="R20182">
        <v>49.61</v>
      </c>
      <c r="S20182">
        <v>1478.67</v>
      </c>
      <c r="T20182">
        <v>106.23</v>
      </c>
      <c r="U20182">
        <v>1.46</v>
      </c>
      <c r="V20182">
        <v>2334600304.9200001</v>
      </c>
      <c r="W20182">
        <v>6.29</v>
      </c>
    </row>
    <row r="20183" spans="1:23" x14ac:dyDescent="0.3">
      <c r="A20183" s="1">
        <v>15344</v>
      </c>
      <c r="B20183">
        <v>1</v>
      </c>
      <c r="C20183">
        <v>1942</v>
      </c>
      <c r="D20183" s="2" t="s">
        <v>24</v>
      </c>
      <c r="E20183">
        <v>1338.35</v>
      </c>
      <c r="F20183">
        <v>1369.66</v>
      </c>
      <c r="G20183">
        <v>1319.67</v>
      </c>
      <c r="H20183">
        <v>1333.81</v>
      </c>
      <c r="I20183">
        <f>IFERROR(H20182-H20183,"-")</f>
        <v>-1049.1399999999999</v>
      </c>
      <c r="J20183">
        <v>8711092</v>
      </c>
      <c r="K20183">
        <v>1330.45</v>
      </c>
      <c r="L20183">
        <v>0</v>
      </c>
      <c r="M20183">
        <v>1</v>
      </c>
      <c r="N20183">
        <v>811.95363636363629</v>
      </c>
      <c r="O20183">
        <v>57.5</v>
      </c>
      <c r="P20183">
        <v>521.86</v>
      </c>
      <c r="Q20183">
        <v>1584</v>
      </c>
      <c r="R20183">
        <v>39.909999999999997</v>
      </c>
      <c r="S20183">
        <v>1483.42</v>
      </c>
      <c r="T20183">
        <v>106.23</v>
      </c>
      <c r="U20183">
        <v>1.39</v>
      </c>
      <c r="V20183">
        <v>11618941620.52</v>
      </c>
      <c r="W20183">
        <v>55.8</v>
      </c>
    </row>
    <row r="20184" spans="1:23" x14ac:dyDescent="0.3">
      <c r="A20184" s="1">
        <v>15345</v>
      </c>
      <c r="B20184">
        <v>1</v>
      </c>
      <c r="C20184">
        <v>1942</v>
      </c>
      <c r="D20184" s="2" t="s">
        <v>26</v>
      </c>
      <c r="E20184">
        <v>707.19</v>
      </c>
      <c r="F20184">
        <v>740.25</v>
      </c>
      <c r="G20184">
        <v>699.57</v>
      </c>
      <c r="H20184">
        <v>724.06</v>
      </c>
      <c r="I20184">
        <f>IFERROR(H20183-H20184,"-")</f>
        <v>609.75</v>
      </c>
      <c r="J20184">
        <v>5960058</v>
      </c>
      <c r="K20184">
        <v>731.58</v>
      </c>
      <c r="L20184">
        <v>0</v>
      </c>
      <c r="M20184">
        <v>2</v>
      </c>
      <c r="N20184">
        <v>762.05</v>
      </c>
      <c r="O20184">
        <v>62.45</v>
      </c>
      <c r="P20184">
        <v>-37.99</v>
      </c>
      <c r="Q20184">
        <v>1534.1</v>
      </c>
      <c r="R20184">
        <v>-10</v>
      </c>
      <c r="S20184">
        <v>1483.42</v>
      </c>
      <c r="T20184">
        <v>106.23</v>
      </c>
      <c r="U20184">
        <v>0.97</v>
      </c>
      <c r="V20184">
        <v>4315439595.4799995</v>
      </c>
      <c r="W20184">
        <v>50.37</v>
      </c>
    </row>
    <row r="20185" spans="1:23" x14ac:dyDescent="0.3">
      <c r="A20185" s="1">
        <v>15346</v>
      </c>
      <c r="B20185">
        <v>1</v>
      </c>
      <c r="C20185">
        <v>1942</v>
      </c>
      <c r="D20185" s="2" t="s">
        <v>26</v>
      </c>
      <c r="E20185">
        <v>1318.74</v>
      </c>
      <c r="F20185">
        <v>1324.66</v>
      </c>
      <c r="G20185">
        <v>1278.3499999999999</v>
      </c>
      <c r="H20185">
        <v>1291.78</v>
      </c>
      <c r="I20185">
        <f>IFERROR(H20184-H20185,"-")</f>
        <v>-567.72</v>
      </c>
      <c r="J20185">
        <v>5052155</v>
      </c>
      <c r="K20185">
        <v>1282.8699999999999</v>
      </c>
      <c r="L20185">
        <v>0</v>
      </c>
      <c r="M20185">
        <v>1</v>
      </c>
      <c r="N20185">
        <v>723.87909090909079</v>
      </c>
      <c r="O20185">
        <v>41.22</v>
      </c>
      <c r="P20185">
        <v>567.9</v>
      </c>
      <c r="Q20185">
        <v>1495.92</v>
      </c>
      <c r="R20185">
        <v>-48.17</v>
      </c>
      <c r="S20185">
        <v>1483.42</v>
      </c>
      <c r="T20185">
        <v>106.23</v>
      </c>
      <c r="U20185">
        <v>1.38</v>
      </c>
      <c r="V20185">
        <v>6526272785.8999996</v>
      </c>
      <c r="W20185">
        <v>38.43</v>
      </c>
    </row>
    <row r="20186" spans="1:23" x14ac:dyDescent="0.3">
      <c r="A20186" s="1">
        <v>15347</v>
      </c>
      <c r="B20186">
        <v>1</v>
      </c>
      <c r="C20186">
        <v>1942</v>
      </c>
      <c r="D20186" s="2" t="s">
        <v>26</v>
      </c>
      <c r="E20186">
        <v>545.48</v>
      </c>
      <c r="F20186">
        <v>582.4</v>
      </c>
      <c r="G20186">
        <v>496.4</v>
      </c>
      <c r="H20186">
        <v>528.41</v>
      </c>
      <c r="I20186">
        <f>IFERROR(H20185-H20186,"-")</f>
        <v>763.37</v>
      </c>
      <c r="J20186">
        <v>4694376</v>
      </c>
      <c r="K20186">
        <v>522.99</v>
      </c>
      <c r="L20186">
        <v>0.5</v>
      </c>
      <c r="M20186">
        <v>1</v>
      </c>
      <c r="N20186">
        <v>688.71181818181822</v>
      </c>
      <c r="O20186">
        <v>35.36</v>
      </c>
      <c r="P20186">
        <v>-160.30000000000001</v>
      </c>
      <c r="Q20186">
        <v>1460.76</v>
      </c>
      <c r="R20186">
        <v>-83.33</v>
      </c>
      <c r="S20186">
        <v>1483.42</v>
      </c>
      <c r="T20186">
        <v>106.23</v>
      </c>
      <c r="U20186">
        <v>0.93</v>
      </c>
      <c r="V20186">
        <v>2480555222.1599998</v>
      </c>
      <c r="W20186">
        <v>19.61</v>
      </c>
    </row>
    <row r="20187" spans="1:23" x14ac:dyDescent="0.3">
      <c r="A20187" s="1">
        <v>15348</v>
      </c>
      <c r="B20187">
        <v>1</v>
      </c>
      <c r="C20187">
        <v>1942</v>
      </c>
      <c r="D20187" s="2" t="s">
        <v>25</v>
      </c>
      <c r="E20187">
        <v>140.16999999999999</v>
      </c>
      <c r="F20187">
        <v>144.80000000000001</v>
      </c>
      <c r="G20187">
        <v>126.59</v>
      </c>
      <c r="H20187">
        <v>142.15</v>
      </c>
      <c r="I20187">
        <f>IFERROR(H20186-H20187,"-")</f>
        <v>386.26</v>
      </c>
      <c r="J20187">
        <v>6208242</v>
      </c>
      <c r="K20187">
        <v>142.38</v>
      </c>
      <c r="L20187">
        <v>0</v>
      </c>
      <c r="M20187">
        <v>1</v>
      </c>
      <c r="N20187">
        <v>768.22818181818172</v>
      </c>
      <c r="O20187">
        <v>45.56</v>
      </c>
      <c r="P20187">
        <v>-626.08000000000004</v>
      </c>
      <c r="Q20187">
        <v>1540.27</v>
      </c>
      <c r="R20187">
        <v>-3.82</v>
      </c>
      <c r="S20187">
        <v>1483.42</v>
      </c>
      <c r="T20187">
        <v>106.23</v>
      </c>
      <c r="U20187">
        <v>0.94</v>
      </c>
      <c r="V20187">
        <v>882501600.29999995</v>
      </c>
      <c r="W20187">
        <v>4.3</v>
      </c>
    </row>
    <row r="20188" spans="1:23" x14ac:dyDescent="0.3">
      <c r="A20188" s="1">
        <v>15349</v>
      </c>
      <c r="B20188">
        <v>1</v>
      </c>
      <c r="C20188">
        <v>1942</v>
      </c>
      <c r="D20188" s="2" t="s">
        <v>24</v>
      </c>
      <c r="E20188">
        <v>742.26</v>
      </c>
      <c r="F20188">
        <v>750.79</v>
      </c>
      <c r="G20188">
        <v>720.75</v>
      </c>
      <c r="H20188">
        <v>740.38</v>
      </c>
      <c r="I20188">
        <f>IFERROR(H20187-H20188,"-")</f>
        <v>-598.23</v>
      </c>
      <c r="J20188">
        <v>6527185</v>
      </c>
      <c r="K20188">
        <v>732.57</v>
      </c>
      <c r="L20188">
        <v>1</v>
      </c>
      <c r="M20188">
        <v>1</v>
      </c>
      <c r="N20188">
        <v>800.4909090909091</v>
      </c>
      <c r="O20188">
        <v>35.97</v>
      </c>
      <c r="P20188">
        <v>-60.11</v>
      </c>
      <c r="Q20188">
        <v>1572.54</v>
      </c>
      <c r="R20188">
        <v>28.45</v>
      </c>
      <c r="S20188">
        <v>1483.42</v>
      </c>
      <c r="T20188">
        <v>106.23</v>
      </c>
      <c r="U20188">
        <v>0.85</v>
      </c>
      <c r="V20188">
        <v>4832597230.3000002</v>
      </c>
      <c r="W20188">
        <v>15.84</v>
      </c>
    </row>
    <row r="20189" spans="1:23" x14ac:dyDescent="0.3">
      <c r="A20189" s="1">
        <v>15350</v>
      </c>
      <c r="B20189">
        <v>1</v>
      </c>
      <c r="C20189">
        <v>1942</v>
      </c>
      <c r="D20189" s="2" t="s">
        <v>25</v>
      </c>
      <c r="E20189">
        <v>1331.36</v>
      </c>
      <c r="F20189">
        <v>1376.8</v>
      </c>
      <c r="G20189">
        <v>1286.3900000000001</v>
      </c>
      <c r="H20189">
        <v>1327.48</v>
      </c>
      <c r="I20189">
        <f>IFERROR(H20188-H20189,"-")</f>
        <v>-587.1</v>
      </c>
      <c r="J20189">
        <v>2826555</v>
      </c>
      <c r="K20189">
        <v>1327.16</v>
      </c>
      <c r="L20189">
        <v>0</v>
      </c>
      <c r="M20189">
        <v>1</v>
      </c>
      <c r="N20189">
        <v>790.89181818181817</v>
      </c>
      <c r="O20189">
        <v>58.7</v>
      </c>
      <c r="P20189">
        <v>536.59</v>
      </c>
      <c r="Q20189">
        <v>1562.94</v>
      </c>
      <c r="R20189">
        <v>18.850000000000001</v>
      </c>
      <c r="S20189">
        <v>1483.42</v>
      </c>
      <c r="T20189">
        <v>106.23</v>
      </c>
      <c r="U20189">
        <v>1.31</v>
      </c>
      <c r="V20189">
        <v>3752195231.4000001</v>
      </c>
      <c r="W20189">
        <v>106.79</v>
      </c>
    </row>
    <row r="20190" spans="1:23" x14ac:dyDescent="0.3">
      <c r="A20190" s="1">
        <v>15351</v>
      </c>
      <c r="B20190">
        <v>1</v>
      </c>
      <c r="C20190">
        <v>1942</v>
      </c>
      <c r="D20190" s="2" t="s">
        <v>23</v>
      </c>
      <c r="E20190">
        <v>993.52</v>
      </c>
      <c r="F20190">
        <v>1005.01</v>
      </c>
      <c r="G20190">
        <v>991.29</v>
      </c>
      <c r="H20190">
        <v>999.21</v>
      </c>
      <c r="I20190">
        <f>IFERROR(H20189-H20190,"-")</f>
        <v>328.27</v>
      </c>
      <c r="J20190">
        <v>6010163</v>
      </c>
      <c r="K20190">
        <v>995.9</v>
      </c>
      <c r="L20190">
        <v>0</v>
      </c>
      <c r="M20190">
        <v>1</v>
      </c>
      <c r="N20190">
        <v>775.35545454545456</v>
      </c>
      <c r="O20190">
        <v>69.599999999999994</v>
      </c>
      <c r="P20190">
        <v>223.85</v>
      </c>
      <c r="Q20190">
        <v>1547.4</v>
      </c>
      <c r="R20190">
        <v>3.31</v>
      </c>
      <c r="S20190">
        <v>1483.42</v>
      </c>
      <c r="T20190">
        <v>106.23</v>
      </c>
      <c r="U20190">
        <v>0.52</v>
      </c>
      <c r="V20190">
        <v>6005414971.2299995</v>
      </c>
      <c r="W20190">
        <v>25.31</v>
      </c>
    </row>
    <row r="20191" spans="1:23" x14ac:dyDescent="0.3">
      <c r="A20191" s="1">
        <v>15352</v>
      </c>
      <c r="B20191">
        <v>1</v>
      </c>
      <c r="C20191">
        <v>1942</v>
      </c>
      <c r="D20191" s="2" t="s">
        <v>23</v>
      </c>
      <c r="E20191">
        <v>401.7</v>
      </c>
      <c r="F20191">
        <v>424.2</v>
      </c>
      <c r="G20191">
        <v>388.09</v>
      </c>
      <c r="H20191">
        <v>391.61</v>
      </c>
      <c r="I20191">
        <f>IFERROR(H20190-H20191,"-")</f>
        <v>607.6</v>
      </c>
      <c r="J20191">
        <v>7015503</v>
      </c>
      <c r="K20191">
        <v>399.87</v>
      </c>
      <c r="L20191">
        <v>0</v>
      </c>
      <c r="M20191">
        <v>1.5</v>
      </c>
      <c r="N20191">
        <v>798.08181818181811</v>
      </c>
      <c r="O20191">
        <v>49.67</v>
      </c>
      <c r="P20191">
        <v>-406.47</v>
      </c>
      <c r="Q20191">
        <v>1570.13</v>
      </c>
      <c r="R20191">
        <v>26.04</v>
      </c>
      <c r="S20191">
        <v>1483.42</v>
      </c>
      <c r="T20191">
        <v>106.23</v>
      </c>
      <c r="U20191">
        <v>1.27</v>
      </c>
      <c r="V20191">
        <v>2747341129.8299999</v>
      </c>
      <c r="W20191">
        <v>18.13</v>
      </c>
    </row>
    <row r="20192" spans="1:23" x14ac:dyDescent="0.3">
      <c r="A20192" s="1">
        <v>15353</v>
      </c>
      <c r="B20192">
        <v>1</v>
      </c>
      <c r="C20192">
        <v>1942</v>
      </c>
      <c r="D20192" s="2" t="s">
        <v>26</v>
      </c>
      <c r="E20192">
        <v>1298.3499999999999</v>
      </c>
      <c r="F20192">
        <v>1347.35</v>
      </c>
      <c r="G20192">
        <v>1266.1300000000001</v>
      </c>
      <c r="H20192">
        <v>1274.5999999999999</v>
      </c>
      <c r="I20192">
        <f>IFERROR(H20191-H20192,"-")</f>
        <v>-882.9899999999999</v>
      </c>
      <c r="J20192">
        <v>3970937</v>
      </c>
      <c r="K20192">
        <v>1283.1500000000001</v>
      </c>
      <c r="L20192">
        <v>0</v>
      </c>
      <c r="M20192">
        <v>1</v>
      </c>
      <c r="N20192">
        <v>782.0090909090909</v>
      </c>
      <c r="O20192">
        <v>33.04</v>
      </c>
      <c r="P20192">
        <v>492.59</v>
      </c>
      <c r="Q20192">
        <v>1554.05</v>
      </c>
      <c r="R20192">
        <v>9.9600000000000009</v>
      </c>
      <c r="S20192">
        <v>1483.42</v>
      </c>
      <c r="T20192">
        <v>106.23</v>
      </c>
      <c r="U20192">
        <v>1.45</v>
      </c>
      <c r="V20192">
        <v>5061356300.1999998</v>
      </c>
      <c r="W20192">
        <v>219.29</v>
      </c>
    </row>
    <row r="20193" spans="1:23" x14ac:dyDescent="0.3">
      <c r="A20193" s="1">
        <v>15354</v>
      </c>
      <c r="B20193">
        <v>1</v>
      </c>
      <c r="C20193">
        <v>1942</v>
      </c>
      <c r="D20193" s="2" t="s">
        <v>23</v>
      </c>
      <c r="E20193">
        <v>196.83</v>
      </c>
      <c r="F20193">
        <v>207.93</v>
      </c>
      <c r="G20193">
        <v>164.14</v>
      </c>
      <c r="H20193">
        <v>178</v>
      </c>
      <c r="I20193">
        <f>IFERROR(H20192-H20193,"-")</f>
        <v>1096.5999999999999</v>
      </c>
      <c r="J20193">
        <v>9390234</v>
      </c>
      <c r="K20193">
        <v>176.88</v>
      </c>
      <c r="L20193">
        <v>1</v>
      </c>
      <c r="M20193">
        <v>1</v>
      </c>
      <c r="N20193">
        <v>794.65272727272725</v>
      </c>
      <c r="O20193">
        <v>37.33</v>
      </c>
      <c r="P20193">
        <v>-616.65</v>
      </c>
      <c r="Q20193">
        <v>1566.7</v>
      </c>
      <c r="R20193">
        <v>22.61</v>
      </c>
      <c r="S20193">
        <v>1483.42</v>
      </c>
      <c r="T20193">
        <v>106.23</v>
      </c>
      <c r="U20193">
        <v>0.95</v>
      </c>
      <c r="V20193">
        <v>1671461652</v>
      </c>
      <c r="W20193">
        <v>39.68</v>
      </c>
    </row>
    <row r="20194" spans="1:23" x14ac:dyDescent="0.3">
      <c r="A20194" s="1">
        <v>15355</v>
      </c>
      <c r="B20194">
        <v>1</v>
      </c>
      <c r="C20194">
        <v>1942</v>
      </c>
      <c r="D20194" s="2" t="s">
        <v>25</v>
      </c>
      <c r="E20194">
        <v>781.93</v>
      </c>
      <c r="F20194">
        <v>785.15</v>
      </c>
      <c r="G20194">
        <v>774.53</v>
      </c>
      <c r="H20194">
        <v>784.87</v>
      </c>
      <c r="I20194">
        <f>IFERROR(H20193-H20194,"-")</f>
        <v>-606.87</v>
      </c>
      <c r="J20194">
        <v>1619782</v>
      </c>
      <c r="K20194">
        <v>786.06</v>
      </c>
      <c r="L20194">
        <v>0</v>
      </c>
      <c r="M20194">
        <v>1</v>
      </c>
      <c r="N20194">
        <v>878.23636363636388</v>
      </c>
      <c r="O20194">
        <v>36.99</v>
      </c>
      <c r="P20194">
        <v>-93.37</v>
      </c>
      <c r="Q20194">
        <v>1650.28</v>
      </c>
      <c r="R20194">
        <v>106.19</v>
      </c>
      <c r="S20194">
        <v>1483.42</v>
      </c>
      <c r="T20194">
        <v>106.23</v>
      </c>
      <c r="U20194">
        <v>0.89</v>
      </c>
      <c r="V20194">
        <v>1271318298.3399999</v>
      </c>
      <c r="W20194">
        <v>19.8</v>
      </c>
    </row>
    <row r="20195" spans="1:23" x14ac:dyDescent="0.3">
      <c r="A20195" s="1">
        <v>15356</v>
      </c>
      <c r="B20195">
        <v>1</v>
      </c>
      <c r="C20195">
        <v>1942</v>
      </c>
      <c r="D20195" s="2" t="s">
        <v>23</v>
      </c>
      <c r="E20195">
        <v>289.51</v>
      </c>
      <c r="F20195">
        <v>321.12</v>
      </c>
      <c r="G20195">
        <v>280.64</v>
      </c>
      <c r="H20195">
        <v>304.18</v>
      </c>
      <c r="I20195">
        <f>IFERROR(H20194-H20195,"-")</f>
        <v>480.69</v>
      </c>
      <c r="J20195">
        <v>9388119</v>
      </c>
      <c r="K20195">
        <v>302.17</v>
      </c>
      <c r="L20195">
        <v>0.5</v>
      </c>
      <c r="M20195">
        <v>1.5</v>
      </c>
      <c r="N20195">
        <v>920.95909090909083</v>
      </c>
      <c r="O20195">
        <v>51.47</v>
      </c>
      <c r="P20195">
        <v>-616.78</v>
      </c>
      <c r="Q20195">
        <v>1693</v>
      </c>
      <c r="R20195">
        <v>148.91</v>
      </c>
      <c r="S20195">
        <v>1483.42</v>
      </c>
      <c r="T20195">
        <v>106.23</v>
      </c>
      <c r="U20195">
        <v>0.96</v>
      </c>
      <c r="V20195">
        <v>2855678037.4200001</v>
      </c>
      <c r="W20195">
        <v>29.18</v>
      </c>
    </row>
    <row r="20196" spans="1:23" x14ac:dyDescent="0.3">
      <c r="A20196" s="1">
        <v>15357</v>
      </c>
      <c r="B20196">
        <v>1</v>
      </c>
      <c r="C20196">
        <v>1942</v>
      </c>
      <c r="D20196" s="2" t="s">
        <v>26</v>
      </c>
      <c r="E20196">
        <v>904.59</v>
      </c>
      <c r="F20196">
        <v>935.72</v>
      </c>
      <c r="G20196">
        <v>897.51</v>
      </c>
      <c r="H20196">
        <v>904.94</v>
      </c>
      <c r="I20196">
        <f>IFERROR(H20195-H20196,"-")</f>
        <v>-600.76</v>
      </c>
      <c r="J20196">
        <v>7210409</v>
      </c>
      <c r="K20196">
        <v>901.21</v>
      </c>
      <c r="L20196">
        <v>0</v>
      </c>
      <c r="M20196">
        <v>1</v>
      </c>
      <c r="N20196">
        <v>918.31181818181824</v>
      </c>
      <c r="O20196">
        <v>50.84</v>
      </c>
      <c r="P20196">
        <v>-13.37</v>
      </c>
      <c r="Q20196">
        <v>1690.36</v>
      </c>
      <c r="R20196">
        <v>146.27000000000001</v>
      </c>
      <c r="S20196">
        <v>1483.42</v>
      </c>
      <c r="T20196">
        <v>106.23</v>
      </c>
      <c r="U20196">
        <v>0.93</v>
      </c>
      <c r="V20196">
        <v>6524987520.46</v>
      </c>
      <c r="W20196">
        <v>159.13</v>
      </c>
    </row>
    <row r="20197" spans="1:23" x14ac:dyDescent="0.3">
      <c r="A20197" s="1">
        <v>15358</v>
      </c>
      <c r="B20197">
        <v>1</v>
      </c>
      <c r="C20197">
        <v>1942</v>
      </c>
      <c r="D20197" s="2" t="s">
        <v>24</v>
      </c>
      <c r="E20197">
        <v>1427.43</v>
      </c>
      <c r="F20197">
        <v>1433.1</v>
      </c>
      <c r="G20197">
        <v>1399.16</v>
      </c>
      <c r="H20197">
        <v>1403.09</v>
      </c>
      <c r="I20197">
        <f>IFERROR(H20196-H20197,"-")</f>
        <v>-498.14999999999986</v>
      </c>
      <c r="J20197">
        <v>5787223</v>
      </c>
      <c r="K20197">
        <v>1402.59</v>
      </c>
      <c r="L20197">
        <v>0</v>
      </c>
      <c r="M20197">
        <v>1</v>
      </c>
      <c r="N20197">
        <v>891.79909090909086</v>
      </c>
      <c r="O20197">
        <v>46.48</v>
      </c>
      <c r="P20197">
        <v>511.29</v>
      </c>
      <c r="Q20197">
        <v>1663.84</v>
      </c>
      <c r="R20197">
        <v>119.75</v>
      </c>
      <c r="S20197">
        <v>1483.42</v>
      </c>
      <c r="T20197">
        <v>106.23</v>
      </c>
      <c r="U20197">
        <v>0.55000000000000004</v>
      </c>
      <c r="V20197">
        <v>8119994719.0699997</v>
      </c>
      <c r="W20197">
        <v>748.02</v>
      </c>
    </row>
    <row r="20198" spans="1:23" x14ac:dyDescent="0.3">
      <c r="A20198" s="1">
        <v>15359</v>
      </c>
      <c r="B20198">
        <v>1</v>
      </c>
      <c r="C20198">
        <v>1942</v>
      </c>
      <c r="D20198" s="2" t="s">
        <v>22</v>
      </c>
      <c r="E20198">
        <v>494.84</v>
      </c>
      <c r="F20198">
        <v>526.82000000000005</v>
      </c>
      <c r="G20198">
        <v>466.47</v>
      </c>
      <c r="H20198">
        <v>497.04</v>
      </c>
      <c r="I20198">
        <f>IFERROR(H20197-H20198,"-")</f>
        <v>906.05</v>
      </c>
      <c r="J20198">
        <v>3431136</v>
      </c>
      <c r="K20198">
        <v>506.4</v>
      </c>
      <c r="L20198">
        <v>0</v>
      </c>
      <c r="M20198">
        <v>1.5</v>
      </c>
      <c r="N20198">
        <v>800.71363636363651</v>
      </c>
      <c r="O20198">
        <v>35.979999999999997</v>
      </c>
      <c r="P20198">
        <v>-303.67</v>
      </c>
      <c r="Q20198">
        <v>1572.76</v>
      </c>
      <c r="R20198">
        <v>28.67</v>
      </c>
      <c r="S20198">
        <v>1483.42</v>
      </c>
      <c r="T20198">
        <v>106.23</v>
      </c>
      <c r="U20198">
        <v>0.85</v>
      </c>
      <c r="V20198">
        <v>1705411837.4400001</v>
      </c>
      <c r="W20198">
        <v>85.84</v>
      </c>
    </row>
    <row r="20199" spans="1:23" x14ac:dyDescent="0.3">
      <c r="A20199" s="1">
        <v>15360</v>
      </c>
      <c r="B20199">
        <v>1</v>
      </c>
      <c r="C20199">
        <v>1942</v>
      </c>
      <c r="D20199" s="2" t="s">
        <v>25</v>
      </c>
      <c r="E20199">
        <v>638.92999999999995</v>
      </c>
      <c r="F20199">
        <v>652.19000000000005</v>
      </c>
      <c r="G20199">
        <v>633.08000000000004</v>
      </c>
      <c r="H20199">
        <v>634.79</v>
      </c>
      <c r="I20199">
        <f>IFERROR(H20198-H20199,"-")</f>
        <v>-137.74999999999994</v>
      </c>
      <c r="J20199">
        <v>2445520</v>
      </c>
      <c r="K20199">
        <v>633.99</v>
      </c>
      <c r="L20199">
        <v>0</v>
      </c>
      <c r="M20199">
        <v>1.5</v>
      </c>
      <c r="N20199">
        <v>791.96090909090901</v>
      </c>
      <c r="O20199">
        <v>37.549999999999997</v>
      </c>
      <c r="P20199">
        <v>-157.16999999999999</v>
      </c>
      <c r="Q20199">
        <v>1564.01</v>
      </c>
      <c r="R20199">
        <v>19.920000000000002</v>
      </c>
      <c r="S20199">
        <v>1483.42</v>
      </c>
      <c r="T20199">
        <v>106.23</v>
      </c>
      <c r="U20199">
        <v>1.1100000000000001</v>
      </c>
      <c r="V20199">
        <v>1552391640.8</v>
      </c>
      <c r="W20199">
        <v>18.45</v>
      </c>
    </row>
    <row r="20200" spans="1:23" x14ac:dyDescent="0.3">
      <c r="A20200" s="1">
        <v>15361</v>
      </c>
      <c r="B20200">
        <v>1</v>
      </c>
      <c r="C20200">
        <v>1942</v>
      </c>
      <c r="D20200" s="2" t="s">
        <v>22</v>
      </c>
      <c r="E20200">
        <v>1136.07</v>
      </c>
      <c r="F20200">
        <v>1185.42</v>
      </c>
      <c r="G20200">
        <v>1133.96</v>
      </c>
      <c r="H20200">
        <v>1156.58</v>
      </c>
      <c r="I20200">
        <f>IFERROR(H20199-H20200,"-")</f>
        <v>-521.79</v>
      </c>
      <c r="J20200">
        <v>4868505</v>
      </c>
      <c r="K20200">
        <v>1165.42</v>
      </c>
      <c r="L20200">
        <v>0</v>
      </c>
      <c r="M20200">
        <v>1</v>
      </c>
      <c r="N20200">
        <v>799.4163636363636</v>
      </c>
      <c r="O20200">
        <v>33.200000000000003</v>
      </c>
      <c r="P20200">
        <v>357.16</v>
      </c>
      <c r="Q20200">
        <v>1571.46</v>
      </c>
      <c r="R20200">
        <v>27.37</v>
      </c>
      <c r="S20200">
        <v>1483.42</v>
      </c>
      <c r="T20200">
        <v>106.23</v>
      </c>
      <c r="U20200">
        <v>1.04</v>
      </c>
      <c r="V20200">
        <v>5630815512.8999996</v>
      </c>
      <c r="W20200">
        <v>84.46</v>
      </c>
    </row>
    <row r="20201" spans="1:23" x14ac:dyDescent="0.3">
      <c r="A20201" s="1">
        <v>15362</v>
      </c>
      <c r="B20201">
        <v>1</v>
      </c>
      <c r="C20201">
        <v>1942</v>
      </c>
      <c r="D20201" s="2" t="s">
        <v>26</v>
      </c>
      <c r="E20201">
        <v>1261.02</v>
      </c>
      <c r="F20201">
        <v>1297.6099999999999</v>
      </c>
      <c r="G20201">
        <v>1228.6099999999999</v>
      </c>
      <c r="H20201">
        <v>1249.2</v>
      </c>
      <c r="I20201">
        <f>IFERROR(H20200-H20201,"-")</f>
        <v>-92.620000000000118</v>
      </c>
      <c r="J20201">
        <v>6129024</v>
      </c>
      <c r="K20201">
        <v>1242.8800000000001</v>
      </c>
      <c r="L20201">
        <v>0</v>
      </c>
      <c r="M20201">
        <v>1</v>
      </c>
      <c r="N20201">
        <v>761.56363636363642</v>
      </c>
      <c r="O20201">
        <v>37.08</v>
      </c>
      <c r="P20201">
        <v>487.64</v>
      </c>
      <c r="Q20201">
        <v>1533.61</v>
      </c>
      <c r="R20201">
        <v>-10.48</v>
      </c>
      <c r="S20201">
        <v>1483.42</v>
      </c>
      <c r="T20201">
        <v>106.23</v>
      </c>
      <c r="U20201">
        <v>0.83</v>
      </c>
      <c r="V20201">
        <v>7656376780.8000002</v>
      </c>
      <c r="W20201">
        <v>26.66</v>
      </c>
    </row>
    <row r="20202" spans="1:23" x14ac:dyDescent="0.3">
      <c r="A20202" s="1">
        <v>15363</v>
      </c>
      <c r="B20202">
        <v>1</v>
      </c>
      <c r="C20202">
        <v>1942</v>
      </c>
      <c r="D20202" s="2" t="s">
        <v>24</v>
      </c>
      <c r="E20202">
        <v>228.36</v>
      </c>
      <c r="F20202">
        <v>238.23</v>
      </c>
      <c r="G20202">
        <v>209.05</v>
      </c>
      <c r="H20202">
        <v>214.81</v>
      </c>
      <c r="I20202">
        <f>IFERROR(H20201-H20202,"-")</f>
        <v>1034.3900000000001</v>
      </c>
      <c r="J20202">
        <v>7511052</v>
      </c>
      <c r="K20202">
        <v>223.56</v>
      </c>
      <c r="L20202">
        <v>0</v>
      </c>
      <c r="M20202">
        <v>2</v>
      </c>
      <c r="N20202">
        <v>711.3900000000001</v>
      </c>
      <c r="O20202">
        <v>58.26</v>
      </c>
      <c r="P20202">
        <v>-496.58</v>
      </c>
      <c r="Q20202">
        <v>1483.44</v>
      </c>
      <c r="R20202">
        <v>-60.66</v>
      </c>
      <c r="S20202">
        <v>1483.42</v>
      </c>
      <c r="T20202">
        <v>106.23</v>
      </c>
      <c r="U20202">
        <v>0.56000000000000005</v>
      </c>
      <c r="V20202">
        <v>1613449080.1199999</v>
      </c>
      <c r="W20202">
        <v>13.14</v>
      </c>
    </row>
    <row r="20203" spans="1:23" x14ac:dyDescent="0.3">
      <c r="A20203" s="1">
        <v>15364</v>
      </c>
      <c r="B20203">
        <v>1</v>
      </c>
      <c r="C20203">
        <v>1942</v>
      </c>
      <c r="D20203" s="2" t="s">
        <v>22</v>
      </c>
      <c r="E20203">
        <v>1391.81</v>
      </c>
      <c r="F20203">
        <v>1422.39</v>
      </c>
      <c r="G20203">
        <v>1364.69</v>
      </c>
      <c r="H20203">
        <v>1413.68</v>
      </c>
      <c r="I20203">
        <f>IFERROR(H20202-H20203,"-")</f>
        <v>-1198.8700000000001</v>
      </c>
      <c r="J20203">
        <v>6217093</v>
      </c>
      <c r="K20203">
        <v>1409.25</v>
      </c>
      <c r="L20203">
        <v>0</v>
      </c>
      <c r="M20203">
        <v>1</v>
      </c>
      <c r="N20203">
        <v>801.05</v>
      </c>
      <c r="O20203">
        <v>50.89</v>
      </c>
      <c r="P20203">
        <v>612.63</v>
      </c>
      <c r="Q20203">
        <v>1573.1</v>
      </c>
      <c r="R20203">
        <v>29</v>
      </c>
      <c r="S20203">
        <v>1516.94</v>
      </c>
      <c r="T20203">
        <v>106.23</v>
      </c>
      <c r="U20203">
        <v>0.73</v>
      </c>
      <c r="V20203">
        <v>8788980032.2399998</v>
      </c>
      <c r="W20203">
        <v>30.12</v>
      </c>
    </row>
    <row r="20204" spans="1:23" x14ac:dyDescent="0.3">
      <c r="A20204" s="1">
        <v>15365</v>
      </c>
      <c r="B20204">
        <v>1</v>
      </c>
      <c r="C20204">
        <v>1942</v>
      </c>
      <c r="D20204" s="2" t="s">
        <v>25</v>
      </c>
      <c r="E20204">
        <v>1070.4000000000001</v>
      </c>
      <c r="F20204">
        <v>1116.9000000000001</v>
      </c>
      <c r="G20204">
        <v>1044.96</v>
      </c>
      <c r="H20204">
        <v>1097.42</v>
      </c>
      <c r="I20204">
        <f>IFERROR(H20203-H20204,"-")</f>
        <v>316.26</v>
      </c>
      <c r="J20204">
        <v>6016020</v>
      </c>
      <c r="K20204">
        <v>1106.3399999999999</v>
      </c>
      <c r="L20204">
        <v>0</v>
      </c>
      <c r="M20204">
        <v>1.5</v>
      </c>
      <c r="N20204">
        <v>716.63454545454545</v>
      </c>
      <c r="O20204">
        <v>39.090000000000003</v>
      </c>
      <c r="P20204">
        <v>380.79</v>
      </c>
      <c r="Q20204">
        <v>1488.68</v>
      </c>
      <c r="R20204">
        <v>-55.41</v>
      </c>
      <c r="S20204">
        <v>1516.94</v>
      </c>
      <c r="T20204">
        <v>106.23</v>
      </c>
      <c r="U20204">
        <v>0.56999999999999995</v>
      </c>
      <c r="V20204">
        <v>6602100668.3999996</v>
      </c>
      <c r="W20204">
        <v>148.13</v>
      </c>
    </row>
    <row r="20205" spans="1:23" x14ac:dyDescent="0.3">
      <c r="A20205" s="1">
        <v>15366</v>
      </c>
      <c r="B20205">
        <v>1</v>
      </c>
      <c r="C20205">
        <v>1942</v>
      </c>
      <c r="D20205" s="2" t="s">
        <v>23</v>
      </c>
      <c r="E20205">
        <v>1288.5899999999999</v>
      </c>
      <c r="F20205">
        <v>1310.44</v>
      </c>
      <c r="G20205">
        <v>1249.06</v>
      </c>
      <c r="H20205">
        <v>1254.82</v>
      </c>
      <c r="I20205">
        <f>IFERROR(H20204-H20205,"-")</f>
        <v>-157.39999999999986</v>
      </c>
      <c r="J20205">
        <v>7287135</v>
      </c>
      <c r="K20205">
        <v>1264.75</v>
      </c>
      <c r="L20205">
        <v>0.5</v>
      </c>
      <c r="M20205">
        <v>2</v>
      </c>
      <c r="N20205">
        <v>650.08545454545458</v>
      </c>
      <c r="O20205">
        <v>31.87</v>
      </c>
      <c r="P20205">
        <v>604.73</v>
      </c>
      <c r="Q20205">
        <v>1422.13</v>
      </c>
      <c r="R20205">
        <v>-121.96</v>
      </c>
      <c r="S20205">
        <v>1516.94</v>
      </c>
      <c r="T20205">
        <v>106.23</v>
      </c>
      <c r="U20205">
        <v>1.1000000000000001</v>
      </c>
      <c r="V20205">
        <v>9144042740.7000008</v>
      </c>
      <c r="W20205">
        <v>46.2</v>
      </c>
    </row>
    <row r="20206" spans="1:23" x14ac:dyDescent="0.3">
      <c r="A20206" s="1">
        <v>15367</v>
      </c>
      <c r="B20206">
        <v>1</v>
      </c>
      <c r="C20206">
        <v>1942</v>
      </c>
      <c r="D20206" s="2" t="s">
        <v>24</v>
      </c>
      <c r="E20206">
        <v>284.35000000000002</v>
      </c>
      <c r="F20206">
        <v>294.13</v>
      </c>
      <c r="G20206">
        <v>253.14</v>
      </c>
      <c r="H20206">
        <v>275.06</v>
      </c>
      <c r="I20206">
        <f>IFERROR(H20205-H20206,"-")</f>
        <v>979.76</v>
      </c>
      <c r="J20206">
        <v>7347872</v>
      </c>
      <c r="K20206">
        <v>276.64</v>
      </c>
      <c r="L20206">
        <v>0</v>
      </c>
      <c r="M20206">
        <v>1</v>
      </c>
      <c r="N20206">
        <v>607.88909090909101</v>
      </c>
      <c r="O20206">
        <v>62.89</v>
      </c>
      <c r="P20206">
        <v>-332.83</v>
      </c>
      <c r="Q20206">
        <v>1379.93</v>
      </c>
      <c r="R20206">
        <v>-164.16</v>
      </c>
      <c r="S20206">
        <v>1516.94</v>
      </c>
      <c r="T20206">
        <v>106.23</v>
      </c>
      <c r="U20206">
        <v>0.51</v>
      </c>
      <c r="V20206">
        <v>2021105672.3199999</v>
      </c>
      <c r="W20206">
        <v>10.73</v>
      </c>
    </row>
    <row r="20207" spans="1:23" x14ac:dyDescent="0.3">
      <c r="A20207" s="1">
        <v>15368</v>
      </c>
      <c r="B20207">
        <v>1</v>
      </c>
      <c r="C20207">
        <v>1942</v>
      </c>
      <c r="D20207" s="2" t="s">
        <v>26</v>
      </c>
      <c r="E20207">
        <v>645.04999999999995</v>
      </c>
      <c r="F20207">
        <v>687.87</v>
      </c>
      <c r="G20207">
        <v>610.03</v>
      </c>
      <c r="H20207">
        <v>613.29999999999995</v>
      </c>
      <c r="I20207">
        <f>IFERROR(H20206-H20207,"-")</f>
        <v>-338.23999999999995</v>
      </c>
      <c r="J20207">
        <v>4339553</v>
      </c>
      <c r="K20207">
        <v>604.69000000000005</v>
      </c>
      <c r="L20207">
        <v>0</v>
      </c>
      <c r="M20207">
        <v>1</v>
      </c>
      <c r="N20207">
        <v>658.31181818181813</v>
      </c>
      <c r="O20207">
        <v>36.18</v>
      </c>
      <c r="P20207">
        <v>-45.01</v>
      </c>
      <c r="Q20207">
        <v>1430.36</v>
      </c>
      <c r="R20207">
        <v>-113.73</v>
      </c>
      <c r="S20207">
        <v>1516.94</v>
      </c>
      <c r="T20207">
        <v>106.23</v>
      </c>
      <c r="U20207">
        <v>0.83</v>
      </c>
      <c r="V20207">
        <v>2661447854.9000001</v>
      </c>
      <c r="W20207">
        <v>108.26</v>
      </c>
    </row>
    <row r="20208" spans="1:23" x14ac:dyDescent="0.3">
      <c r="A20208" s="1">
        <v>15369</v>
      </c>
      <c r="B20208">
        <v>1</v>
      </c>
      <c r="C20208">
        <v>1942</v>
      </c>
      <c r="D20208" s="2" t="s">
        <v>22</v>
      </c>
      <c r="E20208">
        <v>438.3</v>
      </c>
      <c r="F20208">
        <v>452.61</v>
      </c>
      <c r="G20208">
        <v>394</v>
      </c>
      <c r="H20208">
        <v>401.15</v>
      </c>
      <c r="I20208">
        <f>IFERROR(H20207-H20208,"-")</f>
        <v>212.14999999999998</v>
      </c>
      <c r="J20208">
        <v>7646267</v>
      </c>
      <c r="K20208">
        <v>391.4</v>
      </c>
      <c r="L20208">
        <v>1</v>
      </c>
      <c r="M20208">
        <v>1</v>
      </c>
      <c r="N20208">
        <v>655.82727272727277</v>
      </c>
      <c r="O20208">
        <v>60.53</v>
      </c>
      <c r="P20208">
        <v>-254.68</v>
      </c>
      <c r="Q20208">
        <v>1427.87</v>
      </c>
      <c r="R20208">
        <v>-116.22</v>
      </c>
      <c r="S20208">
        <v>1516.94</v>
      </c>
      <c r="T20208">
        <v>106.23</v>
      </c>
      <c r="U20208">
        <v>1.07</v>
      </c>
      <c r="V20208">
        <v>3067300007.0500002</v>
      </c>
      <c r="W20208">
        <v>11.8</v>
      </c>
    </row>
    <row r="20209" spans="1:23" x14ac:dyDescent="0.3">
      <c r="A20209" s="1">
        <v>15370</v>
      </c>
      <c r="B20209">
        <v>1</v>
      </c>
      <c r="C20209">
        <v>1942</v>
      </c>
      <c r="D20209" s="2" t="s">
        <v>25</v>
      </c>
      <c r="E20209">
        <v>369.37</v>
      </c>
      <c r="F20209">
        <v>407.72</v>
      </c>
      <c r="G20209">
        <v>365.31</v>
      </c>
      <c r="H20209">
        <v>400.76</v>
      </c>
      <c r="I20209">
        <f>IFERROR(H20208-H20209,"-")</f>
        <v>0.38999999999998636</v>
      </c>
      <c r="J20209">
        <v>6676888</v>
      </c>
      <c r="K20209">
        <v>393.76</v>
      </c>
      <c r="L20209">
        <v>1</v>
      </c>
      <c r="M20209">
        <v>2</v>
      </c>
      <c r="N20209">
        <v>637.64636363636373</v>
      </c>
      <c r="O20209">
        <v>56.04</v>
      </c>
      <c r="P20209">
        <v>-236.89</v>
      </c>
      <c r="Q20209">
        <v>1409.69</v>
      </c>
      <c r="R20209">
        <v>-134.4</v>
      </c>
      <c r="S20209">
        <v>1516.94</v>
      </c>
      <c r="T20209">
        <v>106.23</v>
      </c>
      <c r="U20209">
        <v>0.92</v>
      </c>
      <c r="V20209">
        <v>2675829634.8800001</v>
      </c>
      <c r="W20209">
        <v>9.33</v>
      </c>
    </row>
    <row r="20210" spans="1:23" x14ac:dyDescent="0.3">
      <c r="A20210" s="1">
        <v>15371</v>
      </c>
      <c r="B20210">
        <v>1</v>
      </c>
      <c r="C20210">
        <v>1942</v>
      </c>
      <c r="D20210" s="2" t="s">
        <v>25</v>
      </c>
      <c r="E20210">
        <v>719.52</v>
      </c>
      <c r="F20210">
        <v>720.25</v>
      </c>
      <c r="G20210">
        <v>691.36</v>
      </c>
      <c r="H20210">
        <v>716.8</v>
      </c>
      <c r="I20210">
        <f>IFERROR(H20209-H20210,"-")</f>
        <v>-316.03999999999996</v>
      </c>
      <c r="J20210">
        <v>2752334</v>
      </c>
      <c r="K20210">
        <v>725.04</v>
      </c>
      <c r="L20210">
        <v>1</v>
      </c>
      <c r="M20210">
        <v>1</v>
      </c>
      <c r="N20210">
        <v>658.70818181818186</v>
      </c>
      <c r="O20210">
        <v>36.56</v>
      </c>
      <c r="P20210">
        <v>58.09</v>
      </c>
      <c r="Q20210">
        <v>1430.75</v>
      </c>
      <c r="R20210">
        <v>-113.34</v>
      </c>
      <c r="S20210">
        <v>1516.94</v>
      </c>
      <c r="T20210">
        <v>106.23</v>
      </c>
      <c r="U20210">
        <v>0.84</v>
      </c>
      <c r="V20210">
        <v>1972873011.2</v>
      </c>
      <c r="W20210">
        <v>30.67</v>
      </c>
    </row>
    <row r="20211" spans="1:23" x14ac:dyDescent="0.3">
      <c r="A20211" s="1">
        <v>15372</v>
      </c>
      <c r="B20211">
        <v>1</v>
      </c>
      <c r="C20211">
        <v>1942</v>
      </c>
      <c r="D20211" s="2" t="s">
        <v>25</v>
      </c>
      <c r="E20211">
        <v>720.22</v>
      </c>
      <c r="F20211">
        <v>759.13</v>
      </c>
      <c r="G20211">
        <v>690.14</v>
      </c>
      <c r="H20211">
        <v>740.2</v>
      </c>
      <c r="I20211">
        <f>IFERROR(H20210-H20211,"-")</f>
        <v>-23.400000000000091</v>
      </c>
      <c r="J20211">
        <v>8453011</v>
      </c>
      <c r="K20211">
        <v>745.68</v>
      </c>
      <c r="L20211">
        <v>0.5</v>
      </c>
      <c r="M20211">
        <v>1</v>
      </c>
      <c r="N20211">
        <v>650.75999999999988</v>
      </c>
      <c r="O20211">
        <v>68.97</v>
      </c>
      <c r="P20211">
        <v>89.44</v>
      </c>
      <c r="Q20211">
        <v>1422.81</v>
      </c>
      <c r="R20211">
        <v>-121.29</v>
      </c>
      <c r="S20211">
        <v>1516.94</v>
      </c>
      <c r="T20211">
        <v>106.23</v>
      </c>
      <c r="U20211">
        <v>1.45</v>
      </c>
      <c r="V20211">
        <v>6256918742.1999998</v>
      </c>
      <c r="W20211">
        <v>27.29</v>
      </c>
    </row>
    <row r="20212" spans="1:23" x14ac:dyDescent="0.3">
      <c r="A20212" s="1">
        <v>15373</v>
      </c>
      <c r="B20212">
        <v>2</v>
      </c>
      <c r="C20212">
        <v>1942</v>
      </c>
      <c r="D20212" s="2" t="s">
        <v>25</v>
      </c>
      <c r="E20212">
        <v>683.36</v>
      </c>
      <c r="F20212">
        <v>702.58</v>
      </c>
      <c r="G20212">
        <v>682.03</v>
      </c>
      <c r="H20212">
        <v>697.29</v>
      </c>
      <c r="I20212">
        <f>IFERROR(H20211-H20212,"-")</f>
        <v>42.910000000000082</v>
      </c>
      <c r="J20212">
        <v>1494180</v>
      </c>
      <c r="K20212">
        <v>694.71</v>
      </c>
      <c r="L20212">
        <v>1</v>
      </c>
      <c r="M20212">
        <v>1.5</v>
      </c>
      <c r="N20212">
        <v>596.92999999999995</v>
      </c>
      <c r="O20212">
        <v>36.96</v>
      </c>
      <c r="P20212">
        <v>100.36</v>
      </c>
      <c r="Q20212">
        <v>1368.98</v>
      </c>
      <c r="R20212">
        <v>-175.12</v>
      </c>
      <c r="S20212">
        <v>1516.94</v>
      </c>
      <c r="T20212">
        <v>106.23</v>
      </c>
      <c r="U20212">
        <v>1.41</v>
      </c>
      <c r="V20212">
        <v>1041876772.2</v>
      </c>
      <c r="W20212">
        <v>46.21</v>
      </c>
    </row>
    <row r="20213" spans="1:23" x14ac:dyDescent="0.3">
      <c r="A20213" s="1">
        <v>15374</v>
      </c>
      <c r="B20213">
        <v>2</v>
      </c>
      <c r="C20213">
        <v>1942</v>
      </c>
      <c r="D20213" s="2" t="s">
        <v>24</v>
      </c>
      <c r="E20213">
        <v>1166.0899999999999</v>
      </c>
      <c r="F20213">
        <v>1206.3</v>
      </c>
      <c r="G20213">
        <v>1123.92</v>
      </c>
      <c r="H20213">
        <v>1201.07</v>
      </c>
      <c r="I20213">
        <f>IFERROR(H20212-H20213,"-")</f>
        <v>-503.78</v>
      </c>
      <c r="J20213">
        <v>9872767</v>
      </c>
      <c r="K20213">
        <v>1202.51</v>
      </c>
      <c r="L20213">
        <v>0</v>
      </c>
      <c r="M20213">
        <v>1</v>
      </c>
      <c r="N20213">
        <v>575.29181818181814</v>
      </c>
      <c r="O20213">
        <v>36.69</v>
      </c>
      <c r="P20213">
        <v>625.78</v>
      </c>
      <c r="Q20213">
        <v>1347.34</v>
      </c>
      <c r="R20213">
        <v>-196.75</v>
      </c>
      <c r="S20213">
        <v>1516.94</v>
      </c>
      <c r="T20213">
        <v>106.23</v>
      </c>
      <c r="U20213">
        <v>0.92</v>
      </c>
      <c r="V20213">
        <v>11857884260.690001</v>
      </c>
      <c r="W20213">
        <v>32.06</v>
      </c>
    </row>
    <row r="20214" spans="1:23" x14ac:dyDescent="0.3">
      <c r="A20214" s="1">
        <v>15375</v>
      </c>
      <c r="B20214">
        <v>2</v>
      </c>
      <c r="C20214">
        <v>1942</v>
      </c>
      <c r="D20214" s="2" t="s">
        <v>24</v>
      </c>
      <c r="E20214">
        <v>486.58</v>
      </c>
      <c r="F20214">
        <v>497.88</v>
      </c>
      <c r="G20214">
        <v>485.05</v>
      </c>
      <c r="H20214">
        <v>485.11</v>
      </c>
      <c r="I20214">
        <f>IFERROR(H20213-H20214,"-")</f>
        <v>715.95999999999992</v>
      </c>
      <c r="J20214">
        <v>3093472</v>
      </c>
      <c r="K20214">
        <v>494.01</v>
      </c>
      <c r="L20214">
        <v>0</v>
      </c>
      <c r="M20214">
        <v>1</v>
      </c>
      <c r="N20214">
        <v>487.3190909090909</v>
      </c>
      <c r="O20214">
        <v>40.869999999999997</v>
      </c>
      <c r="P20214">
        <v>-2.21</v>
      </c>
      <c r="Q20214">
        <v>1259.3599999999999</v>
      </c>
      <c r="R20214">
        <v>-284.73</v>
      </c>
      <c r="S20214">
        <v>1516.94</v>
      </c>
      <c r="T20214">
        <v>106.23</v>
      </c>
      <c r="U20214">
        <v>0.56000000000000005</v>
      </c>
      <c r="V20214">
        <v>1500674201.9200001</v>
      </c>
      <c r="W20214">
        <v>33.83</v>
      </c>
    </row>
    <row r="20215" spans="1:23" x14ac:dyDescent="0.3">
      <c r="A20215" s="1">
        <v>15376</v>
      </c>
      <c r="B20215">
        <v>2</v>
      </c>
      <c r="C20215">
        <v>1942</v>
      </c>
      <c r="D20215" s="2" t="s">
        <v>24</v>
      </c>
      <c r="E20215">
        <v>375.15</v>
      </c>
      <c r="F20215">
        <v>395.49</v>
      </c>
      <c r="G20215">
        <v>343.94</v>
      </c>
      <c r="H20215">
        <v>365.38</v>
      </c>
      <c r="I20215">
        <f>IFERROR(H20214-H20215,"-")</f>
        <v>119.73000000000002</v>
      </c>
      <c r="J20215">
        <v>4743033</v>
      </c>
      <c r="K20215">
        <v>364.27</v>
      </c>
      <c r="L20215">
        <v>0</v>
      </c>
      <c r="M20215">
        <v>1</v>
      </c>
      <c r="N20215">
        <v>507.00636363636357</v>
      </c>
      <c r="O20215">
        <v>30.54</v>
      </c>
      <c r="P20215">
        <v>-141.63</v>
      </c>
      <c r="Q20215">
        <v>1279.05</v>
      </c>
      <c r="R20215">
        <v>-265.04000000000002</v>
      </c>
      <c r="S20215">
        <v>1516.94</v>
      </c>
      <c r="T20215">
        <v>106.23</v>
      </c>
      <c r="U20215">
        <v>0.64</v>
      </c>
      <c r="V20215">
        <v>1733009397.54</v>
      </c>
      <c r="W20215">
        <v>28.32</v>
      </c>
    </row>
    <row r="20216" spans="1:23" x14ac:dyDescent="0.3">
      <c r="A20216" s="1">
        <v>15377</v>
      </c>
      <c r="B20216">
        <v>2</v>
      </c>
      <c r="C20216">
        <v>1942</v>
      </c>
      <c r="D20216" s="2" t="s">
        <v>26</v>
      </c>
      <c r="E20216">
        <v>781.93</v>
      </c>
      <c r="F20216">
        <v>801.29</v>
      </c>
      <c r="G20216">
        <v>742.74</v>
      </c>
      <c r="H20216">
        <v>790.66</v>
      </c>
      <c r="I20216">
        <f>IFERROR(H20215-H20216,"-")</f>
        <v>-425.28</v>
      </c>
      <c r="J20216">
        <v>4402333</v>
      </c>
      <c r="K20216">
        <v>784.94</v>
      </c>
      <c r="L20216">
        <v>0</v>
      </c>
      <c r="M20216">
        <v>1</v>
      </c>
      <c r="N20216">
        <v>596.21545454545458</v>
      </c>
      <c r="O20216">
        <v>31.09</v>
      </c>
      <c r="P20216">
        <v>194.44</v>
      </c>
      <c r="Q20216">
        <v>1368.26</v>
      </c>
      <c r="R20216">
        <v>-175.83</v>
      </c>
      <c r="S20216">
        <v>1516.94</v>
      </c>
      <c r="T20216">
        <v>106.23</v>
      </c>
      <c r="U20216">
        <v>0.57999999999999996</v>
      </c>
      <c r="V20216">
        <v>3480748609.7800002</v>
      </c>
      <c r="W20216">
        <v>27.11</v>
      </c>
    </row>
    <row r="20217" spans="1:23" x14ac:dyDescent="0.3">
      <c r="A20217" s="1">
        <v>15378</v>
      </c>
      <c r="B20217">
        <v>2</v>
      </c>
      <c r="C20217">
        <v>1942</v>
      </c>
      <c r="D20217" s="2" t="s">
        <v>23</v>
      </c>
      <c r="E20217">
        <v>870.43</v>
      </c>
      <c r="F20217">
        <v>909.29</v>
      </c>
      <c r="G20217">
        <v>828.01</v>
      </c>
      <c r="H20217">
        <v>829.71</v>
      </c>
      <c r="I20217">
        <f>IFERROR(H20216-H20217,"-")</f>
        <v>-39.050000000000068</v>
      </c>
      <c r="J20217">
        <v>3554726</v>
      </c>
      <c r="K20217">
        <v>839.41</v>
      </c>
      <c r="L20217">
        <v>1</v>
      </c>
      <c r="M20217">
        <v>1.5</v>
      </c>
      <c r="N20217">
        <v>648.38</v>
      </c>
      <c r="O20217">
        <v>64.599999999999994</v>
      </c>
      <c r="P20217">
        <v>181.33</v>
      </c>
      <c r="Q20217">
        <v>1420.43</v>
      </c>
      <c r="R20217">
        <v>-123.67</v>
      </c>
      <c r="S20217">
        <v>1516.94</v>
      </c>
      <c r="T20217">
        <v>106.23</v>
      </c>
      <c r="U20217">
        <v>1.42</v>
      </c>
      <c r="V20217">
        <v>2949391709.46</v>
      </c>
      <c r="W20217">
        <v>27.57</v>
      </c>
    </row>
    <row r="20218" spans="1:23" x14ac:dyDescent="0.3">
      <c r="A20218" s="1">
        <v>15379</v>
      </c>
      <c r="B20218">
        <v>2</v>
      </c>
      <c r="C20218">
        <v>1942</v>
      </c>
      <c r="D20218" s="2" t="s">
        <v>25</v>
      </c>
      <c r="E20218">
        <v>593.01</v>
      </c>
      <c r="F20218">
        <v>593.87</v>
      </c>
      <c r="G20218">
        <v>576.51</v>
      </c>
      <c r="H20218">
        <v>585.97</v>
      </c>
      <c r="I20218">
        <f>IFERROR(H20217-H20218,"-")</f>
        <v>243.74</v>
      </c>
      <c r="J20218">
        <v>1321025</v>
      </c>
      <c r="K20218">
        <v>577.95000000000005</v>
      </c>
      <c r="L20218">
        <v>0.5</v>
      </c>
      <c r="M20218">
        <v>1</v>
      </c>
      <c r="N20218">
        <v>642.04090909090905</v>
      </c>
      <c r="O20218">
        <v>53.81</v>
      </c>
      <c r="P20218">
        <v>-56.07</v>
      </c>
      <c r="Q20218">
        <v>1414.09</v>
      </c>
      <c r="R20218">
        <v>-130</v>
      </c>
      <c r="S20218">
        <v>1516.94</v>
      </c>
      <c r="T20218">
        <v>106.23</v>
      </c>
      <c r="U20218">
        <v>1.1299999999999999</v>
      </c>
      <c r="V20218">
        <v>774081019.25</v>
      </c>
      <c r="W20218">
        <v>28.17</v>
      </c>
    </row>
    <row r="20219" spans="1:23" x14ac:dyDescent="0.3">
      <c r="A20219" s="1">
        <v>15380</v>
      </c>
      <c r="B20219">
        <v>2</v>
      </c>
      <c r="C20219">
        <v>1942</v>
      </c>
      <c r="D20219" s="2" t="s">
        <v>23</v>
      </c>
      <c r="E20219">
        <v>202.31</v>
      </c>
      <c r="F20219">
        <v>221.27</v>
      </c>
      <c r="G20219">
        <v>167.66</v>
      </c>
      <c r="H20219">
        <v>201.16</v>
      </c>
      <c r="I20219">
        <f>IFERROR(H20218-H20219,"-")</f>
        <v>384.81000000000006</v>
      </c>
      <c r="J20219">
        <v>9121828</v>
      </c>
      <c r="K20219">
        <v>197.52</v>
      </c>
      <c r="L20219">
        <v>0.5</v>
      </c>
      <c r="M20219">
        <v>1</v>
      </c>
      <c r="N20219">
        <v>609.95727272727277</v>
      </c>
      <c r="O20219">
        <v>61.18</v>
      </c>
      <c r="P20219">
        <v>-408.8</v>
      </c>
      <c r="Q20219">
        <v>1382</v>
      </c>
      <c r="R20219">
        <v>-162.09</v>
      </c>
      <c r="S20219">
        <v>1516.94</v>
      </c>
      <c r="T20219">
        <v>106.23</v>
      </c>
      <c r="U20219">
        <v>1.34</v>
      </c>
      <c r="V20219">
        <v>1834946920.48</v>
      </c>
      <c r="W20219">
        <v>6.09</v>
      </c>
    </row>
    <row r="20220" spans="1:23" x14ac:dyDescent="0.3">
      <c r="A20220" s="1">
        <v>15381</v>
      </c>
      <c r="B20220">
        <v>2</v>
      </c>
      <c r="C20220">
        <v>1942</v>
      </c>
      <c r="D20220" s="2" t="s">
        <v>23</v>
      </c>
      <c r="E20220">
        <v>657.81</v>
      </c>
      <c r="F20220">
        <v>666.37</v>
      </c>
      <c r="G20220">
        <v>610.69000000000005</v>
      </c>
      <c r="H20220">
        <v>632.44000000000005</v>
      </c>
      <c r="I20220">
        <f>IFERROR(H20219-H20220,"-")</f>
        <v>-431.28000000000009</v>
      </c>
      <c r="J20220">
        <v>6430176</v>
      </c>
      <c r="K20220">
        <v>640.42999999999995</v>
      </c>
      <c r="L20220">
        <v>0.5</v>
      </c>
      <c r="M20220">
        <v>1</v>
      </c>
      <c r="N20220">
        <v>604.74454545454535</v>
      </c>
      <c r="O20220">
        <v>43.47</v>
      </c>
      <c r="P20220">
        <v>27.7</v>
      </c>
      <c r="Q20220">
        <v>1376.79</v>
      </c>
      <c r="R20220">
        <v>-167.3</v>
      </c>
      <c r="S20220">
        <v>1516.94</v>
      </c>
      <c r="T20220">
        <v>106.23</v>
      </c>
      <c r="U20220">
        <v>0.92</v>
      </c>
      <c r="V20220">
        <v>4066700509.4400001</v>
      </c>
      <c r="W20220">
        <v>13.25</v>
      </c>
    </row>
    <row r="20221" spans="1:23" x14ac:dyDescent="0.3">
      <c r="A20221" s="1">
        <v>15382</v>
      </c>
      <c r="B20221">
        <v>2</v>
      </c>
      <c r="C20221">
        <v>1942</v>
      </c>
      <c r="D20221" s="2" t="s">
        <v>22</v>
      </c>
      <c r="E20221">
        <v>614.74</v>
      </c>
      <c r="F20221">
        <v>656.54</v>
      </c>
      <c r="G20221">
        <v>570.84</v>
      </c>
      <c r="H20221">
        <v>629.37</v>
      </c>
      <c r="I20221">
        <f>IFERROR(H20220-H20221,"-")</f>
        <v>3.07000000000005</v>
      </c>
      <c r="J20221">
        <v>4349918</v>
      </c>
      <c r="K20221">
        <v>638.35</v>
      </c>
      <c r="L20221">
        <v>0</v>
      </c>
      <c r="M20221">
        <v>1</v>
      </c>
      <c r="N20221">
        <v>589.5827272727272</v>
      </c>
      <c r="O20221">
        <v>31.99</v>
      </c>
      <c r="P20221">
        <v>39.79</v>
      </c>
      <c r="Q20221">
        <v>1361.63</v>
      </c>
      <c r="R20221">
        <v>-182.46</v>
      </c>
      <c r="S20221">
        <v>1516.94</v>
      </c>
      <c r="T20221">
        <v>106.23</v>
      </c>
      <c r="U20221">
        <v>1.02</v>
      </c>
      <c r="V20221">
        <v>2737707891.6599998</v>
      </c>
      <c r="W20221">
        <v>22.38</v>
      </c>
    </row>
    <row r="20222" spans="1:23" x14ac:dyDescent="0.3">
      <c r="A20222" s="1">
        <v>15383</v>
      </c>
      <c r="B20222">
        <v>2</v>
      </c>
      <c r="C20222">
        <v>1942</v>
      </c>
      <c r="D20222" s="2" t="s">
        <v>24</v>
      </c>
      <c r="E20222">
        <v>135</v>
      </c>
      <c r="F20222">
        <v>158.03</v>
      </c>
      <c r="G20222">
        <v>132.16999999999999</v>
      </c>
      <c r="H20222">
        <v>148.07</v>
      </c>
      <c r="I20222">
        <f>IFERROR(H20221-H20222,"-")</f>
        <v>481.3</v>
      </c>
      <c r="J20222">
        <v>3888163</v>
      </c>
      <c r="K20222">
        <v>140.61000000000001</v>
      </c>
      <c r="L20222">
        <v>0</v>
      </c>
      <c r="M20222">
        <v>1.5</v>
      </c>
      <c r="N20222">
        <v>585.39909090909089</v>
      </c>
      <c r="O20222">
        <v>47.65</v>
      </c>
      <c r="P20222">
        <v>-437.33</v>
      </c>
      <c r="Q20222">
        <v>1357.44</v>
      </c>
      <c r="R20222">
        <v>-186.65</v>
      </c>
      <c r="S20222">
        <v>1516.94</v>
      </c>
      <c r="T20222">
        <v>106.23</v>
      </c>
      <c r="U20222">
        <v>0.68</v>
      </c>
      <c r="V20222">
        <v>575720295.40999997</v>
      </c>
      <c r="W20222">
        <v>8.82</v>
      </c>
    </row>
    <row r="20223" spans="1:23" x14ac:dyDescent="0.3">
      <c r="A20223" s="1">
        <v>15384</v>
      </c>
      <c r="B20223">
        <v>2</v>
      </c>
      <c r="C20223">
        <v>1942</v>
      </c>
      <c r="D20223" s="2" t="s">
        <v>23</v>
      </c>
      <c r="E20223">
        <v>475.59</v>
      </c>
      <c r="F20223">
        <v>514.29999999999995</v>
      </c>
      <c r="G20223">
        <v>428.44</v>
      </c>
      <c r="H20223">
        <v>459.27</v>
      </c>
      <c r="I20223">
        <f>IFERROR(H20222-H20223,"-")</f>
        <v>-311.2</v>
      </c>
      <c r="J20223">
        <v>2826299</v>
      </c>
      <c r="K20223">
        <v>450.77</v>
      </c>
      <c r="L20223">
        <v>0.5</v>
      </c>
      <c r="M20223">
        <v>2</v>
      </c>
      <c r="N20223">
        <v>676.73</v>
      </c>
      <c r="O20223">
        <v>32.44</v>
      </c>
      <c r="P20223">
        <v>-217.46</v>
      </c>
      <c r="Q20223">
        <v>1448.78</v>
      </c>
      <c r="R20223">
        <v>-95.32</v>
      </c>
      <c r="S20223">
        <v>1516.94</v>
      </c>
      <c r="T20223">
        <v>106.23</v>
      </c>
      <c r="U20223">
        <v>1.03</v>
      </c>
      <c r="V20223">
        <v>1298034341.73</v>
      </c>
      <c r="W20223">
        <v>87.59</v>
      </c>
    </row>
    <row r="20224" spans="1:23" x14ac:dyDescent="0.3">
      <c r="A20224" s="1">
        <v>15385</v>
      </c>
      <c r="B20224">
        <v>2</v>
      </c>
      <c r="C20224">
        <v>1942</v>
      </c>
      <c r="D20224" s="2" t="s">
        <v>24</v>
      </c>
      <c r="E20224">
        <v>258.8</v>
      </c>
      <c r="F20224">
        <v>267.23</v>
      </c>
      <c r="G20224">
        <v>214.12</v>
      </c>
      <c r="H20224">
        <v>233.37</v>
      </c>
      <c r="I20224">
        <f>IFERROR(H20223-H20224,"-")</f>
        <v>225.89999999999998</v>
      </c>
      <c r="J20224">
        <v>1001572</v>
      </c>
      <c r="K20224">
        <v>225.54</v>
      </c>
      <c r="L20224">
        <v>0</v>
      </c>
      <c r="M20224">
        <v>1</v>
      </c>
      <c r="N20224">
        <v>754.83090909090924</v>
      </c>
      <c r="O20224">
        <v>38.979999999999997</v>
      </c>
      <c r="P20224">
        <v>-521.46</v>
      </c>
      <c r="Q20224">
        <v>1526.88</v>
      </c>
      <c r="R20224">
        <v>-17.21</v>
      </c>
      <c r="S20224">
        <v>1516.94</v>
      </c>
      <c r="T20224">
        <v>106.23</v>
      </c>
      <c r="U20224">
        <v>1.47</v>
      </c>
      <c r="V20224">
        <v>233736857.63999999</v>
      </c>
      <c r="W20224">
        <v>5.9</v>
      </c>
    </row>
    <row r="20225" spans="1:23" x14ac:dyDescent="0.3">
      <c r="A20225" s="1">
        <v>15386</v>
      </c>
      <c r="B20225">
        <v>2</v>
      </c>
      <c r="C20225">
        <v>1942</v>
      </c>
      <c r="D20225" s="2" t="s">
        <v>22</v>
      </c>
      <c r="E20225">
        <v>740.88</v>
      </c>
      <c r="F20225">
        <v>766.48</v>
      </c>
      <c r="G20225">
        <v>693.6</v>
      </c>
      <c r="H20225">
        <v>701.67</v>
      </c>
      <c r="I20225">
        <f>IFERROR(H20224-H20225,"-")</f>
        <v>-468.29999999999995</v>
      </c>
      <c r="J20225">
        <v>6801301</v>
      </c>
      <c r="K20225">
        <v>694.26</v>
      </c>
      <c r="L20225">
        <v>1</v>
      </c>
      <c r="M20225">
        <v>1.5</v>
      </c>
      <c r="N20225">
        <v>855.25545454545454</v>
      </c>
      <c r="O20225">
        <v>38.090000000000003</v>
      </c>
      <c r="P20225">
        <v>-153.59</v>
      </c>
      <c r="Q20225">
        <v>1627.3</v>
      </c>
      <c r="R20225">
        <v>83.21</v>
      </c>
      <c r="S20225">
        <v>1516.94</v>
      </c>
      <c r="T20225">
        <v>106.23</v>
      </c>
      <c r="U20225">
        <v>0.56000000000000005</v>
      </c>
      <c r="V20225">
        <v>4772268872.6700001</v>
      </c>
      <c r="W20225">
        <v>78.459999999999994</v>
      </c>
    </row>
    <row r="20226" spans="1:23" x14ac:dyDescent="0.3">
      <c r="A20226" s="1">
        <v>15387</v>
      </c>
      <c r="B20226">
        <v>2</v>
      </c>
      <c r="C20226">
        <v>1942</v>
      </c>
      <c r="D20226" s="2" t="s">
        <v>26</v>
      </c>
      <c r="E20226">
        <v>1332.65</v>
      </c>
      <c r="F20226">
        <v>1349.45</v>
      </c>
      <c r="G20226">
        <v>1307.57</v>
      </c>
      <c r="H20226">
        <v>1346.68</v>
      </c>
      <c r="I20226">
        <f>IFERROR(H20225-H20226,"-")</f>
        <v>-645.0100000000001</v>
      </c>
      <c r="J20226">
        <v>1720032</v>
      </c>
      <c r="K20226">
        <v>1339.65</v>
      </c>
      <c r="L20226">
        <v>0.5</v>
      </c>
      <c r="M20226">
        <v>1</v>
      </c>
      <c r="N20226">
        <v>911.22181818181821</v>
      </c>
      <c r="O20226">
        <v>39.5</v>
      </c>
      <c r="P20226">
        <v>435.46</v>
      </c>
      <c r="Q20226">
        <v>1683.27</v>
      </c>
      <c r="R20226">
        <v>139.18</v>
      </c>
      <c r="S20226">
        <v>1516.94</v>
      </c>
      <c r="T20226">
        <v>106.23</v>
      </c>
      <c r="U20226">
        <v>0.6</v>
      </c>
      <c r="V20226">
        <v>2316332693.7600002</v>
      </c>
      <c r="W20226">
        <v>138.96</v>
      </c>
    </row>
    <row r="20227" spans="1:23" x14ac:dyDescent="0.3">
      <c r="A20227" s="1">
        <v>15388</v>
      </c>
      <c r="B20227">
        <v>2</v>
      </c>
      <c r="C20227">
        <v>1942</v>
      </c>
      <c r="D20227" s="2" t="s">
        <v>25</v>
      </c>
      <c r="E20227">
        <v>1379.99</v>
      </c>
      <c r="F20227">
        <v>1384.04</v>
      </c>
      <c r="G20227">
        <v>1352.97</v>
      </c>
      <c r="H20227">
        <v>1364.47</v>
      </c>
      <c r="I20227">
        <f>IFERROR(H20226-H20227,"-")</f>
        <v>-17.789999999999964</v>
      </c>
      <c r="J20227">
        <v>7396284</v>
      </c>
      <c r="K20227">
        <v>1362.18</v>
      </c>
      <c r="L20227">
        <v>0</v>
      </c>
      <c r="M20227">
        <v>1</v>
      </c>
      <c r="N20227">
        <v>845.93727272727267</v>
      </c>
      <c r="O20227">
        <v>40.94</v>
      </c>
      <c r="P20227">
        <v>518.53</v>
      </c>
      <c r="Q20227">
        <v>1617.98</v>
      </c>
      <c r="R20227">
        <v>73.89</v>
      </c>
      <c r="S20227">
        <v>1516.94</v>
      </c>
      <c r="T20227">
        <v>106.23</v>
      </c>
      <c r="U20227">
        <v>0.96</v>
      </c>
      <c r="V20227">
        <v>10092007629.48</v>
      </c>
      <c r="W20227">
        <v>31.53</v>
      </c>
    </row>
    <row r="20228" spans="1:23" x14ac:dyDescent="0.3">
      <c r="A20228" s="1">
        <v>15389</v>
      </c>
      <c r="B20228">
        <v>2</v>
      </c>
      <c r="C20228">
        <v>1942</v>
      </c>
      <c r="D20228" s="2" t="s">
        <v>23</v>
      </c>
      <c r="E20228">
        <v>760.9</v>
      </c>
      <c r="F20228">
        <v>787.54</v>
      </c>
      <c r="G20228">
        <v>737.94</v>
      </c>
      <c r="H20228">
        <v>759.98</v>
      </c>
      <c r="I20228">
        <f>IFERROR(H20227-H20228,"-")</f>
        <v>604.49</v>
      </c>
      <c r="J20228">
        <v>4029966</v>
      </c>
      <c r="K20228">
        <v>753.39</v>
      </c>
      <c r="L20228">
        <v>0.5</v>
      </c>
      <c r="M20228">
        <v>2</v>
      </c>
      <c r="N20228">
        <v>746.12818181818182</v>
      </c>
      <c r="O20228">
        <v>54.62</v>
      </c>
      <c r="P20228">
        <v>13.85</v>
      </c>
      <c r="Q20228">
        <v>1518.17</v>
      </c>
      <c r="R20228">
        <v>-25.92</v>
      </c>
      <c r="S20228">
        <v>1516.94</v>
      </c>
      <c r="T20228">
        <v>106.23</v>
      </c>
      <c r="U20228">
        <v>0.52</v>
      </c>
      <c r="V20228">
        <v>3062693560.6799998</v>
      </c>
      <c r="W20228">
        <v>133</v>
      </c>
    </row>
    <row r="20229" spans="1:23" x14ac:dyDescent="0.3">
      <c r="A20229" s="1">
        <v>15390</v>
      </c>
      <c r="B20229">
        <v>2</v>
      </c>
      <c r="C20229">
        <v>1942</v>
      </c>
      <c r="D20229" s="2" t="s">
        <v>25</v>
      </c>
      <c r="E20229">
        <v>226</v>
      </c>
      <c r="F20229">
        <v>245.26</v>
      </c>
      <c r="G20229">
        <v>216.14</v>
      </c>
      <c r="H20229">
        <v>233.05</v>
      </c>
      <c r="I20229">
        <f>IFERROR(H20228-H20229,"-")</f>
        <v>526.93000000000006</v>
      </c>
      <c r="J20229">
        <v>3478399</v>
      </c>
      <c r="K20229">
        <v>238.67</v>
      </c>
      <c r="L20229">
        <v>0</v>
      </c>
      <c r="M20229">
        <v>1</v>
      </c>
      <c r="N20229">
        <v>790.2109090909089</v>
      </c>
      <c r="O20229">
        <v>48.44</v>
      </c>
      <c r="P20229">
        <v>-557.16</v>
      </c>
      <c r="Q20229">
        <v>1562.26</v>
      </c>
      <c r="R20229">
        <v>18.170000000000002</v>
      </c>
      <c r="S20229">
        <v>1516.94</v>
      </c>
      <c r="T20229">
        <v>106.23</v>
      </c>
      <c r="U20229">
        <v>0.69</v>
      </c>
      <c r="V20229">
        <v>810640886.95000005</v>
      </c>
      <c r="W20229">
        <v>4.84</v>
      </c>
    </row>
    <row r="20230" spans="1:23" x14ac:dyDescent="0.3">
      <c r="A20230" s="1">
        <v>15391</v>
      </c>
      <c r="B20230">
        <v>2</v>
      </c>
      <c r="C20230">
        <v>1942</v>
      </c>
      <c r="D20230" s="2" t="s">
        <v>25</v>
      </c>
      <c r="E20230">
        <v>105.71</v>
      </c>
      <c r="F20230">
        <v>148.29</v>
      </c>
      <c r="G20230">
        <v>66.17</v>
      </c>
      <c r="H20230">
        <v>143.82</v>
      </c>
      <c r="I20230">
        <f>IFERROR(H20229-H20230,"-")</f>
        <v>89.230000000000018</v>
      </c>
      <c r="J20230">
        <v>1575317</v>
      </c>
      <c r="K20230">
        <v>146.01</v>
      </c>
      <c r="L20230">
        <v>1</v>
      </c>
      <c r="M20230">
        <v>1.5</v>
      </c>
      <c r="N20230">
        <v>780.21545454545458</v>
      </c>
      <c r="O20230">
        <v>40.299999999999997</v>
      </c>
      <c r="P20230">
        <v>-636.4</v>
      </c>
      <c r="Q20230">
        <v>1552.26</v>
      </c>
      <c r="R20230">
        <v>8.17</v>
      </c>
      <c r="S20230">
        <v>1516.94</v>
      </c>
      <c r="T20230">
        <v>106.23</v>
      </c>
      <c r="U20230">
        <v>0.85</v>
      </c>
      <c r="V20230">
        <v>226562090.94</v>
      </c>
      <c r="W20230">
        <v>3.27</v>
      </c>
    </row>
    <row r="20231" spans="1:23" x14ac:dyDescent="0.3">
      <c r="A20231" s="1">
        <v>15392</v>
      </c>
      <c r="B20231">
        <v>2</v>
      </c>
      <c r="C20231">
        <v>1942</v>
      </c>
      <c r="D20231" s="2" t="s">
        <v>26</v>
      </c>
      <c r="E20231">
        <v>479.61</v>
      </c>
      <c r="F20231">
        <v>493.32</v>
      </c>
      <c r="G20231">
        <v>444.89</v>
      </c>
      <c r="H20231">
        <v>465.66</v>
      </c>
      <c r="I20231">
        <f>IFERROR(H20230-H20231,"-")</f>
        <v>-321.84000000000003</v>
      </c>
      <c r="J20231">
        <v>1792400</v>
      </c>
      <c r="K20231">
        <v>472.95</v>
      </c>
      <c r="L20231">
        <v>0</v>
      </c>
      <c r="M20231">
        <v>1.5</v>
      </c>
      <c r="N20231">
        <v>875.84090909090924</v>
      </c>
      <c r="O20231">
        <v>32.15</v>
      </c>
      <c r="P20231">
        <v>-410.18</v>
      </c>
      <c r="Q20231">
        <v>1647.89</v>
      </c>
      <c r="R20231">
        <v>103.8</v>
      </c>
      <c r="S20231">
        <v>1516.94</v>
      </c>
      <c r="T20231">
        <v>106.23</v>
      </c>
      <c r="U20231">
        <v>1.24</v>
      </c>
      <c r="V20231">
        <v>834648984</v>
      </c>
      <c r="W20231">
        <v>12.21</v>
      </c>
    </row>
    <row r="20232" spans="1:23" x14ac:dyDescent="0.3">
      <c r="A20232" s="1">
        <v>15393</v>
      </c>
      <c r="B20232">
        <v>2</v>
      </c>
      <c r="C20232">
        <v>1942</v>
      </c>
      <c r="D20232" s="2" t="s">
        <v>23</v>
      </c>
      <c r="E20232">
        <v>600.42999999999995</v>
      </c>
      <c r="F20232">
        <v>607.41</v>
      </c>
      <c r="G20232">
        <v>572.98</v>
      </c>
      <c r="H20232">
        <v>583.35</v>
      </c>
      <c r="I20232">
        <f>IFERROR(H20231-H20232,"-")</f>
        <v>-117.69</v>
      </c>
      <c r="J20232">
        <v>7440027</v>
      </c>
      <c r="K20232">
        <v>591.99</v>
      </c>
      <c r="L20232">
        <v>0</v>
      </c>
      <c r="M20232">
        <v>2</v>
      </c>
      <c r="N20232">
        <v>895.03818181818178</v>
      </c>
      <c r="O20232">
        <v>43.24</v>
      </c>
      <c r="P20232">
        <v>-311.69</v>
      </c>
      <c r="Q20232">
        <v>1667.08</v>
      </c>
      <c r="R20232">
        <v>122.99</v>
      </c>
      <c r="S20232">
        <v>1516.94</v>
      </c>
      <c r="T20232">
        <v>106.23</v>
      </c>
      <c r="U20232">
        <v>1.1299999999999999</v>
      </c>
      <c r="V20232">
        <v>4340139750.4499998</v>
      </c>
      <c r="W20232">
        <v>11.73</v>
      </c>
    </row>
    <row r="20233" spans="1:23" x14ac:dyDescent="0.3">
      <c r="A20233" s="1">
        <v>15394</v>
      </c>
      <c r="B20233">
        <v>2</v>
      </c>
      <c r="C20233">
        <v>1942</v>
      </c>
      <c r="D20233" s="2" t="s">
        <v>24</v>
      </c>
      <c r="E20233">
        <v>1157.8</v>
      </c>
      <c r="F20233">
        <v>1207.6400000000001</v>
      </c>
      <c r="G20233">
        <v>1125.06</v>
      </c>
      <c r="H20233">
        <v>1152.71</v>
      </c>
      <c r="I20233">
        <f>IFERROR(H20232-H20233,"-")</f>
        <v>-569.36</v>
      </c>
      <c r="J20233">
        <v>3026996</v>
      </c>
      <c r="K20233">
        <v>1145.07</v>
      </c>
      <c r="L20233">
        <v>0.5</v>
      </c>
      <c r="M20233">
        <v>2</v>
      </c>
      <c r="N20233">
        <v>930.51636363636362</v>
      </c>
      <c r="O20233">
        <v>65.290000000000006</v>
      </c>
      <c r="P20233">
        <v>222.19</v>
      </c>
      <c r="Q20233">
        <v>1702.56</v>
      </c>
      <c r="R20233">
        <v>158.47</v>
      </c>
      <c r="S20233">
        <v>1516.94</v>
      </c>
      <c r="T20233">
        <v>106.23</v>
      </c>
      <c r="U20233">
        <v>1.07</v>
      </c>
      <c r="V20233">
        <v>3489248559.1599998</v>
      </c>
      <c r="W20233">
        <v>69.56</v>
      </c>
    </row>
    <row r="20234" spans="1:23" x14ac:dyDescent="0.3">
      <c r="A20234" s="1">
        <v>15395</v>
      </c>
      <c r="B20234">
        <v>2</v>
      </c>
      <c r="C20234">
        <v>1942</v>
      </c>
      <c r="D20234" s="2" t="s">
        <v>24</v>
      </c>
      <c r="E20234">
        <v>1319.59</v>
      </c>
      <c r="F20234">
        <v>1326.1</v>
      </c>
      <c r="G20234">
        <v>1316.49</v>
      </c>
      <c r="H20234">
        <v>1318.38</v>
      </c>
      <c r="I20234">
        <f>IFERROR(H20233-H20234,"-")</f>
        <v>-165.67000000000007</v>
      </c>
      <c r="J20234">
        <v>1367086</v>
      </c>
      <c r="K20234">
        <v>1311.1</v>
      </c>
      <c r="L20234">
        <v>0</v>
      </c>
      <c r="M20234">
        <v>1</v>
      </c>
      <c r="N20234">
        <v>900.61636363636353</v>
      </c>
      <c r="O20234">
        <v>65.14</v>
      </c>
      <c r="P20234">
        <v>417.76</v>
      </c>
      <c r="Q20234">
        <v>1672.66</v>
      </c>
      <c r="R20234">
        <v>128.57</v>
      </c>
      <c r="S20234">
        <v>1516.94</v>
      </c>
      <c r="T20234">
        <v>106.23</v>
      </c>
      <c r="U20234">
        <v>0.91</v>
      </c>
      <c r="V20234">
        <v>1802338840.6800001</v>
      </c>
      <c r="W20234">
        <v>67.88</v>
      </c>
    </row>
    <row r="20235" spans="1:23" x14ac:dyDescent="0.3">
      <c r="A20235" s="1">
        <v>15396</v>
      </c>
      <c r="B20235">
        <v>2</v>
      </c>
      <c r="C20235">
        <v>1942</v>
      </c>
      <c r="D20235" s="2" t="s">
        <v>24</v>
      </c>
      <c r="E20235">
        <v>1343.54</v>
      </c>
      <c r="F20235">
        <v>1345.27</v>
      </c>
      <c r="G20235">
        <v>1337.94</v>
      </c>
      <c r="H20235">
        <v>1338.04</v>
      </c>
      <c r="I20235">
        <f>IFERROR(H20234-H20235,"-")</f>
        <v>-19.659999999999854</v>
      </c>
      <c r="J20235">
        <v>8600490</v>
      </c>
      <c r="K20235">
        <v>1335.86</v>
      </c>
      <c r="L20235">
        <v>0.5</v>
      </c>
      <c r="M20235">
        <v>1</v>
      </c>
      <c r="N20235">
        <v>853.28818181818201</v>
      </c>
      <c r="O20235">
        <v>32.75</v>
      </c>
      <c r="P20235">
        <v>484.75</v>
      </c>
      <c r="Q20235">
        <v>1625.33</v>
      </c>
      <c r="R20235">
        <v>81.239999999999995</v>
      </c>
      <c r="S20235">
        <v>1516.94</v>
      </c>
      <c r="T20235">
        <v>106.23</v>
      </c>
      <c r="U20235">
        <v>0.51</v>
      </c>
      <c r="V20235">
        <v>11507799639.6</v>
      </c>
      <c r="W20235">
        <v>35.9</v>
      </c>
    </row>
    <row r="20236" spans="1:23" x14ac:dyDescent="0.3">
      <c r="A20236" s="1">
        <v>15397</v>
      </c>
      <c r="B20236">
        <v>2</v>
      </c>
      <c r="C20236">
        <v>1942</v>
      </c>
      <c r="D20236" s="2" t="s">
        <v>26</v>
      </c>
      <c r="E20236">
        <v>1303.22</v>
      </c>
      <c r="F20236">
        <v>1350.5</v>
      </c>
      <c r="G20236">
        <v>1302.19</v>
      </c>
      <c r="H20236">
        <v>1317.3</v>
      </c>
      <c r="I20236">
        <f>IFERROR(H20235-H20236,"-")</f>
        <v>20.740000000000009</v>
      </c>
      <c r="J20236">
        <v>5494396</v>
      </c>
      <c r="K20236">
        <v>1318.81</v>
      </c>
      <c r="L20236">
        <v>0</v>
      </c>
      <c r="M20236">
        <v>1</v>
      </c>
      <c r="N20236">
        <v>837.00090909090909</v>
      </c>
      <c r="O20236">
        <v>34.049999999999997</v>
      </c>
      <c r="P20236">
        <v>480.3</v>
      </c>
      <c r="Q20236">
        <v>1609.05</v>
      </c>
      <c r="R20236">
        <v>64.959999999999994</v>
      </c>
      <c r="S20236">
        <v>1516.94</v>
      </c>
      <c r="T20236">
        <v>106.23</v>
      </c>
      <c r="U20236">
        <v>0.57999999999999996</v>
      </c>
      <c r="V20236">
        <v>7237767850.8000002</v>
      </c>
      <c r="W20236">
        <v>137.49</v>
      </c>
    </row>
    <row r="20237" spans="1:23" x14ac:dyDescent="0.3">
      <c r="A20237" s="1">
        <v>15398</v>
      </c>
      <c r="B20237">
        <v>2</v>
      </c>
      <c r="C20237">
        <v>1942</v>
      </c>
      <c r="D20237" s="2" t="s">
        <v>24</v>
      </c>
      <c r="E20237">
        <v>620.78</v>
      </c>
      <c r="F20237">
        <v>668.92</v>
      </c>
      <c r="G20237">
        <v>602.55999999999995</v>
      </c>
      <c r="H20237">
        <v>628.54999999999995</v>
      </c>
      <c r="I20237">
        <f>IFERROR(H20236-H20237,"-")</f>
        <v>688.75</v>
      </c>
      <c r="J20237">
        <v>6523450</v>
      </c>
      <c r="K20237">
        <v>619.66999999999996</v>
      </c>
      <c r="L20237">
        <v>0</v>
      </c>
      <c r="M20237">
        <v>1</v>
      </c>
      <c r="N20237">
        <v>851.60909090909081</v>
      </c>
      <c r="O20237">
        <v>57.23</v>
      </c>
      <c r="P20237">
        <v>-223.06</v>
      </c>
      <c r="Q20237">
        <v>1623.65</v>
      </c>
      <c r="R20237">
        <v>79.56</v>
      </c>
      <c r="S20237">
        <v>1516.94</v>
      </c>
      <c r="T20237">
        <v>106.23</v>
      </c>
      <c r="U20237">
        <v>0.72</v>
      </c>
      <c r="V20237">
        <v>4100314497.5</v>
      </c>
      <c r="W20237">
        <v>18.02</v>
      </c>
    </row>
    <row r="20238" spans="1:23" x14ac:dyDescent="0.3">
      <c r="A20238" s="1">
        <v>15399</v>
      </c>
      <c r="B20238">
        <v>2</v>
      </c>
      <c r="C20238">
        <v>1942</v>
      </c>
      <c r="D20238" s="2" t="s">
        <v>24</v>
      </c>
      <c r="E20238">
        <v>284.04000000000002</v>
      </c>
      <c r="F20238">
        <v>287.77</v>
      </c>
      <c r="G20238">
        <v>261.66000000000003</v>
      </c>
      <c r="H20238">
        <v>266.57</v>
      </c>
      <c r="I20238">
        <f>IFERROR(H20237-H20238,"-")</f>
        <v>361.97999999999996</v>
      </c>
      <c r="J20238">
        <v>7497441</v>
      </c>
      <c r="K20238">
        <v>264.08999999999997</v>
      </c>
      <c r="L20238">
        <v>0</v>
      </c>
      <c r="M20238">
        <v>2</v>
      </c>
      <c r="N20238">
        <v>866.88181818181829</v>
      </c>
      <c r="O20238">
        <v>66.5</v>
      </c>
      <c r="P20238">
        <v>-600.30999999999995</v>
      </c>
      <c r="Q20238">
        <v>1638.93</v>
      </c>
      <c r="R20238">
        <v>94.84</v>
      </c>
      <c r="S20238">
        <v>1516.94</v>
      </c>
      <c r="T20238">
        <v>106.23</v>
      </c>
      <c r="U20238">
        <v>1.1200000000000001</v>
      </c>
      <c r="V20238">
        <v>1998592847.3699999</v>
      </c>
      <c r="W20238">
        <v>15.72</v>
      </c>
    </row>
    <row r="20239" spans="1:23" x14ac:dyDescent="0.3">
      <c r="A20239" s="1">
        <v>15400</v>
      </c>
      <c r="B20239">
        <v>2</v>
      </c>
      <c r="C20239">
        <v>1942</v>
      </c>
      <c r="D20239" s="2" t="s">
        <v>24</v>
      </c>
      <c r="E20239">
        <v>1244.47</v>
      </c>
      <c r="F20239">
        <v>1262.68</v>
      </c>
      <c r="G20239">
        <v>1231.81</v>
      </c>
      <c r="H20239">
        <v>1244.8900000000001</v>
      </c>
      <c r="I20239">
        <f>IFERROR(H20238-H20239,"-")</f>
        <v>-978.32000000000016</v>
      </c>
      <c r="J20239">
        <v>7632254</v>
      </c>
      <c r="K20239">
        <v>1253.25</v>
      </c>
      <c r="L20239">
        <v>0</v>
      </c>
      <c r="M20239">
        <v>1</v>
      </c>
      <c r="N20239">
        <v>974.20909090909106</v>
      </c>
      <c r="O20239">
        <v>40.659999999999997</v>
      </c>
      <c r="P20239">
        <v>270.68</v>
      </c>
      <c r="Q20239">
        <v>1746.25</v>
      </c>
      <c r="R20239">
        <v>202.16</v>
      </c>
      <c r="S20239">
        <v>1516.94</v>
      </c>
      <c r="T20239">
        <v>106.23</v>
      </c>
      <c r="U20239">
        <v>0.74</v>
      </c>
      <c r="V20239">
        <v>9501316682.0599995</v>
      </c>
      <c r="W20239">
        <v>215.31</v>
      </c>
    </row>
    <row r="20240" spans="1:23" x14ac:dyDescent="0.3">
      <c r="A20240" s="1">
        <v>15401</v>
      </c>
      <c r="B20240">
        <v>3</v>
      </c>
      <c r="C20240">
        <v>1942</v>
      </c>
      <c r="D20240" s="2" t="s">
        <v>26</v>
      </c>
      <c r="E20240">
        <v>144.01</v>
      </c>
      <c r="F20240">
        <v>175.03</v>
      </c>
      <c r="G20240">
        <v>95.78</v>
      </c>
      <c r="H20240">
        <v>123.1</v>
      </c>
      <c r="I20240">
        <f>IFERROR(H20239-H20240,"-")</f>
        <v>1121.7900000000002</v>
      </c>
      <c r="J20240">
        <v>1857398</v>
      </c>
      <c r="K20240">
        <v>115.35</v>
      </c>
      <c r="L20240">
        <v>0</v>
      </c>
      <c r="M20240">
        <v>1</v>
      </c>
      <c r="N20240">
        <v>921.25818181818181</v>
      </c>
      <c r="O20240">
        <v>48.71</v>
      </c>
      <c r="P20240">
        <v>-798.16</v>
      </c>
      <c r="Q20240">
        <v>1693.3</v>
      </c>
      <c r="R20240">
        <v>149.21</v>
      </c>
      <c r="S20240">
        <v>1516.94</v>
      </c>
      <c r="T20240">
        <v>106.23</v>
      </c>
      <c r="U20240">
        <v>1.17</v>
      </c>
      <c r="V20240">
        <v>228645693.80000001</v>
      </c>
      <c r="W20240">
        <v>17.149999999999999</v>
      </c>
    </row>
    <row r="20241" spans="1:23" x14ac:dyDescent="0.3">
      <c r="A20241" s="1">
        <v>15402</v>
      </c>
      <c r="B20241">
        <v>3</v>
      </c>
      <c r="C20241">
        <v>1942</v>
      </c>
      <c r="D20241" s="2" t="s">
        <v>24</v>
      </c>
      <c r="E20241">
        <v>1207.1300000000001</v>
      </c>
      <c r="F20241">
        <v>1240.47</v>
      </c>
      <c r="G20241">
        <v>1164.5</v>
      </c>
      <c r="H20241">
        <v>1195.7</v>
      </c>
      <c r="I20241">
        <f>IFERROR(H20240-H20241,"-")</f>
        <v>-1072.6000000000001</v>
      </c>
      <c r="J20241">
        <v>4512006</v>
      </c>
      <c r="K20241">
        <v>1189.7</v>
      </c>
      <c r="L20241">
        <v>0</v>
      </c>
      <c r="M20241">
        <v>2</v>
      </c>
      <c r="N20241">
        <v>1013.143636363637</v>
      </c>
      <c r="O20241">
        <v>69.72</v>
      </c>
      <c r="P20241">
        <v>182.56</v>
      </c>
      <c r="Q20241">
        <v>1785.19</v>
      </c>
      <c r="R20241">
        <v>241.1</v>
      </c>
      <c r="S20241">
        <v>1516.94</v>
      </c>
      <c r="T20241">
        <v>106.23</v>
      </c>
      <c r="U20241">
        <v>1.07</v>
      </c>
      <c r="V20241">
        <v>5395005574.1999998</v>
      </c>
      <c r="W20241">
        <v>27.53</v>
      </c>
    </row>
    <row r="20242" spans="1:23" x14ac:dyDescent="0.3">
      <c r="A20242" s="1">
        <v>15403</v>
      </c>
      <c r="B20242">
        <v>3</v>
      </c>
      <c r="C20242">
        <v>1942</v>
      </c>
      <c r="D20242" s="2" t="s">
        <v>25</v>
      </c>
      <c r="E20242">
        <v>669.67</v>
      </c>
      <c r="F20242">
        <v>690.12</v>
      </c>
      <c r="G20242">
        <v>643.47</v>
      </c>
      <c r="H20242">
        <v>676.83</v>
      </c>
      <c r="I20242">
        <f>IFERROR(H20241-H20242,"-")</f>
        <v>518.87</v>
      </c>
      <c r="J20242">
        <v>7547705</v>
      </c>
      <c r="K20242">
        <v>680.29</v>
      </c>
      <c r="L20242">
        <v>0</v>
      </c>
      <c r="M20242">
        <v>1</v>
      </c>
      <c r="N20242">
        <v>962.53363636363645</v>
      </c>
      <c r="O20242">
        <v>38.49</v>
      </c>
      <c r="P20242">
        <v>-285.7</v>
      </c>
      <c r="Q20242">
        <v>1734.58</v>
      </c>
      <c r="R20242">
        <v>190.49</v>
      </c>
      <c r="S20242">
        <v>1516.94</v>
      </c>
      <c r="T20242">
        <v>106.23</v>
      </c>
      <c r="U20242">
        <v>1.27</v>
      </c>
      <c r="V20242">
        <v>5108513175.1499996</v>
      </c>
      <c r="W20242">
        <v>22.6</v>
      </c>
    </row>
    <row r="20243" spans="1:23" x14ac:dyDescent="0.3">
      <c r="A20243" s="1">
        <v>15404</v>
      </c>
      <c r="B20243">
        <v>3</v>
      </c>
      <c r="C20243">
        <v>1942</v>
      </c>
      <c r="D20243" s="2" t="s">
        <v>25</v>
      </c>
      <c r="E20243">
        <v>969.88</v>
      </c>
      <c r="F20243">
        <v>1004.62</v>
      </c>
      <c r="G20243">
        <v>925.05</v>
      </c>
      <c r="H20243">
        <v>973.61</v>
      </c>
      <c r="I20243">
        <f>IFERROR(H20242-H20243,"-")</f>
        <v>-296.77999999999997</v>
      </c>
      <c r="J20243">
        <v>6149682</v>
      </c>
      <c r="K20243">
        <v>967.05</v>
      </c>
      <c r="L20243">
        <v>1</v>
      </c>
      <c r="M20243">
        <v>1.5</v>
      </c>
      <c r="N20243">
        <v>920.51090909090919</v>
      </c>
      <c r="O20243">
        <v>57.95</v>
      </c>
      <c r="P20243">
        <v>53.1</v>
      </c>
      <c r="Q20243">
        <v>1692.56</v>
      </c>
      <c r="R20243">
        <v>148.47</v>
      </c>
      <c r="S20243">
        <v>1516.94</v>
      </c>
      <c r="T20243">
        <v>106.23</v>
      </c>
      <c r="U20243">
        <v>1.25</v>
      </c>
      <c r="V20243">
        <v>5987391892.0200005</v>
      </c>
      <c r="W20243">
        <v>32.57</v>
      </c>
    </row>
    <row r="20244" spans="1:23" x14ac:dyDescent="0.3">
      <c r="A20244" s="1">
        <v>15405</v>
      </c>
      <c r="B20244">
        <v>3</v>
      </c>
      <c r="C20244">
        <v>1942</v>
      </c>
      <c r="D20244" s="2" t="s">
        <v>25</v>
      </c>
      <c r="E20244">
        <v>833.83</v>
      </c>
      <c r="F20244">
        <v>853.51</v>
      </c>
      <c r="G20244">
        <v>801.95</v>
      </c>
      <c r="H20244">
        <v>823.81</v>
      </c>
      <c r="I20244">
        <f>IFERROR(H20243-H20244,"-")</f>
        <v>149.80000000000007</v>
      </c>
      <c r="J20244">
        <v>5709081</v>
      </c>
      <c r="K20244">
        <v>822.91</v>
      </c>
      <c r="L20244">
        <v>0</v>
      </c>
      <c r="M20244">
        <v>1</v>
      </c>
      <c r="N20244">
        <v>905.72</v>
      </c>
      <c r="O20244">
        <v>34.99</v>
      </c>
      <c r="P20244">
        <v>-81.91</v>
      </c>
      <c r="Q20244">
        <v>1677.77</v>
      </c>
      <c r="R20244">
        <v>133.66999999999999</v>
      </c>
      <c r="S20244">
        <v>1516.94</v>
      </c>
      <c r="T20244">
        <v>106.23</v>
      </c>
      <c r="U20244">
        <v>1</v>
      </c>
      <c r="V20244">
        <v>4703198018.6099997</v>
      </c>
      <c r="W20244">
        <v>16.62</v>
      </c>
    </row>
    <row r="20245" spans="1:23" x14ac:dyDescent="0.3">
      <c r="A20245" s="1">
        <v>15406</v>
      </c>
      <c r="B20245">
        <v>3</v>
      </c>
      <c r="C20245">
        <v>1942</v>
      </c>
      <c r="D20245" s="2" t="s">
        <v>25</v>
      </c>
      <c r="E20245">
        <v>783.6</v>
      </c>
      <c r="F20245">
        <v>809.85</v>
      </c>
      <c r="G20245">
        <v>747.1</v>
      </c>
      <c r="H20245">
        <v>797.77</v>
      </c>
      <c r="I20245">
        <f>IFERROR(H20244-H20245,"-")</f>
        <v>26.039999999999964</v>
      </c>
      <c r="J20245">
        <v>5778465</v>
      </c>
      <c r="K20245">
        <v>792.37</v>
      </c>
      <c r="L20245">
        <v>0</v>
      </c>
      <c r="M20245">
        <v>1</v>
      </c>
      <c r="N20245">
        <v>892.19454545454539</v>
      </c>
      <c r="O20245">
        <v>65</v>
      </c>
      <c r="P20245">
        <v>-94.42</v>
      </c>
      <c r="Q20245">
        <v>1664.24</v>
      </c>
      <c r="R20245">
        <v>120.15</v>
      </c>
      <c r="S20245">
        <v>1516.94</v>
      </c>
      <c r="T20245">
        <v>106.23</v>
      </c>
      <c r="U20245">
        <v>1.48</v>
      </c>
      <c r="V20245">
        <v>4609886023.0500002</v>
      </c>
      <c r="W20245">
        <v>26.24</v>
      </c>
    </row>
    <row r="20246" spans="1:23" x14ac:dyDescent="0.3">
      <c r="A20246" s="1">
        <v>15407</v>
      </c>
      <c r="B20246">
        <v>3</v>
      </c>
      <c r="C20246">
        <v>1942</v>
      </c>
      <c r="D20246" s="2" t="s">
        <v>25</v>
      </c>
      <c r="E20246">
        <v>1151.3599999999999</v>
      </c>
      <c r="F20246">
        <v>1163.3800000000001</v>
      </c>
      <c r="G20246">
        <v>1148.5999999999999</v>
      </c>
      <c r="H20246">
        <v>1158.8800000000001</v>
      </c>
      <c r="I20246">
        <f>IFERROR(H20245-H20246,"-")</f>
        <v>-361.11000000000013</v>
      </c>
      <c r="J20246">
        <v>9982577</v>
      </c>
      <c r="K20246">
        <v>1155.3800000000001</v>
      </c>
      <c r="L20246">
        <v>0</v>
      </c>
      <c r="M20246">
        <v>1</v>
      </c>
      <c r="N20246">
        <v>849.32727272727277</v>
      </c>
      <c r="O20246">
        <v>58.17</v>
      </c>
      <c r="P20246">
        <v>309.55</v>
      </c>
      <c r="Q20246">
        <v>1621.37</v>
      </c>
      <c r="R20246">
        <v>77.28</v>
      </c>
      <c r="S20246">
        <v>1516.94</v>
      </c>
      <c r="T20246">
        <v>106.23</v>
      </c>
      <c r="U20246">
        <v>0.74</v>
      </c>
      <c r="V20246">
        <v>11568608833.76</v>
      </c>
      <c r="W20246">
        <v>41.34</v>
      </c>
    </row>
    <row r="20247" spans="1:23" x14ac:dyDescent="0.3">
      <c r="A20247" s="1">
        <v>15408</v>
      </c>
      <c r="B20247">
        <v>3</v>
      </c>
      <c r="C20247">
        <v>1942</v>
      </c>
      <c r="D20247" s="2" t="s">
        <v>22</v>
      </c>
      <c r="E20247">
        <v>1487.3</v>
      </c>
      <c r="F20247">
        <v>1496.62</v>
      </c>
      <c r="G20247">
        <v>1463.62</v>
      </c>
      <c r="H20247">
        <v>1477.99</v>
      </c>
      <c r="I20247">
        <f>IFERROR(H20246-H20247,"-")</f>
        <v>-319.1099999999999</v>
      </c>
      <c r="J20247">
        <v>7613635</v>
      </c>
      <c r="K20247">
        <v>1472.03</v>
      </c>
      <c r="L20247">
        <v>0</v>
      </c>
      <c r="M20247">
        <v>1</v>
      </c>
      <c r="N20247">
        <v>812.80454545454552</v>
      </c>
      <c r="O20247">
        <v>57.19</v>
      </c>
      <c r="P20247">
        <v>665.19</v>
      </c>
      <c r="Q20247">
        <v>1584.85</v>
      </c>
      <c r="R20247">
        <v>40.76</v>
      </c>
      <c r="S20247">
        <v>1516.94</v>
      </c>
      <c r="T20247">
        <v>106.23</v>
      </c>
      <c r="U20247">
        <v>0.77</v>
      </c>
      <c r="V20247">
        <v>11252876393.65</v>
      </c>
      <c r="W20247">
        <v>54</v>
      </c>
    </row>
    <row r="20248" spans="1:23" x14ac:dyDescent="0.3">
      <c r="A20248" s="1">
        <v>15409</v>
      </c>
      <c r="B20248">
        <v>3</v>
      </c>
      <c r="C20248">
        <v>1942</v>
      </c>
      <c r="D20248" s="2" t="s">
        <v>26</v>
      </c>
      <c r="E20248">
        <v>768.98</v>
      </c>
      <c r="F20248">
        <v>815.54</v>
      </c>
      <c r="G20248">
        <v>751.6</v>
      </c>
      <c r="H20248">
        <v>796.55</v>
      </c>
      <c r="I20248">
        <f>IFERROR(H20247-H20248,"-")</f>
        <v>681.44</v>
      </c>
      <c r="J20248">
        <v>4389170</v>
      </c>
      <c r="K20248">
        <v>792.95</v>
      </c>
      <c r="L20248">
        <v>0</v>
      </c>
      <c r="M20248">
        <v>1</v>
      </c>
      <c r="N20248">
        <v>752.50545454545454</v>
      </c>
      <c r="O20248">
        <v>45.77</v>
      </c>
      <c r="P20248">
        <v>44.04</v>
      </c>
      <c r="Q20248">
        <v>1524.55</v>
      </c>
      <c r="R20248">
        <v>-19.54</v>
      </c>
      <c r="S20248">
        <v>1516.94</v>
      </c>
      <c r="T20248">
        <v>106.23</v>
      </c>
      <c r="U20248">
        <v>1.32</v>
      </c>
      <c r="V20248">
        <v>3496193363.5</v>
      </c>
      <c r="W20248">
        <v>17.39</v>
      </c>
    </row>
    <row r="20249" spans="1:23" x14ac:dyDescent="0.3">
      <c r="A20249" s="1">
        <v>15410</v>
      </c>
      <c r="B20249">
        <v>3</v>
      </c>
      <c r="C20249">
        <v>1942</v>
      </c>
      <c r="D20249" s="2" t="s">
        <v>23</v>
      </c>
      <c r="E20249">
        <v>1454.55</v>
      </c>
      <c r="F20249">
        <v>1460.8</v>
      </c>
      <c r="G20249">
        <v>1413.44</v>
      </c>
      <c r="H20249">
        <v>1447.17</v>
      </c>
      <c r="I20249">
        <f>IFERROR(H20248-H20249,"-")</f>
        <v>-650.62000000000012</v>
      </c>
      <c r="J20249">
        <v>9145338</v>
      </c>
      <c r="K20249">
        <v>1443.49</v>
      </c>
      <c r="L20249">
        <v>0.5</v>
      </c>
      <c r="M20249">
        <v>1</v>
      </c>
      <c r="N20249">
        <v>701.41272727272735</v>
      </c>
      <c r="O20249">
        <v>48.67</v>
      </c>
      <c r="P20249">
        <v>745.76</v>
      </c>
      <c r="Q20249">
        <v>1473.46</v>
      </c>
      <c r="R20249">
        <v>-70.63</v>
      </c>
      <c r="S20249">
        <v>1516.94</v>
      </c>
      <c r="T20249">
        <v>106.23</v>
      </c>
      <c r="U20249">
        <v>1.1100000000000001</v>
      </c>
      <c r="V20249">
        <v>13234858793.459999</v>
      </c>
      <c r="W20249">
        <v>48.32</v>
      </c>
    </row>
    <row r="20250" spans="1:23" x14ac:dyDescent="0.3">
      <c r="A20250" s="1">
        <v>15411</v>
      </c>
      <c r="B20250">
        <v>3</v>
      </c>
      <c r="C20250">
        <v>1942</v>
      </c>
      <c r="D20250" s="2" t="s">
        <v>26</v>
      </c>
      <c r="E20250">
        <v>670.53</v>
      </c>
      <c r="F20250">
        <v>705.37</v>
      </c>
      <c r="G20250">
        <v>662.28</v>
      </c>
      <c r="H20250">
        <v>662.43</v>
      </c>
      <c r="I20250">
        <f>IFERROR(H20249-H20250,"-")</f>
        <v>784.74000000000012</v>
      </c>
      <c r="J20250">
        <v>2006479</v>
      </c>
      <c r="K20250">
        <v>662.35</v>
      </c>
      <c r="L20250">
        <v>0</v>
      </c>
      <c r="M20250">
        <v>1</v>
      </c>
      <c r="N20250">
        <v>668.34545454545457</v>
      </c>
      <c r="O20250">
        <v>50.34</v>
      </c>
      <c r="P20250">
        <v>-5.92</v>
      </c>
      <c r="Q20250">
        <v>1440.39</v>
      </c>
      <c r="R20250">
        <v>-103.7</v>
      </c>
      <c r="S20250">
        <v>1516.94</v>
      </c>
      <c r="T20250">
        <v>106.23</v>
      </c>
      <c r="U20250">
        <v>1.22</v>
      </c>
      <c r="V20250">
        <v>1329151883.97</v>
      </c>
      <c r="W20250">
        <v>66.989999999999995</v>
      </c>
    </row>
    <row r="20251" spans="1:23" x14ac:dyDescent="0.3">
      <c r="A20251" s="1">
        <v>15412</v>
      </c>
      <c r="B20251">
        <v>3</v>
      </c>
      <c r="C20251">
        <v>1942</v>
      </c>
      <c r="D20251" s="2" t="s">
        <v>24</v>
      </c>
      <c r="E20251">
        <v>1119.31</v>
      </c>
      <c r="F20251">
        <v>1169.29</v>
      </c>
      <c r="G20251">
        <v>1117.67</v>
      </c>
      <c r="H20251">
        <v>1133.8399999999999</v>
      </c>
      <c r="I20251">
        <f>IFERROR(H20250-H20251,"-")</f>
        <v>-471.40999999999997</v>
      </c>
      <c r="J20251">
        <v>8958689</v>
      </c>
      <c r="K20251">
        <v>1141.5</v>
      </c>
      <c r="L20251">
        <v>0</v>
      </c>
      <c r="M20251">
        <v>1</v>
      </c>
      <c r="N20251">
        <v>648.31272727272733</v>
      </c>
      <c r="O20251">
        <v>35.770000000000003</v>
      </c>
      <c r="P20251">
        <v>485.53</v>
      </c>
      <c r="Q20251">
        <v>1420.36</v>
      </c>
      <c r="R20251">
        <v>-123.73</v>
      </c>
      <c r="S20251">
        <v>1516.94</v>
      </c>
      <c r="T20251">
        <v>106.23</v>
      </c>
      <c r="U20251">
        <v>1.29</v>
      </c>
      <c r="V20251">
        <v>10157719935.76</v>
      </c>
      <c r="W20251">
        <v>26.03</v>
      </c>
    </row>
    <row r="20252" spans="1:23" x14ac:dyDescent="0.3">
      <c r="A20252" s="1">
        <v>15413</v>
      </c>
      <c r="B20252">
        <v>3</v>
      </c>
      <c r="C20252">
        <v>1942</v>
      </c>
      <c r="D20252" s="2" t="s">
        <v>25</v>
      </c>
      <c r="E20252">
        <v>642.01</v>
      </c>
      <c r="F20252">
        <v>691.46</v>
      </c>
      <c r="G20252">
        <v>623.49</v>
      </c>
      <c r="H20252">
        <v>638.99</v>
      </c>
      <c r="I20252">
        <f>IFERROR(H20251-H20252,"-")</f>
        <v>494.84999999999991</v>
      </c>
      <c r="J20252">
        <v>3184904</v>
      </c>
      <c r="K20252">
        <v>646.25</v>
      </c>
      <c r="L20252">
        <v>0</v>
      </c>
      <c r="M20252">
        <v>1</v>
      </c>
      <c r="N20252">
        <v>655.52636363636361</v>
      </c>
      <c r="O20252">
        <v>49.53</v>
      </c>
      <c r="P20252">
        <v>-16.54</v>
      </c>
      <c r="Q20252">
        <v>1427.57</v>
      </c>
      <c r="R20252">
        <v>-116.52</v>
      </c>
      <c r="S20252">
        <v>1516.94</v>
      </c>
      <c r="T20252">
        <v>106.23</v>
      </c>
      <c r="U20252">
        <v>0.89</v>
      </c>
      <c r="V20252">
        <v>2035121806.96</v>
      </c>
      <c r="W20252">
        <v>23.02</v>
      </c>
    </row>
    <row r="20253" spans="1:23" x14ac:dyDescent="0.3">
      <c r="A20253" s="1">
        <v>15414</v>
      </c>
      <c r="B20253">
        <v>3</v>
      </c>
      <c r="C20253">
        <v>1942</v>
      </c>
      <c r="D20253" s="2" t="s">
        <v>25</v>
      </c>
      <c r="E20253">
        <v>205.93</v>
      </c>
      <c r="F20253">
        <v>245.39</v>
      </c>
      <c r="G20253">
        <v>183.39</v>
      </c>
      <c r="H20253">
        <v>214.58</v>
      </c>
      <c r="I20253">
        <f>IFERROR(H20252-H20253,"-")</f>
        <v>424.40999999999997</v>
      </c>
      <c r="J20253">
        <v>4458939</v>
      </c>
      <c r="K20253">
        <v>205.87</v>
      </c>
      <c r="L20253">
        <v>0</v>
      </c>
      <c r="M20253">
        <v>1</v>
      </c>
      <c r="N20253">
        <v>657.03181818181815</v>
      </c>
      <c r="O20253">
        <v>66.989999999999995</v>
      </c>
      <c r="P20253">
        <v>-442.45</v>
      </c>
      <c r="Q20253">
        <v>1429.08</v>
      </c>
      <c r="R20253">
        <v>-115.01</v>
      </c>
      <c r="S20253">
        <v>1516.94</v>
      </c>
      <c r="T20253">
        <v>106.23</v>
      </c>
      <c r="U20253">
        <v>1.31</v>
      </c>
      <c r="V20253">
        <v>956799130.62</v>
      </c>
      <c r="W20253">
        <v>8.5500000000000007</v>
      </c>
    </row>
    <row r="20254" spans="1:23" x14ac:dyDescent="0.3">
      <c r="A20254" s="1">
        <v>15415</v>
      </c>
      <c r="B20254">
        <v>3</v>
      </c>
      <c r="C20254">
        <v>1942</v>
      </c>
      <c r="D20254" s="2" t="s">
        <v>26</v>
      </c>
      <c r="E20254">
        <v>810.63</v>
      </c>
      <c r="F20254">
        <v>846.51</v>
      </c>
      <c r="G20254">
        <v>802.15</v>
      </c>
      <c r="H20254">
        <v>810.91</v>
      </c>
      <c r="I20254">
        <f>IFERROR(H20253-H20254,"-")</f>
        <v>-596.32999999999993</v>
      </c>
      <c r="J20254">
        <v>7018338</v>
      </c>
      <c r="K20254">
        <v>805.88</v>
      </c>
      <c r="L20254">
        <v>0</v>
      </c>
      <c r="M20254">
        <v>1</v>
      </c>
      <c r="N20254">
        <v>716.87545454545455</v>
      </c>
      <c r="O20254">
        <v>62.42</v>
      </c>
      <c r="P20254">
        <v>94.03</v>
      </c>
      <c r="Q20254">
        <v>1488.92</v>
      </c>
      <c r="R20254">
        <v>-55.17</v>
      </c>
      <c r="S20254">
        <v>1516.94</v>
      </c>
      <c r="T20254">
        <v>106.23</v>
      </c>
      <c r="U20254">
        <v>1.47</v>
      </c>
      <c r="V20254">
        <v>5691240467.5799999</v>
      </c>
      <c r="W20254">
        <v>16.41</v>
      </c>
    </row>
    <row r="20255" spans="1:23" x14ac:dyDescent="0.3">
      <c r="A20255" s="1">
        <v>15416</v>
      </c>
      <c r="B20255">
        <v>3</v>
      </c>
      <c r="C20255">
        <v>1942</v>
      </c>
      <c r="D20255" s="2" t="s">
        <v>24</v>
      </c>
      <c r="E20255">
        <v>637.16</v>
      </c>
      <c r="F20255">
        <v>678.3</v>
      </c>
      <c r="G20255">
        <v>611.51</v>
      </c>
      <c r="H20255">
        <v>675.03</v>
      </c>
      <c r="I20255">
        <f>IFERROR(H20254-H20255,"-")</f>
        <v>135.88</v>
      </c>
      <c r="J20255">
        <v>4333986</v>
      </c>
      <c r="K20255">
        <v>677.49</v>
      </c>
      <c r="L20255">
        <v>0</v>
      </c>
      <c r="M20255">
        <v>2</v>
      </c>
      <c r="N20255">
        <v>743.46909090909094</v>
      </c>
      <c r="O20255">
        <v>40.89</v>
      </c>
      <c r="P20255">
        <v>-68.44</v>
      </c>
      <c r="Q20255">
        <v>1515.51</v>
      </c>
      <c r="R20255">
        <v>-28.58</v>
      </c>
      <c r="S20255">
        <v>1516.94</v>
      </c>
      <c r="T20255">
        <v>106.23</v>
      </c>
      <c r="U20255">
        <v>1.25</v>
      </c>
      <c r="V20255">
        <v>2925570569.5799999</v>
      </c>
      <c r="W20255">
        <v>56.37</v>
      </c>
    </row>
    <row r="20256" spans="1:23" x14ac:dyDescent="0.3">
      <c r="A20256" s="1">
        <v>15417</v>
      </c>
      <c r="B20256">
        <v>3</v>
      </c>
      <c r="C20256">
        <v>1942</v>
      </c>
      <c r="D20256" s="2" t="s">
        <v>25</v>
      </c>
      <c r="E20256">
        <v>298.14</v>
      </c>
      <c r="F20256">
        <v>339.74</v>
      </c>
      <c r="G20256">
        <v>293.27999999999997</v>
      </c>
      <c r="H20256">
        <v>326.23</v>
      </c>
      <c r="I20256">
        <f>IFERROR(H20255-H20256,"-")</f>
        <v>348.79999999999995</v>
      </c>
      <c r="J20256">
        <v>7431037</v>
      </c>
      <c r="K20256">
        <v>323.89</v>
      </c>
      <c r="L20256">
        <v>0.5</v>
      </c>
      <c r="M20256">
        <v>1</v>
      </c>
      <c r="N20256">
        <v>695.3063636363637</v>
      </c>
      <c r="O20256">
        <v>43.22</v>
      </c>
      <c r="P20256">
        <v>-369.08</v>
      </c>
      <c r="Q20256">
        <v>1467.35</v>
      </c>
      <c r="R20256">
        <v>-76.739999999999995</v>
      </c>
      <c r="S20256">
        <v>1516.94</v>
      </c>
      <c r="T20256">
        <v>106.23</v>
      </c>
      <c r="U20256">
        <v>0.86</v>
      </c>
      <c r="V20256">
        <v>2424227200.5100002</v>
      </c>
      <c r="W20256">
        <v>23.65</v>
      </c>
    </row>
    <row r="20257" spans="1:23" x14ac:dyDescent="0.3">
      <c r="A20257" s="1">
        <v>15418</v>
      </c>
      <c r="B20257">
        <v>3</v>
      </c>
      <c r="C20257">
        <v>1942</v>
      </c>
      <c r="D20257" s="2" t="s">
        <v>26</v>
      </c>
      <c r="E20257">
        <v>749.76</v>
      </c>
      <c r="F20257">
        <v>774.17</v>
      </c>
      <c r="G20257">
        <v>700.81</v>
      </c>
      <c r="H20257">
        <v>757.13</v>
      </c>
      <c r="I20257">
        <f>IFERROR(H20256-H20257,"-")</f>
        <v>-430.9</v>
      </c>
      <c r="J20257">
        <v>3164293</v>
      </c>
      <c r="K20257">
        <v>758.99</v>
      </c>
      <c r="L20257">
        <v>0</v>
      </c>
      <c r="M20257">
        <v>1</v>
      </c>
      <c r="N20257">
        <v>782.92</v>
      </c>
      <c r="O20257">
        <v>63.63</v>
      </c>
      <c r="P20257">
        <v>-25.79</v>
      </c>
      <c r="Q20257">
        <v>1554.97</v>
      </c>
      <c r="R20257">
        <v>10.87</v>
      </c>
      <c r="S20257">
        <v>1516.94</v>
      </c>
      <c r="T20257">
        <v>106.23</v>
      </c>
      <c r="U20257">
        <v>0.73</v>
      </c>
      <c r="V20257">
        <v>2395781159.0900002</v>
      </c>
      <c r="W20257">
        <v>34.619999999999997</v>
      </c>
    </row>
    <row r="20258" spans="1:23" x14ac:dyDescent="0.3">
      <c r="A20258" s="1">
        <v>15419</v>
      </c>
      <c r="B20258">
        <v>3</v>
      </c>
      <c r="C20258">
        <v>1942</v>
      </c>
      <c r="D20258" s="2" t="s">
        <v>24</v>
      </c>
      <c r="E20258">
        <v>830.61</v>
      </c>
      <c r="F20258">
        <v>841.95</v>
      </c>
      <c r="G20258">
        <v>805.81</v>
      </c>
      <c r="H20258">
        <v>814.7</v>
      </c>
      <c r="I20258">
        <f>IFERROR(H20257-H20258,"-")</f>
        <v>-57.57000000000005</v>
      </c>
      <c r="J20258">
        <v>9909975</v>
      </c>
      <c r="K20258">
        <v>815.9</v>
      </c>
      <c r="L20258">
        <v>0</v>
      </c>
      <c r="M20258">
        <v>2</v>
      </c>
      <c r="N20258">
        <v>783.28090909090906</v>
      </c>
      <c r="O20258">
        <v>56.44</v>
      </c>
      <c r="P20258">
        <v>31.42</v>
      </c>
      <c r="Q20258">
        <v>1555.33</v>
      </c>
      <c r="R20258">
        <v>11.24</v>
      </c>
      <c r="S20258">
        <v>1516.94</v>
      </c>
      <c r="T20258">
        <v>106.23</v>
      </c>
      <c r="U20258">
        <v>1.46</v>
      </c>
      <c r="V20258">
        <v>8073656632.5</v>
      </c>
      <c r="W20258">
        <v>78.040000000000006</v>
      </c>
    </row>
    <row r="20259" spans="1:23" x14ac:dyDescent="0.3">
      <c r="A20259" s="1">
        <v>15420</v>
      </c>
      <c r="B20259">
        <v>3</v>
      </c>
      <c r="C20259">
        <v>1942</v>
      </c>
      <c r="D20259" s="2" t="s">
        <v>22</v>
      </c>
      <c r="E20259">
        <v>222.19</v>
      </c>
      <c r="F20259">
        <v>247.27</v>
      </c>
      <c r="G20259">
        <v>193.32</v>
      </c>
      <c r="H20259">
        <v>234.53</v>
      </c>
      <c r="I20259">
        <f>IFERROR(H20258-H20259,"-")</f>
        <v>580.17000000000007</v>
      </c>
      <c r="J20259">
        <v>8113267</v>
      </c>
      <c r="K20259">
        <v>228.2</v>
      </c>
      <c r="L20259">
        <v>0</v>
      </c>
      <c r="M20259">
        <v>2</v>
      </c>
      <c r="N20259">
        <v>745.51818181818192</v>
      </c>
      <c r="O20259">
        <v>62.55</v>
      </c>
      <c r="P20259">
        <v>-510.99</v>
      </c>
      <c r="Q20259">
        <v>1517.56</v>
      </c>
      <c r="R20259">
        <v>-26.53</v>
      </c>
      <c r="S20259">
        <v>1516.94</v>
      </c>
      <c r="T20259">
        <v>106.23</v>
      </c>
      <c r="U20259">
        <v>1.35</v>
      </c>
      <c r="V20259">
        <v>1902804509.51</v>
      </c>
      <c r="W20259">
        <v>45.97</v>
      </c>
    </row>
    <row r="20260" spans="1:23" x14ac:dyDescent="0.3">
      <c r="A20260" s="1">
        <v>15421</v>
      </c>
      <c r="B20260">
        <v>3</v>
      </c>
      <c r="C20260">
        <v>1942</v>
      </c>
      <c r="D20260" s="2" t="s">
        <v>22</v>
      </c>
      <c r="E20260">
        <v>1099.33</v>
      </c>
      <c r="F20260">
        <v>1117.23</v>
      </c>
      <c r="G20260">
        <v>1065.08</v>
      </c>
      <c r="H20260">
        <v>1083.43</v>
      </c>
      <c r="I20260">
        <f>IFERROR(H20259-H20260,"-")</f>
        <v>-848.90000000000009</v>
      </c>
      <c r="J20260">
        <v>2886380</v>
      </c>
      <c r="K20260">
        <v>1075.69</v>
      </c>
      <c r="L20260">
        <v>0</v>
      </c>
      <c r="M20260">
        <v>1</v>
      </c>
      <c r="N20260">
        <v>791.55363636363643</v>
      </c>
      <c r="O20260">
        <v>41.37</v>
      </c>
      <c r="P20260">
        <v>291.88</v>
      </c>
      <c r="Q20260">
        <v>1563.6</v>
      </c>
      <c r="R20260">
        <v>19.510000000000002</v>
      </c>
      <c r="S20260">
        <v>1516.94</v>
      </c>
      <c r="T20260">
        <v>106.23</v>
      </c>
      <c r="U20260">
        <v>1.17</v>
      </c>
      <c r="V20260">
        <v>3127190683.4000001</v>
      </c>
      <c r="W20260">
        <v>26.34</v>
      </c>
    </row>
    <row r="20261" spans="1:23" x14ac:dyDescent="0.3">
      <c r="A20261" s="1">
        <v>15422</v>
      </c>
      <c r="B20261">
        <v>3</v>
      </c>
      <c r="C20261">
        <v>1942</v>
      </c>
      <c r="D20261" s="2" t="s">
        <v>25</v>
      </c>
      <c r="E20261">
        <v>411.25</v>
      </c>
      <c r="F20261">
        <v>451.1</v>
      </c>
      <c r="G20261">
        <v>390.25</v>
      </c>
      <c r="H20261">
        <v>442.07</v>
      </c>
      <c r="I20261">
        <f>IFERROR(H20260-H20261,"-")</f>
        <v>641.36000000000013</v>
      </c>
      <c r="J20261">
        <v>3399337</v>
      </c>
      <c r="K20261">
        <v>448.36</v>
      </c>
      <c r="L20261">
        <v>1</v>
      </c>
      <c r="M20261">
        <v>1</v>
      </c>
      <c r="N20261">
        <v>785.72636363636366</v>
      </c>
      <c r="O20261">
        <v>44.54</v>
      </c>
      <c r="P20261">
        <v>-343.66</v>
      </c>
      <c r="Q20261">
        <v>1557.77</v>
      </c>
      <c r="R20261">
        <v>13.68</v>
      </c>
      <c r="S20261">
        <v>1516.94</v>
      </c>
      <c r="T20261">
        <v>106.23</v>
      </c>
      <c r="U20261">
        <v>1.1299999999999999</v>
      </c>
      <c r="V20261">
        <v>1502744907.5899999</v>
      </c>
      <c r="W20261">
        <v>33.56</v>
      </c>
    </row>
    <row r="20262" spans="1:23" x14ac:dyDescent="0.3">
      <c r="A20262" s="1">
        <v>15423</v>
      </c>
      <c r="B20262">
        <v>3</v>
      </c>
      <c r="C20262">
        <v>1942</v>
      </c>
      <c r="D20262" s="2" t="s">
        <v>22</v>
      </c>
      <c r="E20262">
        <v>1187.06</v>
      </c>
      <c r="F20262">
        <v>1213.76</v>
      </c>
      <c r="G20262">
        <v>1167.05</v>
      </c>
      <c r="H20262">
        <v>1213.19</v>
      </c>
      <c r="I20262">
        <f>IFERROR(H20261-H20262,"-")</f>
        <v>-771.12000000000012</v>
      </c>
      <c r="J20262">
        <v>1124197</v>
      </c>
      <c r="K20262">
        <v>1204.24</v>
      </c>
      <c r="L20262">
        <v>0</v>
      </c>
      <c r="M20262">
        <v>2</v>
      </c>
      <c r="N20262">
        <v>864.58090909090924</v>
      </c>
      <c r="O20262">
        <v>63.95</v>
      </c>
      <c r="P20262">
        <v>348.61</v>
      </c>
      <c r="Q20262">
        <v>1636.63</v>
      </c>
      <c r="R20262">
        <v>92.54</v>
      </c>
      <c r="S20262">
        <v>1516.94</v>
      </c>
      <c r="T20262">
        <v>106.23</v>
      </c>
      <c r="U20262">
        <v>1.1200000000000001</v>
      </c>
      <c r="V20262">
        <v>1363864558.4300001</v>
      </c>
      <c r="W20262">
        <v>143.15</v>
      </c>
    </row>
    <row r="20263" spans="1:23" x14ac:dyDescent="0.3">
      <c r="A20263" s="1">
        <v>15424</v>
      </c>
      <c r="B20263">
        <v>3</v>
      </c>
      <c r="C20263">
        <v>1942</v>
      </c>
      <c r="D20263" s="2" t="s">
        <v>23</v>
      </c>
      <c r="E20263">
        <v>655.77</v>
      </c>
      <c r="F20263">
        <v>657.66</v>
      </c>
      <c r="G20263">
        <v>645.62</v>
      </c>
      <c r="H20263">
        <v>655.55</v>
      </c>
      <c r="I20263">
        <f>IFERROR(H20262-H20263,"-")</f>
        <v>557.6400000000001</v>
      </c>
      <c r="J20263">
        <v>6052373</v>
      </c>
      <c r="K20263">
        <v>653.29999999999995</v>
      </c>
      <c r="L20263">
        <v>1</v>
      </c>
      <c r="M20263">
        <v>2</v>
      </c>
      <c r="N20263">
        <v>867.13999999999987</v>
      </c>
      <c r="O20263">
        <v>63.91</v>
      </c>
      <c r="P20263">
        <v>-211.59</v>
      </c>
      <c r="Q20263">
        <v>1639.19</v>
      </c>
      <c r="R20263">
        <v>95.09</v>
      </c>
      <c r="S20263">
        <v>1516.94</v>
      </c>
      <c r="T20263">
        <v>106.23</v>
      </c>
      <c r="U20263">
        <v>1.21</v>
      </c>
      <c r="V20263">
        <v>3967633120.1500001</v>
      </c>
      <c r="W20263">
        <v>43.23</v>
      </c>
    </row>
    <row r="20264" spans="1:23" x14ac:dyDescent="0.3">
      <c r="A20264" s="1">
        <v>15425</v>
      </c>
      <c r="B20264">
        <v>3</v>
      </c>
      <c r="C20264">
        <v>1942</v>
      </c>
      <c r="D20264" s="2" t="s">
        <v>24</v>
      </c>
      <c r="E20264">
        <v>858.01</v>
      </c>
      <c r="F20264">
        <v>873.26</v>
      </c>
      <c r="G20264">
        <v>824.29</v>
      </c>
      <c r="H20264">
        <v>872.86</v>
      </c>
      <c r="I20264">
        <f>IFERROR(H20263-H20264,"-")</f>
        <v>-217.31000000000006</v>
      </c>
      <c r="J20264">
        <v>6755768</v>
      </c>
      <c r="K20264">
        <v>870.27</v>
      </c>
      <c r="L20264">
        <v>0.5</v>
      </c>
      <c r="M20264">
        <v>1.5</v>
      </c>
      <c r="N20264">
        <v>898.15636363636372</v>
      </c>
      <c r="O20264">
        <v>38.54</v>
      </c>
      <c r="P20264">
        <v>-25.3</v>
      </c>
      <c r="Q20264">
        <v>1670.2</v>
      </c>
      <c r="R20264">
        <v>126.11</v>
      </c>
      <c r="S20264">
        <v>1516.94</v>
      </c>
      <c r="T20264">
        <v>106.23</v>
      </c>
      <c r="U20264">
        <v>0.82</v>
      </c>
      <c r="V20264">
        <v>5896839656.4799995</v>
      </c>
      <c r="W20264">
        <v>42.37</v>
      </c>
    </row>
    <row r="20265" spans="1:23" x14ac:dyDescent="0.3">
      <c r="A20265" s="1">
        <v>15426</v>
      </c>
      <c r="B20265">
        <v>3</v>
      </c>
      <c r="C20265">
        <v>1942</v>
      </c>
      <c r="D20265" s="2" t="s">
        <v>24</v>
      </c>
      <c r="E20265">
        <v>1098.8900000000001</v>
      </c>
      <c r="F20265">
        <v>1132.26</v>
      </c>
      <c r="G20265">
        <v>1081.1600000000001</v>
      </c>
      <c r="H20265">
        <v>1103.44</v>
      </c>
      <c r="I20265">
        <f>IFERROR(H20264-H20265,"-")</f>
        <v>-230.58000000000004</v>
      </c>
      <c r="J20265">
        <v>5042357</v>
      </c>
      <c r="K20265">
        <v>1094.31</v>
      </c>
      <c r="L20265">
        <v>0</v>
      </c>
      <c r="M20265">
        <v>1</v>
      </c>
      <c r="N20265">
        <v>945.88909090909101</v>
      </c>
      <c r="O20265">
        <v>60.95</v>
      </c>
      <c r="P20265">
        <v>157.55000000000001</v>
      </c>
      <c r="Q20265">
        <v>1717.93</v>
      </c>
      <c r="R20265">
        <v>173.84</v>
      </c>
      <c r="S20265">
        <v>1516.94</v>
      </c>
      <c r="T20265">
        <v>106.23</v>
      </c>
      <c r="U20265">
        <v>1.27</v>
      </c>
      <c r="V20265">
        <v>5563938408.0799999</v>
      </c>
      <c r="W20265">
        <v>66.42</v>
      </c>
    </row>
    <row r="20266" spans="1:23" x14ac:dyDescent="0.3">
      <c r="A20266" s="1">
        <v>15427</v>
      </c>
      <c r="B20266">
        <v>3</v>
      </c>
      <c r="C20266">
        <v>1942</v>
      </c>
      <c r="D20266" s="2" t="s">
        <v>25</v>
      </c>
      <c r="E20266">
        <v>156.52000000000001</v>
      </c>
      <c r="F20266">
        <v>175.35</v>
      </c>
      <c r="G20266">
        <v>134.78</v>
      </c>
      <c r="H20266">
        <v>145.24</v>
      </c>
      <c r="I20266">
        <f>IFERROR(H20265-H20266,"-")</f>
        <v>958.2</v>
      </c>
      <c r="J20266">
        <v>3911888</v>
      </c>
      <c r="K20266">
        <v>135.66</v>
      </c>
      <c r="L20266">
        <v>1</v>
      </c>
      <c r="M20266">
        <v>2</v>
      </c>
      <c r="N20266">
        <v>881.57181818181812</v>
      </c>
      <c r="O20266">
        <v>32.31</v>
      </c>
      <c r="P20266">
        <v>-736.33</v>
      </c>
      <c r="Q20266">
        <v>1653.62</v>
      </c>
      <c r="R20266">
        <v>109.53</v>
      </c>
      <c r="S20266">
        <v>1526.81</v>
      </c>
      <c r="T20266">
        <v>106.23</v>
      </c>
      <c r="U20266">
        <v>1.26</v>
      </c>
      <c r="V20266">
        <v>568162613.12</v>
      </c>
      <c r="W20266">
        <v>3.39</v>
      </c>
    </row>
    <row r="20267" spans="1:23" x14ac:dyDescent="0.3">
      <c r="A20267" s="1">
        <v>15428</v>
      </c>
      <c r="B20267">
        <v>3</v>
      </c>
      <c r="C20267">
        <v>1942</v>
      </c>
      <c r="D20267" s="2" t="s">
        <v>24</v>
      </c>
      <c r="E20267">
        <v>1289.1300000000001</v>
      </c>
      <c r="F20267">
        <v>1293.21</v>
      </c>
      <c r="G20267">
        <v>1284.81</v>
      </c>
      <c r="H20267">
        <v>1289.98</v>
      </c>
      <c r="I20267">
        <f>IFERROR(H20266-H20267,"-")</f>
        <v>-1144.74</v>
      </c>
      <c r="J20267">
        <v>4185452</v>
      </c>
      <c r="K20267">
        <v>1299.6500000000001</v>
      </c>
      <c r="L20267">
        <v>0</v>
      </c>
      <c r="M20267">
        <v>1</v>
      </c>
      <c r="N20267">
        <v>927.03272727272713</v>
      </c>
      <c r="O20267">
        <v>67.239999999999995</v>
      </c>
      <c r="P20267">
        <v>362.95</v>
      </c>
      <c r="Q20267">
        <v>1699.08</v>
      </c>
      <c r="R20267">
        <v>154.99</v>
      </c>
      <c r="S20267">
        <v>1526.81</v>
      </c>
      <c r="T20267">
        <v>106.23</v>
      </c>
      <c r="U20267">
        <v>0.87</v>
      </c>
      <c r="V20267">
        <v>5399149370.96</v>
      </c>
      <c r="W20267">
        <v>26.92</v>
      </c>
    </row>
    <row r="20268" spans="1:23" x14ac:dyDescent="0.3">
      <c r="A20268" s="1">
        <v>15429</v>
      </c>
      <c r="B20268">
        <v>3</v>
      </c>
      <c r="C20268">
        <v>1942</v>
      </c>
      <c r="D20268" s="2" t="s">
        <v>23</v>
      </c>
      <c r="E20268">
        <v>714.88</v>
      </c>
      <c r="F20268">
        <v>764.05</v>
      </c>
      <c r="G20268">
        <v>667.27</v>
      </c>
      <c r="H20268">
        <v>761.1</v>
      </c>
      <c r="I20268">
        <f>IFERROR(H20267-H20268,"-")</f>
        <v>528.88</v>
      </c>
      <c r="J20268">
        <v>7044563</v>
      </c>
      <c r="K20268">
        <v>752.15</v>
      </c>
      <c r="L20268">
        <v>1</v>
      </c>
      <c r="M20268">
        <v>1</v>
      </c>
      <c r="N20268">
        <v>853.70999999999992</v>
      </c>
      <c r="O20268">
        <v>44.23</v>
      </c>
      <c r="P20268">
        <v>-92.61</v>
      </c>
      <c r="Q20268">
        <v>1625.76</v>
      </c>
      <c r="R20268">
        <v>81.66</v>
      </c>
      <c r="S20268">
        <v>1526.81</v>
      </c>
      <c r="T20268">
        <v>106.23</v>
      </c>
      <c r="U20268">
        <v>0.67</v>
      </c>
      <c r="V20268">
        <v>5361616899.3000002</v>
      </c>
      <c r="W20268">
        <v>81.459999999999994</v>
      </c>
    </row>
    <row r="20269" spans="1:23" x14ac:dyDescent="0.3">
      <c r="A20269" s="1">
        <v>15430</v>
      </c>
      <c r="B20269">
        <v>3</v>
      </c>
      <c r="C20269">
        <v>1942</v>
      </c>
      <c r="D20269" s="2" t="s">
        <v>24</v>
      </c>
      <c r="E20269">
        <v>399.37</v>
      </c>
      <c r="F20269">
        <v>425.55</v>
      </c>
      <c r="G20269">
        <v>361.44</v>
      </c>
      <c r="H20269">
        <v>399.31</v>
      </c>
      <c r="I20269">
        <f>IFERROR(H20268-H20269,"-")</f>
        <v>361.79</v>
      </c>
      <c r="J20269">
        <v>6125727</v>
      </c>
      <c r="K20269">
        <v>401.06</v>
      </c>
      <c r="L20269">
        <v>0.5</v>
      </c>
      <c r="M20269">
        <v>1</v>
      </c>
      <c r="N20269">
        <v>866.92181818181814</v>
      </c>
      <c r="O20269">
        <v>65.13</v>
      </c>
      <c r="P20269">
        <v>-467.61</v>
      </c>
      <c r="Q20269">
        <v>1638.97</v>
      </c>
      <c r="R20269">
        <v>94.88</v>
      </c>
      <c r="S20269">
        <v>1526.81</v>
      </c>
      <c r="T20269">
        <v>106.23</v>
      </c>
      <c r="U20269">
        <v>0.63</v>
      </c>
      <c r="V20269">
        <v>2446064048.3699999</v>
      </c>
      <c r="W20269">
        <v>9.1</v>
      </c>
    </row>
    <row r="20270" spans="1:23" x14ac:dyDescent="0.3">
      <c r="A20270" s="1">
        <v>15431</v>
      </c>
      <c r="B20270">
        <v>3</v>
      </c>
      <c r="C20270">
        <v>1942</v>
      </c>
      <c r="D20270" s="2" t="s">
        <v>25</v>
      </c>
      <c r="E20270">
        <v>728.76</v>
      </c>
      <c r="F20270">
        <v>764.25</v>
      </c>
      <c r="G20270">
        <v>697.99</v>
      </c>
      <c r="H20270">
        <v>740.92</v>
      </c>
      <c r="I20270">
        <f>IFERROR(H20269-H20270,"-")</f>
        <v>-341.60999999999996</v>
      </c>
      <c r="J20270">
        <v>1345086</v>
      </c>
      <c r="K20270">
        <v>733.84</v>
      </c>
      <c r="L20270">
        <v>0</v>
      </c>
      <c r="M20270">
        <v>1</v>
      </c>
      <c r="N20270">
        <v>905.54090909090894</v>
      </c>
      <c r="O20270">
        <v>36.200000000000003</v>
      </c>
      <c r="P20270">
        <v>-164.62</v>
      </c>
      <c r="Q20270">
        <v>1677.59</v>
      </c>
      <c r="R20270">
        <v>133.5</v>
      </c>
      <c r="S20270">
        <v>1526.81</v>
      </c>
      <c r="T20270">
        <v>106.23</v>
      </c>
      <c r="U20270">
        <v>0.73</v>
      </c>
      <c r="V20270">
        <v>996601119.12</v>
      </c>
      <c r="W20270">
        <v>339.14</v>
      </c>
    </row>
    <row r="20271" spans="1:23" x14ac:dyDescent="0.3">
      <c r="A20271" s="1">
        <v>15432</v>
      </c>
      <c r="B20271">
        <v>4</v>
      </c>
      <c r="C20271">
        <v>1942</v>
      </c>
      <c r="D20271" s="2" t="s">
        <v>26</v>
      </c>
      <c r="E20271">
        <v>981.58</v>
      </c>
      <c r="F20271">
        <v>1021.07</v>
      </c>
      <c r="G20271">
        <v>940.1</v>
      </c>
      <c r="H20271">
        <v>1019.33</v>
      </c>
      <c r="I20271">
        <f>IFERROR(H20270-H20271,"-")</f>
        <v>-278.41000000000008</v>
      </c>
      <c r="J20271">
        <v>4349485</v>
      </c>
      <c r="K20271">
        <v>1013.4</v>
      </c>
      <c r="L20271">
        <v>0</v>
      </c>
      <c r="M20271">
        <v>1</v>
      </c>
      <c r="N20271">
        <v>966.6745454545453</v>
      </c>
      <c r="O20271">
        <v>34.56</v>
      </c>
      <c r="P20271">
        <v>52.66</v>
      </c>
      <c r="Q20271">
        <v>1738.72</v>
      </c>
      <c r="R20271">
        <v>194.63</v>
      </c>
      <c r="S20271">
        <v>1526.81</v>
      </c>
      <c r="T20271">
        <v>106.23</v>
      </c>
      <c r="U20271">
        <v>1.1599999999999999</v>
      </c>
      <c r="V20271">
        <v>4433560545.0500002</v>
      </c>
      <c r="W20271">
        <v>32.520000000000003</v>
      </c>
    </row>
    <row r="20272" spans="1:23" x14ac:dyDescent="0.3">
      <c r="A20272" s="1">
        <v>15433</v>
      </c>
      <c r="B20272">
        <v>4</v>
      </c>
      <c r="C20272">
        <v>1942</v>
      </c>
      <c r="D20272" s="2" t="s">
        <v>23</v>
      </c>
      <c r="E20272">
        <v>1317.33</v>
      </c>
      <c r="F20272">
        <v>1349.14</v>
      </c>
      <c r="G20272">
        <v>1307.54</v>
      </c>
      <c r="H20272">
        <v>1309.47</v>
      </c>
      <c r="I20272">
        <f>IFERROR(H20271-H20272,"-")</f>
        <v>-290.14</v>
      </c>
      <c r="J20272">
        <v>9164759</v>
      </c>
      <c r="K20272">
        <v>1317.94</v>
      </c>
      <c r="L20272">
        <v>1</v>
      </c>
      <c r="M20272">
        <v>1</v>
      </c>
      <c r="N20272">
        <v>990.42363636363632</v>
      </c>
      <c r="O20272">
        <v>37.729999999999997</v>
      </c>
      <c r="P20272">
        <v>319.05</v>
      </c>
      <c r="Q20272">
        <v>1762.47</v>
      </c>
      <c r="R20272">
        <v>218.38</v>
      </c>
      <c r="S20272">
        <v>1526.81</v>
      </c>
      <c r="T20272">
        <v>106.23</v>
      </c>
      <c r="U20272">
        <v>1.21</v>
      </c>
      <c r="V20272">
        <v>12000976967.73</v>
      </c>
      <c r="W20272">
        <v>44.07</v>
      </c>
    </row>
    <row r="20273" spans="1:23" x14ac:dyDescent="0.3">
      <c r="A20273" s="1">
        <v>15434</v>
      </c>
      <c r="B20273">
        <v>4</v>
      </c>
      <c r="C20273">
        <v>1942</v>
      </c>
      <c r="D20273" s="2" t="s">
        <v>26</v>
      </c>
      <c r="E20273">
        <v>1236.71</v>
      </c>
      <c r="F20273">
        <v>1247.58</v>
      </c>
      <c r="G20273">
        <v>1221.5899999999999</v>
      </c>
      <c r="H20273">
        <v>1241.3399999999999</v>
      </c>
      <c r="I20273">
        <f>IFERROR(H20272-H20273,"-")</f>
        <v>68.130000000000109</v>
      </c>
      <c r="J20273">
        <v>1897207</v>
      </c>
      <c r="K20273">
        <v>1240.77</v>
      </c>
      <c r="L20273">
        <v>1</v>
      </c>
      <c r="M20273">
        <v>1</v>
      </c>
      <c r="N20273">
        <v>923.56727272727267</v>
      </c>
      <c r="O20273">
        <v>63.47</v>
      </c>
      <c r="P20273">
        <v>317.77</v>
      </c>
      <c r="Q20273">
        <v>1695.61</v>
      </c>
      <c r="R20273">
        <v>151.52000000000001</v>
      </c>
      <c r="S20273">
        <v>1526.81</v>
      </c>
      <c r="T20273">
        <v>106.23</v>
      </c>
      <c r="U20273">
        <v>1.01</v>
      </c>
      <c r="V20273">
        <v>2355078937.3800001</v>
      </c>
      <c r="W20273">
        <v>89.1</v>
      </c>
    </row>
    <row r="20274" spans="1:23" x14ac:dyDescent="0.3">
      <c r="A20274" s="1">
        <v>15435</v>
      </c>
      <c r="B20274">
        <v>4</v>
      </c>
      <c r="C20274">
        <v>1942</v>
      </c>
      <c r="D20274" s="2" t="s">
        <v>22</v>
      </c>
      <c r="E20274">
        <v>970.5</v>
      </c>
      <c r="F20274">
        <v>999.87</v>
      </c>
      <c r="G20274">
        <v>968.12</v>
      </c>
      <c r="H20274">
        <v>996.73</v>
      </c>
      <c r="I20274">
        <f>IFERROR(H20273-H20274,"-")</f>
        <v>244.6099999999999</v>
      </c>
      <c r="J20274">
        <v>3642954</v>
      </c>
      <c r="K20274">
        <v>996.99</v>
      </c>
      <c r="L20274">
        <v>1</v>
      </c>
      <c r="M20274">
        <v>1.5</v>
      </c>
      <c r="N20274">
        <v>945.14272727272726</v>
      </c>
      <c r="O20274">
        <v>56.63</v>
      </c>
      <c r="P20274">
        <v>51.59</v>
      </c>
      <c r="Q20274">
        <v>1717.19</v>
      </c>
      <c r="R20274">
        <v>173.1</v>
      </c>
      <c r="S20274">
        <v>1526.81</v>
      </c>
      <c r="T20274">
        <v>106.23</v>
      </c>
      <c r="U20274">
        <v>1.01</v>
      </c>
      <c r="V20274">
        <v>3631041540.4200001</v>
      </c>
      <c r="W20274">
        <v>43.24</v>
      </c>
    </row>
    <row r="20275" spans="1:23" x14ac:dyDescent="0.3">
      <c r="A20275" s="1">
        <v>15436</v>
      </c>
      <c r="B20275">
        <v>4</v>
      </c>
      <c r="C20275">
        <v>1942</v>
      </c>
      <c r="D20275" s="2" t="s">
        <v>25</v>
      </c>
      <c r="E20275">
        <v>1369.16</v>
      </c>
      <c r="F20275">
        <v>1398.4</v>
      </c>
      <c r="G20275">
        <v>1340.04</v>
      </c>
      <c r="H20275">
        <v>1397.92</v>
      </c>
      <c r="I20275">
        <f>IFERROR(H20274-H20275,"-")</f>
        <v>-401.19000000000005</v>
      </c>
      <c r="J20275">
        <v>4802623</v>
      </c>
      <c r="K20275">
        <v>1404.63</v>
      </c>
      <c r="L20275">
        <v>1</v>
      </c>
      <c r="M20275">
        <v>1.5</v>
      </c>
      <c r="N20275">
        <v>937.90090909090929</v>
      </c>
      <c r="O20275">
        <v>41.52</v>
      </c>
      <c r="P20275">
        <v>460.02</v>
      </c>
      <c r="Q20275">
        <v>1709.95</v>
      </c>
      <c r="R20275">
        <v>165.86</v>
      </c>
      <c r="S20275">
        <v>1526.81</v>
      </c>
      <c r="T20275">
        <v>106.23</v>
      </c>
      <c r="U20275">
        <v>1.02</v>
      </c>
      <c r="V20275">
        <v>6713682744.1599998</v>
      </c>
      <c r="W20275">
        <v>72.819999999999993</v>
      </c>
    </row>
    <row r="20276" spans="1:23" x14ac:dyDescent="0.3">
      <c r="A20276" s="1">
        <v>15437</v>
      </c>
      <c r="B20276">
        <v>4</v>
      </c>
      <c r="C20276">
        <v>1942</v>
      </c>
      <c r="D20276" s="2" t="s">
        <v>25</v>
      </c>
      <c r="E20276">
        <v>418.69</v>
      </c>
      <c r="F20276">
        <v>436.42</v>
      </c>
      <c r="G20276">
        <v>377.81</v>
      </c>
      <c r="H20276">
        <v>395.95</v>
      </c>
      <c r="I20276">
        <f>IFERROR(H20275-H20276,"-")</f>
        <v>1001.97</v>
      </c>
      <c r="J20276">
        <v>5940979</v>
      </c>
      <c r="K20276">
        <v>393.64</v>
      </c>
      <c r="L20276">
        <v>0</v>
      </c>
      <c r="M20276">
        <v>1.5</v>
      </c>
      <c r="N20276">
        <v>932.76909090909101</v>
      </c>
      <c r="O20276">
        <v>56.63</v>
      </c>
      <c r="P20276">
        <v>-536.82000000000005</v>
      </c>
      <c r="Q20276">
        <v>1704.81</v>
      </c>
      <c r="R20276">
        <v>160.72</v>
      </c>
      <c r="S20276">
        <v>1526.81</v>
      </c>
      <c r="T20276">
        <v>106.23</v>
      </c>
      <c r="U20276">
        <v>1.43</v>
      </c>
      <c r="V20276">
        <v>2352330635.0500002</v>
      </c>
      <c r="W20276">
        <v>43.06</v>
      </c>
    </row>
    <row r="20277" spans="1:23" x14ac:dyDescent="0.3">
      <c r="A20277" s="1">
        <v>15438</v>
      </c>
      <c r="B20277">
        <v>4</v>
      </c>
      <c r="C20277">
        <v>1942</v>
      </c>
      <c r="D20277" s="2" t="s">
        <v>24</v>
      </c>
      <c r="E20277">
        <v>652.19000000000005</v>
      </c>
      <c r="F20277">
        <v>653.77</v>
      </c>
      <c r="G20277">
        <v>643.86</v>
      </c>
      <c r="H20277">
        <v>645.30999999999995</v>
      </c>
      <c r="I20277">
        <f>IFERROR(H20276-H20277,"-")</f>
        <v>-249.35999999999996</v>
      </c>
      <c r="J20277">
        <v>1752596</v>
      </c>
      <c r="K20277">
        <v>636.35</v>
      </c>
      <c r="L20277">
        <v>0.5</v>
      </c>
      <c r="M20277">
        <v>1</v>
      </c>
      <c r="N20277">
        <v>952.24272727272728</v>
      </c>
      <c r="O20277">
        <v>32.65</v>
      </c>
      <c r="P20277">
        <v>-306.93</v>
      </c>
      <c r="Q20277">
        <v>1724.29</v>
      </c>
      <c r="R20277">
        <v>180.2</v>
      </c>
      <c r="S20277">
        <v>1526.81</v>
      </c>
      <c r="T20277">
        <v>106.23</v>
      </c>
      <c r="U20277">
        <v>0.54</v>
      </c>
      <c r="V20277">
        <v>1130967724.76</v>
      </c>
      <c r="W20277">
        <v>21.38</v>
      </c>
    </row>
    <row r="20278" spans="1:23" x14ac:dyDescent="0.3">
      <c r="A20278" s="1">
        <v>15439</v>
      </c>
      <c r="B20278">
        <v>4</v>
      </c>
      <c r="C20278">
        <v>1942</v>
      </c>
      <c r="D20278" s="2" t="s">
        <v>26</v>
      </c>
      <c r="E20278">
        <v>508.51</v>
      </c>
      <c r="F20278">
        <v>520.6</v>
      </c>
      <c r="G20278">
        <v>471.35</v>
      </c>
      <c r="H20278">
        <v>483.43</v>
      </c>
      <c r="I20278">
        <f>IFERROR(H20277-H20278,"-")</f>
        <v>161.87999999999994</v>
      </c>
      <c r="J20278">
        <v>8109058</v>
      </c>
      <c r="K20278">
        <v>484.08</v>
      </c>
      <c r="L20278">
        <v>0.5</v>
      </c>
      <c r="M20278">
        <v>1</v>
      </c>
      <c r="N20278">
        <v>980.76636363636385</v>
      </c>
      <c r="O20278">
        <v>47.99</v>
      </c>
      <c r="P20278">
        <v>-497.34</v>
      </c>
      <c r="Q20278">
        <v>1752.81</v>
      </c>
      <c r="R20278">
        <v>208.72</v>
      </c>
      <c r="S20278">
        <v>1526.81</v>
      </c>
      <c r="T20278">
        <v>106.23</v>
      </c>
      <c r="U20278">
        <v>1.1499999999999999</v>
      </c>
      <c r="V20278">
        <v>3920161908.9400001</v>
      </c>
      <c r="W20278">
        <v>37.18</v>
      </c>
    </row>
    <row r="20279" spans="1:23" x14ac:dyDescent="0.3">
      <c r="A20279" s="1">
        <v>15440</v>
      </c>
      <c r="B20279">
        <v>4</v>
      </c>
      <c r="C20279">
        <v>1942</v>
      </c>
      <c r="D20279" s="2" t="s">
        <v>23</v>
      </c>
      <c r="E20279">
        <v>902.55</v>
      </c>
      <c r="F20279">
        <v>949.58</v>
      </c>
      <c r="G20279">
        <v>879.11</v>
      </c>
      <c r="H20279">
        <v>906.43</v>
      </c>
      <c r="I20279">
        <f>IFERROR(H20278-H20279,"-")</f>
        <v>-422.99999999999994</v>
      </c>
      <c r="J20279">
        <v>5534420</v>
      </c>
      <c r="K20279">
        <v>900.85</v>
      </c>
      <c r="L20279">
        <v>0</v>
      </c>
      <c r="M20279">
        <v>1</v>
      </c>
      <c r="N20279">
        <v>979.98090909090922</v>
      </c>
      <c r="O20279">
        <v>48.82</v>
      </c>
      <c r="P20279">
        <v>-73.55</v>
      </c>
      <c r="Q20279">
        <v>1752.03</v>
      </c>
      <c r="R20279">
        <v>207.94</v>
      </c>
      <c r="S20279">
        <v>1526.81</v>
      </c>
      <c r="T20279">
        <v>106.23</v>
      </c>
      <c r="U20279">
        <v>0.72</v>
      </c>
      <c r="V20279">
        <v>5016564320.6000004</v>
      </c>
      <c r="W20279">
        <v>53.58</v>
      </c>
    </row>
    <row r="20280" spans="1:23" x14ac:dyDescent="0.3">
      <c r="A20280" s="1">
        <v>15441</v>
      </c>
      <c r="B20280">
        <v>4</v>
      </c>
      <c r="C20280">
        <v>1942</v>
      </c>
      <c r="D20280" s="2" t="s">
        <v>24</v>
      </c>
      <c r="E20280">
        <v>817</v>
      </c>
      <c r="F20280">
        <v>834.84</v>
      </c>
      <c r="G20280">
        <v>773.3</v>
      </c>
      <c r="H20280">
        <v>824.12</v>
      </c>
      <c r="I20280">
        <f>IFERROR(H20279-H20280,"-")</f>
        <v>82.309999999999945</v>
      </c>
      <c r="J20280">
        <v>1878603</v>
      </c>
      <c r="K20280">
        <v>825.32</v>
      </c>
      <c r="L20280">
        <v>0</v>
      </c>
      <c r="M20280">
        <v>1.5</v>
      </c>
      <c r="N20280">
        <v>973.06363636363642</v>
      </c>
      <c r="O20280">
        <v>38.67</v>
      </c>
      <c r="P20280">
        <v>-148.94</v>
      </c>
      <c r="Q20280">
        <v>1745.11</v>
      </c>
      <c r="R20280">
        <v>201.02</v>
      </c>
      <c r="S20280">
        <v>1526.81</v>
      </c>
      <c r="T20280">
        <v>106.23</v>
      </c>
      <c r="U20280">
        <v>0.73</v>
      </c>
      <c r="V20280">
        <v>1548194304.3599999</v>
      </c>
      <c r="W20280">
        <v>30.32</v>
      </c>
    </row>
    <row r="20281" spans="1:23" x14ac:dyDescent="0.3">
      <c r="A20281" s="1">
        <v>15442</v>
      </c>
      <c r="B20281">
        <v>4</v>
      </c>
      <c r="C20281">
        <v>1942</v>
      </c>
      <c r="D20281" s="2" t="s">
        <v>25</v>
      </c>
      <c r="E20281">
        <v>1383.12</v>
      </c>
      <c r="F20281">
        <v>1414.72</v>
      </c>
      <c r="G20281">
        <v>1371.66</v>
      </c>
      <c r="H20281">
        <v>1413.39</v>
      </c>
      <c r="I20281">
        <f>IFERROR(H20280-H20281,"-")</f>
        <v>-589.2700000000001</v>
      </c>
      <c r="J20281">
        <v>1661230</v>
      </c>
      <c r="K20281">
        <v>1417.63</v>
      </c>
      <c r="L20281">
        <v>0.5</v>
      </c>
      <c r="M20281">
        <v>1</v>
      </c>
      <c r="N20281">
        <v>1014.133636363636</v>
      </c>
      <c r="O20281">
        <v>44.27</v>
      </c>
      <c r="P20281">
        <v>399.26</v>
      </c>
      <c r="Q20281">
        <v>1786.18</v>
      </c>
      <c r="R20281">
        <v>242.09</v>
      </c>
      <c r="S20281">
        <v>1526.81</v>
      </c>
      <c r="T20281">
        <v>106.23</v>
      </c>
      <c r="U20281">
        <v>0.75</v>
      </c>
      <c r="V20281">
        <v>2347965869.6999998</v>
      </c>
      <c r="W20281">
        <v>1053.1500000000001</v>
      </c>
    </row>
    <row r="20282" spans="1:23" x14ac:dyDescent="0.3">
      <c r="A20282" s="1">
        <v>15443</v>
      </c>
      <c r="B20282">
        <v>4</v>
      </c>
      <c r="C20282">
        <v>1942</v>
      </c>
      <c r="D20282" s="2" t="s">
        <v>23</v>
      </c>
      <c r="E20282">
        <v>1251.6600000000001</v>
      </c>
      <c r="F20282">
        <v>1294.01</v>
      </c>
      <c r="G20282">
        <v>1245.29</v>
      </c>
      <c r="H20282">
        <v>1280.57</v>
      </c>
      <c r="I20282">
        <f>IFERROR(H20281-H20282,"-")</f>
        <v>132.82000000000016</v>
      </c>
      <c r="J20282">
        <v>8871729</v>
      </c>
      <c r="K20282">
        <v>1276.97</v>
      </c>
      <c r="L20282">
        <v>0.5</v>
      </c>
      <c r="M20282">
        <v>1.5</v>
      </c>
      <c r="N20282">
        <v>972.0627272727271</v>
      </c>
      <c r="O20282">
        <v>30</v>
      </c>
      <c r="P20282">
        <v>308.51</v>
      </c>
      <c r="Q20282">
        <v>1744.11</v>
      </c>
      <c r="R20282">
        <v>200.02</v>
      </c>
      <c r="S20282">
        <v>1526.81</v>
      </c>
      <c r="T20282">
        <v>106.23</v>
      </c>
      <c r="U20282">
        <v>0.84</v>
      </c>
      <c r="V20282">
        <v>11360870005.530001</v>
      </c>
      <c r="W20282">
        <v>125.91</v>
      </c>
    </row>
    <row r="20283" spans="1:23" x14ac:dyDescent="0.3">
      <c r="A20283" s="1">
        <v>15444</v>
      </c>
      <c r="B20283">
        <v>4</v>
      </c>
      <c r="C20283">
        <v>1942</v>
      </c>
      <c r="D20283" s="2" t="s">
        <v>25</v>
      </c>
      <c r="E20283">
        <v>583</v>
      </c>
      <c r="F20283">
        <v>607.51</v>
      </c>
      <c r="G20283">
        <v>540.41999999999996</v>
      </c>
      <c r="H20283">
        <v>574.04999999999995</v>
      </c>
      <c r="I20283">
        <f>IFERROR(H20282-H20283,"-")</f>
        <v>706.52</v>
      </c>
      <c r="J20283">
        <v>4566143</v>
      </c>
      <c r="K20283">
        <v>569.26</v>
      </c>
      <c r="L20283">
        <v>0</v>
      </c>
      <c r="M20283">
        <v>1</v>
      </c>
      <c r="N20283">
        <v>896.20727272727265</v>
      </c>
      <c r="O20283">
        <v>56.45</v>
      </c>
      <c r="P20283">
        <v>-322.16000000000003</v>
      </c>
      <c r="Q20283">
        <v>1668.25</v>
      </c>
      <c r="R20283">
        <v>124.16</v>
      </c>
      <c r="S20283">
        <v>1526.81</v>
      </c>
      <c r="T20283">
        <v>106.23</v>
      </c>
      <c r="U20283">
        <v>0.86</v>
      </c>
      <c r="V20283">
        <v>2621194389.1500001</v>
      </c>
      <c r="W20283">
        <v>19.21</v>
      </c>
    </row>
    <row r="20284" spans="1:23" x14ac:dyDescent="0.3">
      <c r="A20284" s="1">
        <v>15445</v>
      </c>
      <c r="B20284">
        <v>4</v>
      </c>
      <c r="C20284">
        <v>1942</v>
      </c>
      <c r="D20284" s="2" t="s">
        <v>25</v>
      </c>
      <c r="E20284">
        <v>1464.26</v>
      </c>
      <c r="F20284">
        <v>1513.94</v>
      </c>
      <c r="G20284">
        <v>1460.37</v>
      </c>
      <c r="H20284">
        <v>1478.67</v>
      </c>
      <c r="I20284">
        <f>IFERROR(H20283-H20284,"-")</f>
        <v>-904.62000000000012</v>
      </c>
      <c r="J20284">
        <v>7940032</v>
      </c>
      <c r="K20284">
        <v>1477.3</v>
      </c>
      <c r="L20284">
        <v>0</v>
      </c>
      <c r="M20284">
        <v>1</v>
      </c>
      <c r="N20284">
        <v>853.67818181818177</v>
      </c>
      <c r="O20284">
        <v>58.19</v>
      </c>
      <c r="P20284">
        <v>624.99</v>
      </c>
      <c r="Q20284">
        <v>1625.72</v>
      </c>
      <c r="R20284">
        <v>81.63</v>
      </c>
      <c r="S20284">
        <v>1526.81</v>
      </c>
      <c r="T20284">
        <v>106.23</v>
      </c>
      <c r="U20284">
        <v>0.51</v>
      </c>
      <c r="V20284">
        <v>11740687117.440001</v>
      </c>
      <c r="W20284">
        <v>98.22</v>
      </c>
    </row>
    <row r="20285" spans="1:23" x14ac:dyDescent="0.3">
      <c r="A20285" s="1">
        <v>15446</v>
      </c>
      <c r="B20285">
        <v>4</v>
      </c>
      <c r="C20285">
        <v>1942</v>
      </c>
      <c r="D20285" s="2" t="s">
        <v>22</v>
      </c>
      <c r="E20285">
        <v>949.77</v>
      </c>
      <c r="F20285">
        <v>958.56</v>
      </c>
      <c r="G20285">
        <v>906.43</v>
      </c>
      <c r="H20285">
        <v>917.07</v>
      </c>
      <c r="I20285">
        <f>IFERROR(H20284-H20285,"-")</f>
        <v>561.6</v>
      </c>
      <c r="J20285">
        <v>3519477</v>
      </c>
      <c r="K20285">
        <v>914.62</v>
      </c>
      <c r="L20285">
        <v>0</v>
      </c>
      <c r="M20285">
        <v>1.5</v>
      </c>
      <c r="N20285">
        <v>828.32727272727254</v>
      </c>
      <c r="O20285">
        <v>59.89</v>
      </c>
      <c r="P20285">
        <v>88.74</v>
      </c>
      <c r="Q20285">
        <v>1600.37</v>
      </c>
      <c r="R20285">
        <v>56.28</v>
      </c>
      <c r="S20285">
        <v>1526.81</v>
      </c>
      <c r="T20285">
        <v>106.23</v>
      </c>
      <c r="U20285">
        <v>1.18</v>
      </c>
      <c r="V20285">
        <v>3227606772.3899999</v>
      </c>
      <c r="W20285">
        <v>18.690000000000001</v>
      </c>
    </row>
    <row r="20286" spans="1:23" x14ac:dyDescent="0.3">
      <c r="A20286" s="1">
        <v>15447</v>
      </c>
      <c r="B20286">
        <v>4</v>
      </c>
      <c r="C20286">
        <v>1942</v>
      </c>
      <c r="D20286" s="2" t="s">
        <v>26</v>
      </c>
      <c r="E20286">
        <v>1347.34</v>
      </c>
      <c r="F20286">
        <v>1364.49</v>
      </c>
      <c r="G20286">
        <v>1337.38</v>
      </c>
      <c r="H20286">
        <v>1341.47</v>
      </c>
      <c r="I20286">
        <f>IFERROR(H20285-H20286,"-")</f>
        <v>-424.4</v>
      </c>
      <c r="J20286">
        <v>7474269</v>
      </c>
      <c r="K20286">
        <v>1335.21</v>
      </c>
      <c r="L20286">
        <v>1</v>
      </c>
      <c r="M20286">
        <v>1.5</v>
      </c>
      <c r="N20286">
        <v>820.30909090909086</v>
      </c>
      <c r="O20286">
        <v>48.26</v>
      </c>
      <c r="P20286">
        <v>521.16</v>
      </c>
      <c r="Q20286">
        <v>1592.35</v>
      </c>
      <c r="R20286">
        <v>48.26</v>
      </c>
      <c r="S20286">
        <v>1526.81</v>
      </c>
      <c r="T20286">
        <v>106.23</v>
      </c>
      <c r="U20286">
        <v>0.72</v>
      </c>
      <c r="V20286">
        <v>10026507635.43</v>
      </c>
      <c r="W20286">
        <v>41.56</v>
      </c>
    </row>
    <row r="20287" spans="1:23" x14ac:dyDescent="0.3">
      <c r="A20287" s="1">
        <v>15448</v>
      </c>
      <c r="B20287">
        <v>4</v>
      </c>
      <c r="C20287">
        <v>1942</v>
      </c>
      <c r="D20287" s="2" t="s">
        <v>23</v>
      </c>
      <c r="E20287">
        <v>623.19000000000005</v>
      </c>
      <c r="F20287">
        <v>650.24</v>
      </c>
      <c r="G20287">
        <v>608.96</v>
      </c>
      <c r="H20287">
        <v>610.16</v>
      </c>
      <c r="I20287">
        <f>IFERROR(H20286-H20287,"-")</f>
        <v>731.31000000000006</v>
      </c>
      <c r="J20287">
        <v>1025746</v>
      </c>
      <c r="K20287">
        <v>619.71</v>
      </c>
      <c r="L20287">
        <v>0.5</v>
      </c>
      <c r="M20287">
        <v>1.5</v>
      </c>
      <c r="N20287">
        <v>745.98181818181808</v>
      </c>
      <c r="O20287">
        <v>59.55</v>
      </c>
      <c r="P20287">
        <v>-135.82</v>
      </c>
      <c r="Q20287">
        <v>1518.03</v>
      </c>
      <c r="R20287">
        <v>-26.06</v>
      </c>
      <c r="S20287">
        <v>1526.81</v>
      </c>
      <c r="T20287">
        <v>106.23</v>
      </c>
      <c r="U20287">
        <v>0.52</v>
      </c>
      <c r="V20287">
        <v>625869179.36000001</v>
      </c>
      <c r="W20287">
        <v>135.44999999999999</v>
      </c>
    </row>
    <row r="20288" spans="1:23" x14ac:dyDescent="0.3">
      <c r="A20288" s="1">
        <v>15449</v>
      </c>
      <c r="B20288">
        <v>4</v>
      </c>
      <c r="C20288">
        <v>1942</v>
      </c>
      <c r="D20288" s="2" t="s">
        <v>22</v>
      </c>
      <c r="E20288">
        <v>945.84</v>
      </c>
      <c r="F20288">
        <v>968.88</v>
      </c>
      <c r="G20288">
        <v>904.2</v>
      </c>
      <c r="H20288">
        <v>959.07</v>
      </c>
      <c r="I20288">
        <f>IFERROR(H20287-H20288,"-")</f>
        <v>-348.91000000000008</v>
      </c>
      <c r="J20288">
        <v>2256324</v>
      </c>
      <c r="K20288">
        <v>955.78</v>
      </c>
      <c r="L20288">
        <v>1</v>
      </c>
      <c r="M20288">
        <v>2</v>
      </c>
      <c r="N20288">
        <v>749.06272727272733</v>
      </c>
      <c r="O20288">
        <v>40.26</v>
      </c>
      <c r="P20288">
        <v>210.01</v>
      </c>
      <c r="Q20288">
        <v>1521.11</v>
      </c>
      <c r="R20288">
        <v>-22.98</v>
      </c>
      <c r="S20288">
        <v>1526.81</v>
      </c>
      <c r="T20288">
        <v>106.23</v>
      </c>
      <c r="U20288">
        <v>1.1599999999999999</v>
      </c>
      <c r="V20288">
        <v>2163972658.6799998</v>
      </c>
      <c r="W20288">
        <v>27.54</v>
      </c>
    </row>
    <row r="20289" spans="1:23" x14ac:dyDescent="0.3">
      <c r="A20289" s="1">
        <v>15450</v>
      </c>
      <c r="B20289">
        <v>4</v>
      </c>
      <c r="C20289">
        <v>1942</v>
      </c>
      <c r="D20289" s="2" t="s">
        <v>23</v>
      </c>
      <c r="E20289">
        <v>451.91</v>
      </c>
      <c r="F20289">
        <v>501.8</v>
      </c>
      <c r="G20289">
        <v>402.39</v>
      </c>
      <c r="H20289">
        <v>474.79</v>
      </c>
      <c r="I20289">
        <f>IFERROR(H20288-H20289,"-")</f>
        <v>484.28000000000003</v>
      </c>
      <c r="J20289">
        <v>6028345</v>
      </c>
      <c r="K20289">
        <v>484.34</v>
      </c>
      <c r="L20289">
        <v>0</v>
      </c>
      <c r="M20289">
        <v>1</v>
      </c>
      <c r="N20289">
        <v>685.66090909090917</v>
      </c>
      <c r="O20289">
        <v>56.1</v>
      </c>
      <c r="P20289">
        <v>-210.87</v>
      </c>
      <c r="Q20289">
        <v>1457.71</v>
      </c>
      <c r="R20289">
        <v>-86.38</v>
      </c>
      <c r="S20289">
        <v>1526.81</v>
      </c>
      <c r="T20289">
        <v>106.23</v>
      </c>
      <c r="U20289">
        <v>1.27</v>
      </c>
      <c r="V20289">
        <v>2862197922.5500002</v>
      </c>
      <c r="W20289">
        <v>17.239999999999998</v>
      </c>
    </row>
    <row r="20290" spans="1:23" x14ac:dyDescent="0.3">
      <c r="A20290" s="1">
        <v>15451</v>
      </c>
      <c r="B20290">
        <v>4</v>
      </c>
      <c r="C20290">
        <v>1942</v>
      </c>
      <c r="D20290" s="2" t="s">
        <v>25</v>
      </c>
      <c r="E20290">
        <v>817.41</v>
      </c>
      <c r="F20290">
        <v>831.32</v>
      </c>
      <c r="G20290">
        <v>776.78</v>
      </c>
      <c r="H20290">
        <v>830.34</v>
      </c>
      <c r="I20290">
        <f>IFERROR(H20289-H20290,"-")</f>
        <v>-355.55</v>
      </c>
      <c r="J20290">
        <v>3625789</v>
      </c>
      <c r="K20290">
        <v>820.45</v>
      </c>
      <c r="L20290">
        <v>0</v>
      </c>
      <c r="M20290">
        <v>1</v>
      </c>
      <c r="N20290">
        <v>715.3054545454545</v>
      </c>
      <c r="O20290">
        <v>55.09</v>
      </c>
      <c r="P20290">
        <v>115.03</v>
      </c>
      <c r="Q20290">
        <v>1487.35</v>
      </c>
      <c r="R20290">
        <v>-56.74</v>
      </c>
      <c r="S20290">
        <v>1526.81</v>
      </c>
      <c r="T20290">
        <v>106.23</v>
      </c>
      <c r="U20290">
        <v>0.76</v>
      </c>
      <c r="V20290">
        <v>3010637638.2600002</v>
      </c>
      <c r="W20290">
        <v>90.45</v>
      </c>
    </row>
    <row r="20291" spans="1:23" x14ac:dyDescent="0.3">
      <c r="A20291" s="1">
        <v>15452</v>
      </c>
      <c r="B20291">
        <v>4</v>
      </c>
      <c r="C20291">
        <v>1942</v>
      </c>
      <c r="D20291" s="2" t="s">
        <v>25</v>
      </c>
      <c r="E20291">
        <v>1256.52</v>
      </c>
      <c r="F20291">
        <v>1284.77</v>
      </c>
      <c r="G20291">
        <v>1213.25</v>
      </c>
      <c r="H20291">
        <v>1275.8900000000001</v>
      </c>
      <c r="I20291">
        <f>IFERROR(H20290-H20291,"-")</f>
        <v>-445.55000000000007</v>
      </c>
      <c r="J20291">
        <v>7974314</v>
      </c>
      <c r="K20291">
        <v>1283.68</v>
      </c>
      <c r="L20291">
        <v>0</v>
      </c>
      <c r="M20291">
        <v>1.5</v>
      </c>
      <c r="N20291">
        <v>650.75636363636363</v>
      </c>
      <c r="O20291">
        <v>48.59</v>
      </c>
      <c r="P20291">
        <v>625.13</v>
      </c>
      <c r="Q20291">
        <v>1422.8</v>
      </c>
      <c r="R20291">
        <v>-121.29</v>
      </c>
      <c r="S20291">
        <v>1526.81</v>
      </c>
      <c r="T20291">
        <v>106.23</v>
      </c>
      <c r="U20291">
        <v>1.3</v>
      </c>
      <c r="V20291">
        <v>10174347489.459999</v>
      </c>
      <c r="W20291">
        <v>90.2</v>
      </c>
    </row>
    <row r="20292" spans="1:23" x14ac:dyDescent="0.3">
      <c r="A20292" s="1">
        <v>15453</v>
      </c>
      <c r="B20292">
        <v>4</v>
      </c>
      <c r="C20292">
        <v>1942</v>
      </c>
      <c r="D20292" s="2" t="s">
        <v>26</v>
      </c>
      <c r="E20292">
        <v>940.58</v>
      </c>
      <c r="F20292">
        <v>983.04</v>
      </c>
      <c r="G20292">
        <v>899.04</v>
      </c>
      <c r="H20292">
        <v>950.61</v>
      </c>
      <c r="I20292">
        <f>IFERROR(H20291-H20292,"-")</f>
        <v>325.28000000000009</v>
      </c>
      <c r="J20292">
        <v>3637865</v>
      </c>
      <c r="K20292">
        <v>948.56</v>
      </c>
      <c r="L20292">
        <v>0</v>
      </c>
      <c r="M20292">
        <v>1</v>
      </c>
      <c r="N20292">
        <v>640.42818181818166</v>
      </c>
      <c r="O20292">
        <v>68.459999999999994</v>
      </c>
      <c r="P20292">
        <v>310.18</v>
      </c>
      <c r="Q20292">
        <v>1412.47</v>
      </c>
      <c r="R20292">
        <v>-131.62</v>
      </c>
      <c r="S20292">
        <v>1526.81</v>
      </c>
      <c r="T20292">
        <v>106.23</v>
      </c>
      <c r="U20292">
        <v>1.42</v>
      </c>
      <c r="V20292">
        <v>3458190847.6500001</v>
      </c>
      <c r="W20292">
        <v>19.760000000000002</v>
      </c>
    </row>
    <row r="20293" spans="1:23" x14ac:dyDescent="0.3">
      <c r="A20293" s="1">
        <v>15454</v>
      </c>
      <c r="B20293">
        <v>4</v>
      </c>
      <c r="C20293">
        <v>1942</v>
      </c>
      <c r="D20293" s="2" t="s">
        <v>24</v>
      </c>
      <c r="E20293">
        <v>453.9</v>
      </c>
      <c r="F20293">
        <v>468.01</v>
      </c>
      <c r="G20293">
        <v>441.08</v>
      </c>
      <c r="H20293">
        <v>446.16</v>
      </c>
      <c r="I20293">
        <f>IFERROR(H20292-H20293,"-")</f>
        <v>504.45</v>
      </c>
      <c r="J20293">
        <v>1468761</v>
      </c>
      <c r="K20293">
        <v>453.13</v>
      </c>
      <c r="L20293">
        <v>0</v>
      </c>
      <c r="M20293">
        <v>1</v>
      </c>
      <c r="N20293">
        <v>565.40909090909088</v>
      </c>
      <c r="O20293">
        <v>61.27</v>
      </c>
      <c r="P20293">
        <v>-119.25</v>
      </c>
      <c r="Q20293">
        <v>1337.45</v>
      </c>
      <c r="R20293">
        <v>-206.64</v>
      </c>
      <c r="S20293">
        <v>1526.81</v>
      </c>
      <c r="T20293">
        <v>106.23</v>
      </c>
      <c r="U20293">
        <v>0.6</v>
      </c>
      <c r="V20293">
        <v>655302407.75999999</v>
      </c>
      <c r="W20293">
        <v>33.119999999999997</v>
      </c>
    </row>
    <row r="20294" spans="1:23" x14ac:dyDescent="0.3">
      <c r="A20294" s="1">
        <v>15455</v>
      </c>
      <c r="B20294">
        <v>4</v>
      </c>
      <c r="C20294">
        <v>1942</v>
      </c>
      <c r="D20294" s="2" t="s">
        <v>25</v>
      </c>
      <c r="E20294">
        <v>116.36</v>
      </c>
      <c r="F20294">
        <v>162.1</v>
      </c>
      <c r="G20294">
        <v>81.819999999999993</v>
      </c>
      <c r="H20294">
        <v>106.23</v>
      </c>
      <c r="I20294">
        <f>IFERROR(H20293-H20294,"-")</f>
        <v>339.93</v>
      </c>
      <c r="J20294">
        <v>8732460</v>
      </c>
      <c r="K20294">
        <v>104.37</v>
      </c>
      <c r="L20294">
        <v>1</v>
      </c>
      <c r="M20294">
        <v>1</v>
      </c>
      <c r="N20294">
        <v>640.15818181818179</v>
      </c>
      <c r="O20294">
        <v>63.43</v>
      </c>
      <c r="P20294">
        <v>-533.92999999999995</v>
      </c>
      <c r="Q20294">
        <v>1412.2</v>
      </c>
      <c r="R20294">
        <v>-131.88999999999999</v>
      </c>
      <c r="S20294">
        <v>1526.81</v>
      </c>
      <c r="T20294">
        <v>106.23</v>
      </c>
      <c r="U20294">
        <v>0.73</v>
      </c>
      <c r="V20294">
        <v>927649225.79999995</v>
      </c>
      <c r="W20294">
        <v>18.47</v>
      </c>
    </row>
    <row r="20295" spans="1:23" x14ac:dyDescent="0.3">
      <c r="A20295" s="1">
        <v>15456</v>
      </c>
      <c r="B20295">
        <v>4</v>
      </c>
      <c r="C20295">
        <v>1942</v>
      </c>
      <c r="D20295" s="2" t="s">
        <v>25</v>
      </c>
      <c r="E20295">
        <v>1192.29</v>
      </c>
      <c r="F20295">
        <v>1205.69</v>
      </c>
      <c r="G20295">
        <v>1191.0999999999999</v>
      </c>
      <c r="H20295">
        <v>1199.81</v>
      </c>
      <c r="I20295">
        <f>IFERROR(H20294-H20295,"-")</f>
        <v>-1093.58</v>
      </c>
      <c r="J20295">
        <v>1147312</v>
      </c>
      <c r="K20295">
        <v>1199.08</v>
      </c>
      <c r="L20295">
        <v>0.5</v>
      </c>
      <c r="M20295">
        <v>1.5</v>
      </c>
      <c r="N20295">
        <v>715.66090909090917</v>
      </c>
      <c r="O20295">
        <v>68.69</v>
      </c>
      <c r="P20295">
        <v>484.15</v>
      </c>
      <c r="Q20295">
        <v>1487.71</v>
      </c>
      <c r="R20295">
        <v>-56.38</v>
      </c>
      <c r="S20295">
        <v>1526.81</v>
      </c>
      <c r="T20295">
        <v>109.38</v>
      </c>
      <c r="U20295">
        <v>1.24</v>
      </c>
      <c r="V20295">
        <v>1376556410.72</v>
      </c>
      <c r="W20295">
        <v>27.04</v>
      </c>
    </row>
    <row r="20296" spans="1:23" x14ac:dyDescent="0.3">
      <c r="A20296" s="1">
        <v>15457</v>
      </c>
      <c r="B20296">
        <v>4</v>
      </c>
      <c r="C20296">
        <v>1942</v>
      </c>
      <c r="D20296" s="2" t="s">
        <v>24</v>
      </c>
      <c r="E20296">
        <v>827.07</v>
      </c>
      <c r="F20296">
        <v>867.4</v>
      </c>
      <c r="G20296">
        <v>813.89</v>
      </c>
      <c r="H20296">
        <v>828.87</v>
      </c>
      <c r="I20296">
        <f>IFERROR(H20295-H20296,"-")</f>
        <v>370.93999999999994</v>
      </c>
      <c r="J20296">
        <v>9970568</v>
      </c>
      <c r="K20296">
        <v>835.94</v>
      </c>
      <c r="L20296">
        <v>0.5</v>
      </c>
      <c r="M20296">
        <v>1</v>
      </c>
      <c r="N20296">
        <v>686.73454545454547</v>
      </c>
      <c r="O20296">
        <v>52.92</v>
      </c>
      <c r="P20296">
        <v>142.13999999999999</v>
      </c>
      <c r="Q20296">
        <v>1458.78</v>
      </c>
      <c r="R20296">
        <v>-85.31</v>
      </c>
      <c r="S20296">
        <v>1526.81</v>
      </c>
      <c r="T20296">
        <v>109.38</v>
      </c>
      <c r="U20296">
        <v>0.87</v>
      </c>
      <c r="V20296">
        <v>8264304698.1599998</v>
      </c>
      <c r="W20296">
        <v>22.12</v>
      </c>
    </row>
    <row r="20297" spans="1:23" x14ac:dyDescent="0.3">
      <c r="A20297" s="1">
        <v>15458</v>
      </c>
      <c r="B20297">
        <v>4</v>
      </c>
      <c r="C20297">
        <v>1942</v>
      </c>
      <c r="D20297" s="2" t="s">
        <v>22</v>
      </c>
      <c r="E20297">
        <v>540.63</v>
      </c>
      <c r="F20297">
        <v>563.29999999999995</v>
      </c>
      <c r="G20297">
        <v>494.96</v>
      </c>
      <c r="H20297">
        <v>523.87</v>
      </c>
      <c r="I20297">
        <f>IFERROR(H20296-H20297,"-")</f>
        <v>305</v>
      </c>
      <c r="J20297">
        <v>8390577</v>
      </c>
      <c r="K20297">
        <v>529.91999999999996</v>
      </c>
      <c r="L20297">
        <v>0</v>
      </c>
      <c r="M20297">
        <v>1.5</v>
      </c>
      <c r="N20297">
        <v>661.42181818181814</v>
      </c>
      <c r="O20297">
        <v>59.27</v>
      </c>
      <c r="P20297">
        <v>-137.55000000000001</v>
      </c>
      <c r="Q20297">
        <v>1433.47</v>
      </c>
      <c r="R20297">
        <v>-110.62</v>
      </c>
      <c r="S20297">
        <v>1526.81</v>
      </c>
      <c r="T20297">
        <v>109.38</v>
      </c>
      <c r="U20297">
        <v>0.6</v>
      </c>
      <c r="V20297">
        <v>4395571572.9899998</v>
      </c>
      <c r="W20297">
        <v>12.34</v>
      </c>
    </row>
    <row r="20298" spans="1:23" x14ac:dyDescent="0.3">
      <c r="A20298" s="1">
        <v>15459</v>
      </c>
      <c r="B20298">
        <v>4</v>
      </c>
      <c r="C20298">
        <v>1942</v>
      </c>
      <c r="D20298" s="2" t="s">
        <v>26</v>
      </c>
      <c r="E20298">
        <v>664.54</v>
      </c>
      <c r="F20298">
        <v>706.59</v>
      </c>
      <c r="G20298">
        <v>628.15</v>
      </c>
      <c r="H20298">
        <v>644.04999999999995</v>
      </c>
      <c r="I20298">
        <f>IFERROR(H20297-H20298,"-")</f>
        <v>-120.17999999999995</v>
      </c>
      <c r="J20298">
        <v>8276667</v>
      </c>
      <c r="K20298">
        <v>644.21</v>
      </c>
      <c r="L20298">
        <v>0.5</v>
      </c>
      <c r="M20298">
        <v>1</v>
      </c>
      <c r="N20298">
        <v>729.85363636363627</v>
      </c>
      <c r="O20298">
        <v>64.739999999999995</v>
      </c>
      <c r="P20298">
        <v>-85.8</v>
      </c>
      <c r="Q20298">
        <v>1501.9</v>
      </c>
      <c r="R20298">
        <v>-42.19</v>
      </c>
      <c r="S20298">
        <v>1526.81</v>
      </c>
      <c r="T20298">
        <v>109.38</v>
      </c>
      <c r="U20298">
        <v>0.84</v>
      </c>
      <c r="V20298">
        <v>5330587381.3500004</v>
      </c>
      <c r="W20298">
        <v>59.53</v>
      </c>
    </row>
    <row r="20299" spans="1:23" x14ac:dyDescent="0.3">
      <c r="A20299" s="1">
        <v>15460</v>
      </c>
      <c r="B20299">
        <v>4</v>
      </c>
      <c r="C20299">
        <v>1942</v>
      </c>
      <c r="D20299" s="2" t="s">
        <v>25</v>
      </c>
      <c r="E20299">
        <v>259.22000000000003</v>
      </c>
      <c r="F20299">
        <v>279.17</v>
      </c>
      <c r="G20299">
        <v>247.02</v>
      </c>
      <c r="H20299">
        <v>261.64999999999998</v>
      </c>
      <c r="I20299">
        <f>IFERROR(H20298-H20299,"-")</f>
        <v>382.4</v>
      </c>
      <c r="J20299">
        <v>3883007</v>
      </c>
      <c r="K20299">
        <v>263.88</v>
      </c>
      <c r="L20299">
        <v>1</v>
      </c>
      <c r="M20299">
        <v>1</v>
      </c>
      <c r="N20299">
        <v>715.59636363636355</v>
      </c>
      <c r="O20299">
        <v>64.709999999999994</v>
      </c>
      <c r="P20299">
        <v>-453.95</v>
      </c>
      <c r="Q20299">
        <v>1487.64</v>
      </c>
      <c r="R20299">
        <v>-56.45</v>
      </c>
      <c r="S20299">
        <v>1526.81</v>
      </c>
      <c r="T20299">
        <v>109.38</v>
      </c>
      <c r="U20299">
        <v>1.03</v>
      </c>
      <c r="V20299">
        <v>1015988781.55</v>
      </c>
      <c r="W20299">
        <v>10.42</v>
      </c>
    </row>
    <row r="20300" spans="1:23" x14ac:dyDescent="0.3">
      <c r="A20300" s="1">
        <v>15461</v>
      </c>
      <c r="B20300">
        <v>4</v>
      </c>
      <c r="C20300">
        <v>1942</v>
      </c>
      <c r="D20300" s="2" t="s">
        <v>22</v>
      </c>
      <c r="E20300">
        <v>782.99</v>
      </c>
      <c r="F20300">
        <v>828.45</v>
      </c>
      <c r="G20300">
        <v>779.56</v>
      </c>
      <c r="H20300">
        <v>800.88</v>
      </c>
      <c r="I20300">
        <f>IFERROR(H20299-H20300,"-")</f>
        <v>-539.23</v>
      </c>
      <c r="J20300">
        <v>3599904</v>
      </c>
      <c r="K20300">
        <v>810.08</v>
      </c>
      <c r="L20300">
        <v>0</v>
      </c>
      <c r="M20300">
        <v>1</v>
      </c>
      <c r="N20300">
        <v>710.73545454545456</v>
      </c>
      <c r="O20300">
        <v>41.57</v>
      </c>
      <c r="P20300">
        <v>90.14</v>
      </c>
      <c r="Q20300">
        <v>1482.78</v>
      </c>
      <c r="R20300">
        <v>-61.31</v>
      </c>
      <c r="S20300">
        <v>1526.81</v>
      </c>
      <c r="T20300">
        <v>109.38</v>
      </c>
      <c r="U20300">
        <v>0.6</v>
      </c>
      <c r="V20300">
        <v>2883091115.52</v>
      </c>
      <c r="W20300">
        <v>17.14</v>
      </c>
    </row>
    <row r="20301" spans="1:23" x14ac:dyDescent="0.3">
      <c r="A20301" s="1">
        <v>15462</v>
      </c>
      <c r="B20301">
        <v>5</v>
      </c>
      <c r="C20301">
        <v>1942</v>
      </c>
      <c r="D20301" s="2" t="s">
        <v>25</v>
      </c>
      <c r="E20301">
        <v>100.01</v>
      </c>
      <c r="F20301">
        <v>120.37</v>
      </c>
      <c r="G20301">
        <v>76.760000000000005</v>
      </c>
      <c r="H20301">
        <v>120.3</v>
      </c>
      <c r="I20301">
        <f>IFERROR(H20300-H20301,"-")</f>
        <v>680.58</v>
      </c>
      <c r="J20301">
        <v>3346818</v>
      </c>
      <c r="K20301">
        <v>127.32</v>
      </c>
      <c r="L20301">
        <v>0.5</v>
      </c>
      <c r="M20301">
        <v>1.5</v>
      </c>
      <c r="N20301">
        <v>659.71272727272731</v>
      </c>
      <c r="O20301">
        <v>42.68</v>
      </c>
      <c r="P20301">
        <v>-539.41</v>
      </c>
      <c r="Q20301">
        <v>1431.76</v>
      </c>
      <c r="R20301">
        <v>-112.33</v>
      </c>
      <c r="S20301">
        <v>1526.81</v>
      </c>
      <c r="T20301">
        <v>109.38</v>
      </c>
      <c r="U20301">
        <v>0.68</v>
      </c>
      <c r="V20301">
        <v>402622205.39999998</v>
      </c>
      <c r="W20301">
        <v>5.34</v>
      </c>
    </row>
    <row r="20302" spans="1:23" x14ac:dyDescent="0.3">
      <c r="A20302" s="1">
        <v>15463</v>
      </c>
      <c r="B20302">
        <v>5</v>
      </c>
      <c r="C20302">
        <v>1942</v>
      </c>
      <c r="D20302" s="2" t="s">
        <v>24</v>
      </c>
      <c r="E20302">
        <v>1163.83</v>
      </c>
      <c r="F20302">
        <v>1193.49</v>
      </c>
      <c r="G20302">
        <v>1150.8499999999999</v>
      </c>
      <c r="H20302">
        <v>1162.28</v>
      </c>
      <c r="I20302">
        <f>IFERROR(H20301-H20302,"-")</f>
        <v>-1041.98</v>
      </c>
      <c r="J20302">
        <v>5270933</v>
      </c>
      <c r="K20302">
        <v>1168.58</v>
      </c>
      <c r="L20302">
        <v>0</v>
      </c>
      <c r="M20302">
        <v>2</v>
      </c>
      <c r="N20302">
        <v>681.53909090909087</v>
      </c>
      <c r="O20302">
        <v>55.42</v>
      </c>
      <c r="P20302">
        <v>480.74</v>
      </c>
      <c r="Q20302">
        <v>1453.58</v>
      </c>
      <c r="R20302">
        <v>-90.51</v>
      </c>
      <c r="S20302">
        <v>1526.81</v>
      </c>
      <c r="T20302">
        <v>109.38</v>
      </c>
      <c r="U20302">
        <v>0.66</v>
      </c>
      <c r="V20302">
        <v>6126300007.2399998</v>
      </c>
      <c r="W20302">
        <v>28.44</v>
      </c>
    </row>
    <row r="20303" spans="1:23" x14ac:dyDescent="0.3">
      <c r="A20303" s="1">
        <v>15464</v>
      </c>
      <c r="B20303">
        <v>5</v>
      </c>
      <c r="C20303">
        <v>1942</v>
      </c>
      <c r="D20303" s="2" t="s">
        <v>23</v>
      </c>
      <c r="E20303">
        <v>138.35</v>
      </c>
      <c r="F20303">
        <v>152.63</v>
      </c>
      <c r="G20303">
        <v>124.9</v>
      </c>
      <c r="H20303">
        <v>125.4</v>
      </c>
      <c r="I20303">
        <f>IFERROR(H20302-H20303,"-")</f>
        <v>1036.8799999999999</v>
      </c>
      <c r="J20303">
        <v>4604408</v>
      </c>
      <c r="K20303">
        <v>121.48</v>
      </c>
      <c r="L20303">
        <v>0</v>
      </c>
      <c r="M20303">
        <v>1</v>
      </c>
      <c r="N20303">
        <v>689.63545454545454</v>
      </c>
      <c r="O20303">
        <v>63.43</v>
      </c>
      <c r="P20303">
        <v>-564.24</v>
      </c>
      <c r="Q20303">
        <v>1461.68</v>
      </c>
      <c r="R20303">
        <v>-82.41</v>
      </c>
      <c r="S20303">
        <v>1526.81</v>
      </c>
      <c r="T20303">
        <v>109.38</v>
      </c>
      <c r="U20303">
        <v>1.46</v>
      </c>
      <c r="V20303">
        <v>577392763.20000005</v>
      </c>
      <c r="W20303">
        <v>3.52</v>
      </c>
    </row>
    <row r="20304" spans="1:23" x14ac:dyDescent="0.3">
      <c r="A20304" s="1">
        <v>15465</v>
      </c>
      <c r="B20304">
        <v>5</v>
      </c>
      <c r="C20304">
        <v>1942</v>
      </c>
      <c r="D20304" s="2" t="s">
        <v>25</v>
      </c>
      <c r="E20304">
        <v>1289.1600000000001</v>
      </c>
      <c r="F20304">
        <v>1313.66</v>
      </c>
      <c r="G20304">
        <v>1257.94</v>
      </c>
      <c r="H20304">
        <v>1268.4000000000001</v>
      </c>
      <c r="I20304">
        <f>IFERROR(H20303-H20304,"-")</f>
        <v>-1143</v>
      </c>
      <c r="J20304">
        <v>4788110</v>
      </c>
      <c r="K20304">
        <v>1268.8800000000001</v>
      </c>
      <c r="L20304">
        <v>0</v>
      </c>
      <c r="M20304">
        <v>1</v>
      </c>
      <c r="N20304">
        <v>809.17363636363632</v>
      </c>
      <c r="O20304">
        <v>47.48</v>
      </c>
      <c r="P20304">
        <v>459.23</v>
      </c>
      <c r="Q20304">
        <v>1581.22</v>
      </c>
      <c r="R20304">
        <v>37.130000000000003</v>
      </c>
      <c r="S20304">
        <v>1526.81</v>
      </c>
      <c r="T20304">
        <v>109.38</v>
      </c>
      <c r="U20304">
        <v>1.21</v>
      </c>
      <c r="V20304">
        <v>6073238724</v>
      </c>
      <c r="W20304">
        <v>30.3</v>
      </c>
    </row>
    <row r="20305" spans="1:23" x14ac:dyDescent="0.3">
      <c r="A20305" s="1">
        <v>15466</v>
      </c>
      <c r="B20305">
        <v>5</v>
      </c>
      <c r="C20305">
        <v>1942</v>
      </c>
      <c r="D20305" s="2" t="s">
        <v>24</v>
      </c>
      <c r="E20305">
        <v>938.4</v>
      </c>
      <c r="F20305">
        <v>942.89</v>
      </c>
      <c r="G20305">
        <v>933.07</v>
      </c>
      <c r="H20305">
        <v>936.76</v>
      </c>
      <c r="I20305">
        <f>IFERROR(H20304-H20305,"-")</f>
        <v>331.6400000000001</v>
      </c>
      <c r="J20305">
        <v>8747473</v>
      </c>
      <c r="K20305">
        <v>931.46</v>
      </c>
      <c r="L20305">
        <v>1</v>
      </c>
      <c r="M20305">
        <v>1</v>
      </c>
      <c r="N20305">
        <v>797.43818181818176</v>
      </c>
      <c r="O20305">
        <v>67.61</v>
      </c>
      <c r="P20305">
        <v>139.32</v>
      </c>
      <c r="Q20305">
        <v>1569.48</v>
      </c>
      <c r="R20305">
        <v>25.39</v>
      </c>
      <c r="S20305">
        <v>1526.81</v>
      </c>
      <c r="T20305">
        <v>109.38</v>
      </c>
      <c r="U20305">
        <v>0.89</v>
      </c>
      <c r="V20305">
        <v>8194282807.4799995</v>
      </c>
      <c r="W20305">
        <v>231.06</v>
      </c>
    </row>
    <row r="20306" spans="1:23" x14ac:dyDescent="0.3">
      <c r="A20306" s="1">
        <v>15467</v>
      </c>
      <c r="B20306">
        <v>5</v>
      </c>
      <c r="C20306">
        <v>1942</v>
      </c>
      <c r="D20306" s="2" t="s">
        <v>24</v>
      </c>
      <c r="E20306">
        <v>886.44</v>
      </c>
      <c r="F20306">
        <v>914.91</v>
      </c>
      <c r="G20306">
        <v>852.67</v>
      </c>
      <c r="H20306">
        <v>881.62</v>
      </c>
      <c r="I20306">
        <f>IFERROR(H20305-H20306,"-")</f>
        <v>55.139999999999986</v>
      </c>
      <c r="J20306">
        <v>6261856</v>
      </c>
      <c r="K20306">
        <v>887.77</v>
      </c>
      <c r="L20306">
        <v>1</v>
      </c>
      <c r="M20306">
        <v>1</v>
      </c>
      <c r="N20306">
        <v>818.15818181818179</v>
      </c>
      <c r="O20306">
        <v>54.14</v>
      </c>
      <c r="P20306">
        <v>63.46</v>
      </c>
      <c r="Q20306">
        <v>1590.2</v>
      </c>
      <c r="R20306">
        <v>46.11</v>
      </c>
      <c r="S20306">
        <v>1526.81</v>
      </c>
      <c r="T20306">
        <v>109.38</v>
      </c>
      <c r="U20306">
        <v>0.86</v>
      </c>
      <c r="V20306">
        <v>5520577486.7200003</v>
      </c>
      <c r="W20306">
        <v>24.06</v>
      </c>
    </row>
    <row r="20307" spans="1:23" x14ac:dyDescent="0.3">
      <c r="A20307" s="1">
        <v>15468</v>
      </c>
      <c r="B20307">
        <v>5</v>
      </c>
      <c r="C20307">
        <v>1942</v>
      </c>
      <c r="D20307" s="2" t="s">
        <v>23</v>
      </c>
      <c r="E20307">
        <v>564.51</v>
      </c>
      <c r="F20307">
        <v>578.35</v>
      </c>
      <c r="G20307">
        <v>530.9</v>
      </c>
      <c r="H20307">
        <v>550.42999999999995</v>
      </c>
      <c r="I20307">
        <f>IFERROR(H20306-H20307,"-")</f>
        <v>331.19000000000005</v>
      </c>
      <c r="J20307">
        <v>9258381</v>
      </c>
      <c r="K20307">
        <v>550.17999999999995</v>
      </c>
      <c r="L20307">
        <v>1</v>
      </c>
      <c r="M20307">
        <v>1</v>
      </c>
      <c r="N20307">
        <v>819.94727272727289</v>
      </c>
      <c r="O20307">
        <v>68.61</v>
      </c>
      <c r="P20307">
        <v>-269.52</v>
      </c>
      <c r="Q20307">
        <v>1591.99</v>
      </c>
      <c r="R20307">
        <v>47.9</v>
      </c>
      <c r="S20307">
        <v>1526.81</v>
      </c>
      <c r="T20307">
        <v>109.38</v>
      </c>
      <c r="U20307">
        <v>0.84</v>
      </c>
      <c r="V20307">
        <v>5096090653.8299999</v>
      </c>
      <c r="W20307">
        <v>37.78</v>
      </c>
    </row>
    <row r="20308" spans="1:23" x14ac:dyDescent="0.3">
      <c r="A20308" s="1">
        <v>15469</v>
      </c>
      <c r="B20308">
        <v>5</v>
      </c>
      <c r="C20308">
        <v>1942</v>
      </c>
      <c r="D20308" s="2" t="s">
        <v>26</v>
      </c>
      <c r="E20308">
        <v>1307.33</v>
      </c>
      <c r="F20308">
        <v>1352.4</v>
      </c>
      <c r="G20308">
        <v>1265.1199999999999</v>
      </c>
      <c r="H20308">
        <v>1276.6199999999999</v>
      </c>
      <c r="I20308">
        <f>IFERROR(H20307-H20308,"-")</f>
        <v>-726.18999999999994</v>
      </c>
      <c r="J20308">
        <v>6712638</v>
      </c>
      <c r="K20308">
        <v>1283.07</v>
      </c>
      <c r="L20308">
        <v>0</v>
      </c>
      <c r="M20308">
        <v>1</v>
      </c>
      <c r="N20308">
        <v>819.07818181818186</v>
      </c>
      <c r="O20308">
        <v>43.74</v>
      </c>
      <c r="P20308">
        <v>457.54</v>
      </c>
      <c r="Q20308">
        <v>1591.12</v>
      </c>
      <c r="R20308">
        <v>47.03</v>
      </c>
      <c r="S20308">
        <v>1526.81</v>
      </c>
      <c r="T20308">
        <v>109.38</v>
      </c>
      <c r="U20308">
        <v>1.35</v>
      </c>
      <c r="V20308">
        <v>8569487923.5600004</v>
      </c>
      <c r="W20308">
        <v>195.56</v>
      </c>
    </row>
    <row r="20309" spans="1:23" x14ac:dyDescent="0.3">
      <c r="A20309" s="1">
        <v>15470</v>
      </c>
      <c r="B20309">
        <v>5</v>
      </c>
      <c r="C20309">
        <v>1942</v>
      </c>
      <c r="D20309" s="2" t="s">
        <v>25</v>
      </c>
      <c r="E20309">
        <v>467.76</v>
      </c>
      <c r="F20309">
        <v>512.6</v>
      </c>
      <c r="G20309">
        <v>464.68</v>
      </c>
      <c r="H20309">
        <v>487.22</v>
      </c>
      <c r="I20309">
        <f>IFERROR(H20308-H20309,"-")</f>
        <v>789.39999999999986</v>
      </c>
      <c r="J20309">
        <v>5520893</v>
      </c>
      <c r="K20309">
        <v>480.84</v>
      </c>
      <c r="L20309">
        <v>0</v>
      </c>
      <c r="M20309">
        <v>1</v>
      </c>
      <c r="N20309">
        <v>731.57636363636368</v>
      </c>
      <c r="O20309">
        <v>50.96</v>
      </c>
      <c r="P20309">
        <v>-244.36</v>
      </c>
      <c r="Q20309">
        <v>1503.62</v>
      </c>
      <c r="R20309">
        <v>-40.47</v>
      </c>
      <c r="S20309">
        <v>1526.81</v>
      </c>
      <c r="T20309">
        <v>109.38</v>
      </c>
      <c r="U20309">
        <v>1.43</v>
      </c>
      <c r="V20309">
        <v>2689889487.46</v>
      </c>
      <c r="W20309">
        <v>29.79</v>
      </c>
    </row>
    <row r="20310" spans="1:23" x14ac:dyDescent="0.3">
      <c r="A20310" s="1">
        <v>15471</v>
      </c>
      <c r="B20310">
        <v>5</v>
      </c>
      <c r="C20310">
        <v>1942</v>
      </c>
      <c r="D20310" s="2" t="s">
        <v>23</v>
      </c>
      <c r="E20310">
        <v>214.93</v>
      </c>
      <c r="F20310">
        <v>219.72</v>
      </c>
      <c r="G20310">
        <v>189.77</v>
      </c>
      <c r="H20310">
        <v>208.18</v>
      </c>
      <c r="I20310">
        <f>IFERROR(H20309-H20310,"-")</f>
        <v>279.04000000000002</v>
      </c>
      <c r="J20310">
        <v>5116094</v>
      </c>
      <c r="K20310">
        <v>200.45</v>
      </c>
      <c r="L20310">
        <v>1</v>
      </c>
      <c r="M20310">
        <v>1</v>
      </c>
      <c r="N20310">
        <v>783.10363636363627</v>
      </c>
      <c r="O20310">
        <v>31</v>
      </c>
      <c r="P20310">
        <v>-574.91999999999996</v>
      </c>
      <c r="Q20310">
        <v>1555.15</v>
      </c>
      <c r="R20310">
        <v>11.06</v>
      </c>
      <c r="S20310">
        <v>1526.81</v>
      </c>
      <c r="T20310">
        <v>109.38</v>
      </c>
      <c r="U20310">
        <v>0.61</v>
      </c>
      <c r="V20310">
        <v>1065068448.92</v>
      </c>
      <c r="W20310">
        <v>9.02</v>
      </c>
    </row>
    <row r="20311" spans="1:23" x14ac:dyDescent="0.3">
      <c r="A20311" s="1">
        <v>15472</v>
      </c>
      <c r="B20311">
        <v>5</v>
      </c>
      <c r="C20311">
        <v>1942</v>
      </c>
      <c r="D20311" s="2" t="s">
        <v>23</v>
      </c>
      <c r="E20311">
        <v>242.94</v>
      </c>
      <c r="F20311">
        <v>248.81</v>
      </c>
      <c r="G20311">
        <v>225.22</v>
      </c>
      <c r="H20311">
        <v>239.63</v>
      </c>
      <c r="I20311">
        <f>IFERROR(H20310-H20311,"-")</f>
        <v>-31.449999999999989</v>
      </c>
      <c r="J20311">
        <v>4573687</v>
      </c>
      <c r="K20311">
        <v>230.07</v>
      </c>
      <c r="L20311">
        <v>0.5</v>
      </c>
      <c r="M20311">
        <v>1</v>
      </c>
      <c r="N20311">
        <v>803.85636363636343</v>
      </c>
      <c r="O20311">
        <v>69.81</v>
      </c>
      <c r="P20311">
        <v>-564.23</v>
      </c>
      <c r="Q20311">
        <v>1575.9</v>
      </c>
      <c r="R20311">
        <v>31.81</v>
      </c>
      <c r="S20311">
        <v>1526.81</v>
      </c>
      <c r="T20311">
        <v>109.38</v>
      </c>
      <c r="U20311">
        <v>0.89</v>
      </c>
      <c r="V20311">
        <v>1095992615.8099999</v>
      </c>
      <c r="W20311">
        <v>8.23</v>
      </c>
    </row>
    <row r="20312" spans="1:23" x14ac:dyDescent="0.3">
      <c r="A20312" s="1">
        <v>15473</v>
      </c>
      <c r="B20312">
        <v>5</v>
      </c>
      <c r="C20312">
        <v>1942</v>
      </c>
      <c r="D20312" s="2" t="s">
        <v>23</v>
      </c>
      <c r="E20312">
        <v>355.68</v>
      </c>
      <c r="F20312">
        <v>376.31</v>
      </c>
      <c r="G20312">
        <v>306.10000000000002</v>
      </c>
      <c r="H20312">
        <v>360.39</v>
      </c>
      <c r="I20312">
        <f>IFERROR(H20311-H20312,"-")</f>
        <v>-120.75999999999999</v>
      </c>
      <c r="J20312">
        <v>6622218</v>
      </c>
      <c r="K20312">
        <v>365.54</v>
      </c>
      <c r="L20312">
        <v>0</v>
      </c>
      <c r="M20312">
        <v>1.5</v>
      </c>
      <c r="N20312">
        <v>893.74818181818182</v>
      </c>
      <c r="O20312">
        <v>57.73</v>
      </c>
      <c r="P20312">
        <v>-533.36</v>
      </c>
      <c r="Q20312">
        <v>1665.79</v>
      </c>
      <c r="R20312">
        <v>121.7</v>
      </c>
      <c r="S20312">
        <v>1526.81</v>
      </c>
      <c r="T20312">
        <v>109.38</v>
      </c>
      <c r="U20312">
        <v>0.63</v>
      </c>
      <c r="V20312">
        <v>2386581145.02</v>
      </c>
      <c r="W20312">
        <v>7.47</v>
      </c>
    </row>
    <row r="20313" spans="1:23" x14ac:dyDescent="0.3">
      <c r="A20313" s="1">
        <v>15474</v>
      </c>
      <c r="B20313">
        <v>5</v>
      </c>
      <c r="C20313">
        <v>1942</v>
      </c>
      <c r="D20313" s="2" t="s">
        <v>23</v>
      </c>
      <c r="E20313">
        <v>1260.01</v>
      </c>
      <c r="F20313">
        <v>1283.31</v>
      </c>
      <c r="G20313">
        <v>1241.0899999999999</v>
      </c>
      <c r="H20313">
        <v>1251.3399999999999</v>
      </c>
      <c r="I20313">
        <f>IFERROR(H20312-H20313,"-")</f>
        <v>-890.94999999999993</v>
      </c>
      <c r="J20313">
        <v>4211854</v>
      </c>
      <c r="K20313">
        <v>1244.97</v>
      </c>
      <c r="L20313">
        <v>1</v>
      </c>
      <c r="M20313">
        <v>2</v>
      </c>
      <c r="N20313">
        <v>878.03181818181827</v>
      </c>
      <c r="O20313">
        <v>53.19</v>
      </c>
      <c r="P20313">
        <v>373.31</v>
      </c>
      <c r="Q20313">
        <v>1650.08</v>
      </c>
      <c r="R20313">
        <v>105.99</v>
      </c>
      <c r="S20313">
        <v>1526.81</v>
      </c>
      <c r="T20313">
        <v>109.38</v>
      </c>
      <c r="U20313">
        <v>0.5</v>
      </c>
      <c r="V20313">
        <v>5270461384.3599997</v>
      </c>
      <c r="W20313">
        <v>69.37</v>
      </c>
    </row>
    <row r="20314" spans="1:23" x14ac:dyDescent="0.3">
      <c r="A20314" s="1">
        <v>15475</v>
      </c>
      <c r="B20314">
        <v>5</v>
      </c>
      <c r="C20314">
        <v>1942</v>
      </c>
      <c r="D20314" s="2" t="s">
        <v>24</v>
      </c>
      <c r="E20314">
        <v>1447.71</v>
      </c>
      <c r="F20314">
        <v>1453.87</v>
      </c>
      <c r="G20314">
        <v>1420.24</v>
      </c>
      <c r="H20314">
        <v>1440.32</v>
      </c>
      <c r="I20314">
        <f>IFERROR(H20313-H20314,"-")</f>
        <v>-188.98000000000002</v>
      </c>
      <c r="J20314">
        <v>5990040</v>
      </c>
      <c r="K20314">
        <v>1446.37</v>
      </c>
      <c r="L20314">
        <v>0</v>
      </c>
      <c r="M20314">
        <v>2</v>
      </c>
      <c r="N20314">
        <v>828.08909090909083</v>
      </c>
      <c r="O20314">
        <v>54.66</v>
      </c>
      <c r="P20314">
        <v>612.23</v>
      </c>
      <c r="Q20314">
        <v>1600.13</v>
      </c>
      <c r="R20314">
        <v>56.04</v>
      </c>
      <c r="S20314">
        <v>1526.81</v>
      </c>
      <c r="T20314">
        <v>109.38</v>
      </c>
      <c r="U20314">
        <v>1.03</v>
      </c>
      <c r="V20314">
        <v>8627574412.7999992</v>
      </c>
      <c r="W20314">
        <v>39.22</v>
      </c>
    </row>
    <row r="20315" spans="1:23" x14ac:dyDescent="0.3">
      <c r="A20315" s="1">
        <v>15476</v>
      </c>
      <c r="B20315">
        <v>5</v>
      </c>
      <c r="C20315">
        <v>1942</v>
      </c>
      <c r="D20315" s="2" t="s">
        <v>24</v>
      </c>
      <c r="E20315">
        <v>1153</v>
      </c>
      <c r="F20315">
        <v>1169.5899999999999</v>
      </c>
      <c r="G20315">
        <v>1130.4000000000001</v>
      </c>
      <c r="H20315">
        <v>1139.31</v>
      </c>
      <c r="I20315">
        <f>IFERROR(H20314-H20315,"-")</f>
        <v>301.01</v>
      </c>
      <c r="J20315">
        <v>9895412</v>
      </c>
      <c r="K20315">
        <v>1147.29</v>
      </c>
      <c r="L20315">
        <v>0</v>
      </c>
      <c r="M20315">
        <v>1.5</v>
      </c>
      <c r="N20315">
        <v>814.46090909090901</v>
      </c>
      <c r="O20315">
        <v>47.77</v>
      </c>
      <c r="P20315">
        <v>324.85000000000002</v>
      </c>
      <c r="Q20315">
        <v>1586.51</v>
      </c>
      <c r="R20315">
        <v>42.42</v>
      </c>
      <c r="S20315">
        <v>1526.81</v>
      </c>
      <c r="T20315">
        <v>109.38</v>
      </c>
      <c r="U20315">
        <v>0.66</v>
      </c>
      <c r="V20315">
        <v>11273941845.719999</v>
      </c>
      <c r="W20315">
        <v>41.9</v>
      </c>
    </row>
    <row r="20316" spans="1:23" x14ac:dyDescent="0.3">
      <c r="A20316" s="1">
        <v>15477</v>
      </c>
      <c r="B20316">
        <v>5</v>
      </c>
      <c r="C20316">
        <v>1942</v>
      </c>
      <c r="D20316" s="2" t="s">
        <v>24</v>
      </c>
      <c r="E20316">
        <v>1150.73</v>
      </c>
      <c r="F20316">
        <v>1179.29</v>
      </c>
      <c r="G20316">
        <v>1113.06</v>
      </c>
      <c r="H20316">
        <v>1164.68</v>
      </c>
      <c r="I20316">
        <f>IFERROR(H20315-H20316,"-")</f>
        <v>-25.370000000000118</v>
      </c>
      <c r="J20316">
        <v>6517046</v>
      </c>
      <c r="K20316">
        <v>1157.68</v>
      </c>
      <c r="L20316">
        <v>0</v>
      </c>
      <c r="M20316">
        <v>1</v>
      </c>
      <c r="N20316">
        <v>824.02272727272725</v>
      </c>
      <c r="O20316">
        <v>48.61</v>
      </c>
      <c r="P20316">
        <v>340.66</v>
      </c>
      <c r="Q20316">
        <v>1596.07</v>
      </c>
      <c r="R20316">
        <v>51.98</v>
      </c>
      <c r="S20316">
        <v>1526.81</v>
      </c>
      <c r="T20316">
        <v>109.38</v>
      </c>
      <c r="U20316">
        <v>1.18</v>
      </c>
      <c r="V20316">
        <v>7590273135.2799997</v>
      </c>
      <c r="W20316">
        <v>31.65</v>
      </c>
    </row>
    <row r="20317" spans="1:23" x14ac:dyDescent="0.3">
      <c r="A20317" s="1">
        <v>15478</v>
      </c>
      <c r="B20317">
        <v>5</v>
      </c>
      <c r="C20317">
        <v>1942</v>
      </c>
      <c r="D20317" s="2" t="s">
        <v>25</v>
      </c>
      <c r="E20317">
        <v>908.15</v>
      </c>
      <c r="F20317">
        <v>909.52</v>
      </c>
      <c r="G20317">
        <v>875.2</v>
      </c>
      <c r="H20317">
        <v>901.3</v>
      </c>
      <c r="I20317">
        <f>IFERROR(H20316-H20317,"-")</f>
        <v>263.38000000000011</v>
      </c>
      <c r="J20317">
        <v>4263656</v>
      </c>
      <c r="K20317">
        <v>896.22</v>
      </c>
      <c r="L20317">
        <v>0</v>
      </c>
      <c r="M20317">
        <v>1.5</v>
      </c>
      <c r="N20317">
        <v>808.20272727272743</v>
      </c>
      <c r="O20317">
        <v>38.159999999999997</v>
      </c>
      <c r="P20317">
        <v>93.1</v>
      </c>
      <c r="Q20317">
        <v>1580.25</v>
      </c>
      <c r="R20317">
        <v>36.159999999999997</v>
      </c>
      <c r="S20317">
        <v>1526.81</v>
      </c>
      <c r="T20317">
        <v>109.38</v>
      </c>
      <c r="U20317">
        <v>0.73</v>
      </c>
      <c r="V20317">
        <v>3842833152.8000002</v>
      </c>
      <c r="W20317">
        <v>20.21</v>
      </c>
    </row>
    <row r="20318" spans="1:23" x14ac:dyDescent="0.3">
      <c r="A20318" s="1">
        <v>15479</v>
      </c>
      <c r="B20318">
        <v>5</v>
      </c>
      <c r="C20318">
        <v>1942</v>
      </c>
      <c r="D20318" s="2" t="s">
        <v>23</v>
      </c>
      <c r="E20318">
        <v>536.69000000000005</v>
      </c>
      <c r="F20318">
        <v>541.55999999999995</v>
      </c>
      <c r="G20318">
        <v>529.99</v>
      </c>
      <c r="H20318">
        <v>540.87</v>
      </c>
      <c r="I20318">
        <f>IFERROR(H20317-H20318,"-")</f>
        <v>360.42999999999995</v>
      </c>
      <c r="J20318">
        <v>9714806</v>
      </c>
      <c r="K20318">
        <v>537.1</v>
      </c>
      <c r="L20318">
        <v>0</v>
      </c>
      <c r="M20318">
        <v>2</v>
      </c>
      <c r="N20318">
        <v>811.01272727272737</v>
      </c>
      <c r="O20318">
        <v>62.25</v>
      </c>
      <c r="P20318">
        <v>-270.14</v>
      </c>
      <c r="Q20318">
        <v>1583.06</v>
      </c>
      <c r="R20318">
        <v>38.97</v>
      </c>
      <c r="S20318">
        <v>1526.81</v>
      </c>
      <c r="T20318">
        <v>109.38</v>
      </c>
      <c r="U20318">
        <v>0.61</v>
      </c>
      <c r="V20318">
        <v>5254447121.2200003</v>
      </c>
      <c r="W20318">
        <v>44.18</v>
      </c>
    </row>
    <row r="20319" spans="1:23" x14ac:dyDescent="0.3">
      <c r="A20319" s="1">
        <v>15480</v>
      </c>
      <c r="B20319">
        <v>5</v>
      </c>
      <c r="C20319">
        <v>1942</v>
      </c>
      <c r="D20319" s="2" t="s">
        <v>22</v>
      </c>
      <c r="E20319">
        <v>305.41000000000003</v>
      </c>
      <c r="F20319">
        <v>350.92</v>
      </c>
      <c r="G20319">
        <v>301.64999999999998</v>
      </c>
      <c r="H20319">
        <v>314.10000000000002</v>
      </c>
      <c r="I20319">
        <f>IFERROR(H20318-H20319,"-")</f>
        <v>226.76999999999998</v>
      </c>
      <c r="J20319">
        <v>4696673</v>
      </c>
      <c r="K20319">
        <v>310.67</v>
      </c>
      <c r="L20319">
        <v>0</v>
      </c>
      <c r="M20319">
        <v>1.5</v>
      </c>
      <c r="N20319">
        <v>868.7972727272728</v>
      </c>
      <c r="O20319">
        <v>49.35</v>
      </c>
      <c r="P20319">
        <v>-554.70000000000005</v>
      </c>
      <c r="Q20319">
        <v>1640.84</v>
      </c>
      <c r="R20319">
        <v>96.75</v>
      </c>
      <c r="S20319">
        <v>1526.81</v>
      </c>
      <c r="T20319">
        <v>109.38</v>
      </c>
      <c r="U20319">
        <v>0.94</v>
      </c>
      <c r="V20319">
        <v>1475224989.3</v>
      </c>
      <c r="W20319">
        <v>23.7</v>
      </c>
    </row>
    <row r="20320" spans="1:23" x14ac:dyDescent="0.3">
      <c r="A20320" s="1">
        <v>15481</v>
      </c>
      <c r="B20320">
        <v>5</v>
      </c>
      <c r="C20320">
        <v>1942</v>
      </c>
      <c r="D20320" s="2" t="s">
        <v>25</v>
      </c>
      <c r="E20320">
        <v>1054.29</v>
      </c>
      <c r="F20320">
        <v>1055.1400000000001</v>
      </c>
      <c r="G20320">
        <v>1051.5899999999999</v>
      </c>
      <c r="H20320">
        <v>1054.02</v>
      </c>
      <c r="I20320">
        <f>IFERROR(H20319-H20320,"-")</f>
        <v>-739.92</v>
      </c>
      <c r="J20320">
        <v>5207565</v>
      </c>
      <c r="K20320">
        <v>1045</v>
      </c>
      <c r="L20320">
        <v>1</v>
      </c>
      <c r="M20320">
        <v>1.5</v>
      </c>
      <c r="N20320">
        <v>941.77454545454532</v>
      </c>
      <c r="O20320">
        <v>42.66</v>
      </c>
      <c r="P20320">
        <v>112.25</v>
      </c>
      <c r="Q20320">
        <v>1713.82</v>
      </c>
      <c r="R20320">
        <v>169.73</v>
      </c>
      <c r="S20320">
        <v>1526.81</v>
      </c>
      <c r="T20320">
        <v>109.38</v>
      </c>
      <c r="U20320">
        <v>1.28</v>
      </c>
      <c r="V20320">
        <v>5488877661.3000002</v>
      </c>
      <c r="W20320">
        <v>21.88</v>
      </c>
    </row>
    <row r="20321" spans="1:23" x14ac:dyDescent="0.3">
      <c r="A20321" s="1">
        <v>15482</v>
      </c>
      <c r="B20321">
        <v>5</v>
      </c>
      <c r="C20321">
        <v>1942</v>
      </c>
      <c r="D20321" s="2" t="s">
        <v>24</v>
      </c>
      <c r="E20321">
        <v>456.86</v>
      </c>
      <c r="F20321">
        <v>475.83</v>
      </c>
      <c r="G20321">
        <v>418.69</v>
      </c>
      <c r="H20321">
        <v>436.46</v>
      </c>
      <c r="I20321">
        <f>IFERROR(H20320-H20321,"-")</f>
        <v>617.55999999999995</v>
      </c>
      <c r="J20321">
        <v>2137422</v>
      </c>
      <c r="K20321">
        <v>426.77</v>
      </c>
      <c r="L20321">
        <v>0</v>
      </c>
      <c r="M20321">
        <v>1</v>
      </c>
      <c r="N20321">
        <v>951.16090909090917</v>
      </c>
      <c r="O20321">
        <v>40.74</v>
      </c>
      <c r="P20321">
        <v>-514.70000000000005</v>
      </c>
      <c r="Q20321">
        <v>1723.21</v>
      </c>
      <c r="R20321">
        <v>179.12</v>
      </c>
      <c r="S20321">
        <v>1526.81</v>
      </c>
      <c r="T20321">
        <v>109.38</v>
      </c>
      <c r="U20321">
        <v>1.1000000000000001</v>
      </c>
      <c r="V20321">
        <v>932899206.12</v>
      </c>
      <c r="W20321">
        <v>13.63</v>
      </c>
    </row>
    <row r="20322" spans="1:23" x14ac:dyDescent="0.3">
      <c r="A20322" s="1">
        <v>15483</v>
      </c>
      <c r="B20322">
        <v>5</v>
      </c>
      <c r="C20322">
        <v>1942</v>
      </c>
      <c r="D20322" s="2" t="s">
        <v>22</v>
      </c>
      <c r="E20322">
        <v>1228.27</v>
      </c>
      <c r="F20322">
        <v>1231.55</v>
      </c>
      <c r="G20322">
        <v>1189.8699999999999</v>
      </c>
      <c r="H20322">
        <v>1228.44</v>
      </c>
      <c r="I20322">
        <f>IFERROR(H20321-H20322,"-")</f>
        <v>-791.98</v>
      </c>
      <c r="J20322">
        <v>5433009</v>
      </c>
      <c r="K20322">
        <v>1231.5899999999999</v>
      </c>
      <c r="L20322">
        <v>0</v>
      </c>
      <c r="M20322">
        <v>1</v>
      </c>
      <c r="N20322">
        <v>937.33818181818174</v>
      </c>
      <c r="O20322">
        <v>31.55</v>
      </c>
      <c r="P20322">
        <v>291.10000000000002</v>
      </c>
      <c r="Q20322">
        <v>1709.38</v>
      </c>
      <c r="R20322">
        <v>165.29</v>
      </c>
      <c r="S20322">
        <v>1526.81</v>
      </c>
      <c r="T20322">
        <v>109.38</v>
      </c>
      <c r="U20322">
        <v>1.26</v>
      </c>
      <c r="V20322">
        <v>6674125575.96</v>
      </c>
      <c r="W20322">
        <v>330.08</v>
      </c>
    </row>
    <row r="20323" spans="1:23" x14ac:dyDescent="0.3">
      <c r="A20323" s="1">
        <v>15484</v>
      </c>
      <c r="B20323">
        <v>5</v>
      </c>
      <c r="C20323">
        <v>1942</v>
      </c>
      <c r="D20323" s="2" t="s">
        <v>22</v>
      </c>
      <c r="E20323">
        <v>184.06</v>
      </c>
      <c r="F20323">
        <v>215.84</v>
      </c>
      <c r="G20323">
        <v>150.69999999999999</v>
      </c>
      <c r="H20323">
        <v>187.51</v>
      </c>
      <c r="I20323">
        <f>IFERROR(H20322-H20323,"-")</f>
        <v>1040.93</v>
      </c>
      <c r="J20323">
        <v>1854925</v>
      </c>
      <c r="K20323">
        <v>184.26</v>
      </c>
      <c r="L20323">
        <v>0</v>
      </c>
      <c r="M20323">
        <v>1</v>
      </c>
      <c r="N20323">
        <v>888.6</v>
      </c>
      <c r="O20323">
        <v>57.08</v>
      </c>
      <c r="P20323">
        <v>-701.09</v>
      </c>
      <c r="Q20323">
        <v>1660.65</v>
      </c>
      <c r="R20323">
        <v>116.55</v>
      </c>
      <c r="S20323">
        <v>1526.81</v>
      </c>
      <c r="T20323">
        <v>109.38</v>
      </c>
      <c r="U20323">
        <v>1.38</v>
      </c>
      <c r="V20323">
        <v>347816986.75</v>
      </c>
      <c r="W20323">
        <v>59.94</v>
      </c>
    </row>
    <row r="20324" spans="1:23" x14ac:dyDescent="0.3">
      <c r="A20324" s="1">
        <v>15485</v>
      </c>
      <c r="B20324">
        <v>5</v>
      </c>
      <c r="C20324">
        <v>1942</v>
      </c>
      <c r="D20324" s="2" t="s">
        <v>24</v>
      </c>
      <c r="E20324">
        <v>706.51</v>
      </c>
      <c r="F20324">
        <v>708.48</v>
      </c>
      <c r="G20324">
        <v>698.72</v>
      </c>
      <c r="H20324">
        <v>701.97</v>
      </c>
      <c r="I20324">
        <f>IFERROR(H20323-H20324,"-")</f>
        <v>-514.46</v>
      </c>
      <c r="J20324">
        <v>4250048</v>
      </c>
      <c r="K20324">
        <v>711.29</v>
      </c>
      <c r="L20324">
        <v>0</v>
      </c>
      <c r="M20324">
        <v>1</v>
      </c>
      <c r="N20324">
        <v>946.09636363636355</v>
      </c>
      <c r="O20324">
        <v>52.88</v>
      </c>
      <c r="P20324">
        <v>-244.13</v>
      </c>
      <c r="Q20324">
        <v>1718.14</v>
      </c>
      <c r="R20324">
        <v>174.05</v>
      </c>
      <c r="S20324">
        <v>1526.81</v>
      </c>
      <c r="T20324">
        <v>109.38</v>
      </c>
      <c r="U20324">
        <v>1.18</v>
      </c>
      <c r="V20324">
        <v>2983406194.5599999</v>
      </c>
      <c r="W20324">
        <v>16.27</v>
      </c>
    </row>
    <row r="20325" spans="1:23" x14ac:dyDescent="0.3">
      <c r="A20325" s="1">
        <v>15486</v>
      </c>
      <c r="B20325">
        <v>5</v>
      </c>
      <c r="C20325">
        <v>1942</v>
      </c>
      <c r="D20325" s="2" t="s">
        <v>22</v>
      </c>
      <c r="E20325">
        <v>1296.23</v>
      </c>
      <c r="F20325">
        <v>1301.73</v>
      </c>
      <c r="G20325">
        <v>1286.1300000000001</v>
      </c>
      <c r="H20325">
        <v>1290.4100000000001</v>
      </c>
      <c r="I20325">
        <f>IFERROR(H20324-H20325,"-")</f>
        <v>-588.44000000000005</v>
      </c>
      <c r="J20325">
        <v>4752168</v>
      </c>
      <c r="K20325">
        <v>1288.5</v>
      </c>
      <c r="L20325">
        <v>0</v>
      </c>
      <c r="M20325">
        <v>1</v>
      </c>
      <c r="N20325">
        <v>991.32999999999993</v>
      </c>
      <c r="O20325">
        <v>65.650000000000006</v>
      </c>
      <c r="P20325">
        <v>299.08</v>
      </c>
      <c r="Q20325">
        <v>1763.38</v>
      </c>
      <c r="R20325">
        <v>219.28</v>
      </c>
      <c r="S20325">
        <v>1526.81</v>
      </c>
      <c r="T20325">
        <v>109.38</v>
      </c>
      <c r="U20325">
        <v>0.51</v>
      </c>
      <c r="V20325">
        <v>6132245108.8800001</v>
      </c>
      <c r="W20325">
        <v>28.93</v>
      </c>
    </row>
    <row r="20326" spans="1:23" x14ac:dyDescent="0.3">
      <c r="A20326" s="1">
        <v>15487</v>
      </c>
      <c r="B20326">
        <v>5</v>
      </c>
      <c r="C20326">
        <v>1942</v>
      </c>
      <c r="D20326" s="2" t="s">
        <v>22</v>
      </c>
      <c r="E20326">
        <v>1232.76</v>
      </c>
      <c r="F20326">
        <v>1262.22</v>
      </c>
      <c r="G20326">
        <v>1205.5899999999999</v>
      </c>
      <c r="H20326">
        <v>1244.49</v>
      </c>
      <c r="I20326">
        <f>IFERROR(H20325-H20326,"-")</f>
        <v>45.920000000000073</v>
      </c>
      <c r="J20326">
        <v>3108938</v>
      </c>
      <c r="K20326">
        <v>1245.0999999999999</v>
      </c>
      <c r="L20326">
        <v>0.5</v>
      </c>
      <c r="M20326">
        <v>1</v>
      </c>
      <c r="N20326">
        <v>967.46181818181822</v>
      </c>
      <c r="O20326">
        <v>66.760000000000005</v>
      </c>
      <c r="P20326">
        <v>277.02999999999997</v>
      </c>
      <c r="Q20326">
        <v>1739.51</v>
      </c>
      <c r="R20326">
        <v>195.42</v>
      </c>
      <c r="S20326">
        <v>1526.81</v>
      </c>
      <c r="T20326">
        <v>109.38</v>
      </c>
      <c r="U20326">
        <v>1.1399999999999999</v>
      </c>
      <c r="V20326">
        <v>3869042251.6199999</v>
      </c>
      <c r="W20326">
        <v>28.33</v>
      </c>
    </row>
    <row r="20327" spans="1:23" x14ac:dyDescent="0.3">
      <c r="A20327" s="1">
        <v>15488</v>
      </c>
      <c r="B20327">
        <v>5</v>
      </c>
      <c r="C20327">
        <v>1942</v>
      </c>
      <c r="D20327" s="2" t="s">
        <v>26</v>
      </c>
      <c r="E20327">
        <v>1014.73</v>
      </c>
      <c r="F20327">
        <v>1059.46</v>
      </c>
      <c r="G20327">
        <v>988.83</v>
      </c>
      <c r="H20327">
        <v>990.66</v>
      </c>
      <c r="I20327">
        <f>IFERROR(H20326-H20327,"-")</f>
        <v>253.83000000000004</v>
      </c>
      <c r="J20327">
        <v>6850667</v>
      </c>
      <c r="K20327">
        <v>997.56</v>
      </c>
      <c r="L20327">
        <v>0</v>
      </c>
      <c r="M20327">
        <v>1</v>
      </c>
      <c r="N20327">
        <v>904.8154545454546</v>
      </c>
      <c r="O20327">
        <v>36.090000000000003</v>
      </c>
      <c r="P20327">
        <v>85.84</v>
      </c>
      <c r="Q20327">
        <v>1676.86</v>
      </c>
      <c r="R20327">
        <v>132.77000000000001</v>
      </c>
      <c r="S20327">
        <v>1526.81</v>
      </c>
      <c r="T20327">
        <v>109.38</v>
      </c>
      <c r="U20327">
        <v>0.79</v>
      </c>
      <c r="V20327">
        <v>6786681770.2200003</v>
      </c>
      <c r="W20327">
        <v>29.95</v>
      </c>
    </row>
    <row r="20328" spans="1:23" x14ac:dyDescent="0.3">
      <c r="A20328" s="1">
        <v>15489</v>
      </c>
      <c r="B20328">
        <v>5</v>
      </c>
      <c r="C20328">
        <v>1942</v>
      </c>
      <c r="D20328" s="2" t="s">
        <v>25</v>
      </c>
      <c r="E20328">
        <v>953.36</v>
      </c>
      <c r="F20328">
        <v>996</v>
      </c>
      <c r="G20328">
        <v>916.33</v>
      </c>
      <c r="H20328">
        <v>932.21</v>
      </c>
      <c r="I20328">
        <f>IFERROR(H20327-H20328,"-")</f>
        <v>58.449999999999932</v>
      </c>
      <c r="J20328">
        <v>6341170</v>
      </c>
      <c r="K20328">
        <v>942.13</v>
      </c>
      <c r="L20328">
        <v>0</v>
      </c>
      <c r="M20328">
        <v>2</v>
      </c>
      <c r="N20328">
        <v>838.51363636363646</v>
      </c>
      <c r="O20328">
        <v>68.02</v>
      </c>
      <c r="P20328">
        <v>93.7</v>
      </c>
      <c r="Q20328">
        <v>1610.56</v>
      </c>
      <c r="R20328">
        <v>66.47</v>
      </c>
      <c r="S20328">
        <v>1526.81</v>
      </c>
      <c r="T20328">
        <v>109.38</v>
      </c>
      <c r="U20328">
        <v>1.21</v>
      </c>
      <c r="V20328">
        <v>5911302085.6999998</v>
      </c>
      <c r="W20328">
        <v>25.64</v>
      </c>
    </row>
    <row r="20329" spans="1:23" x14ac:dyDescent="0.3">
      <c r="A20329" s="1">
        <v>15490</v>
      </c>
      <c r="B20329">
        <v>5</v>
      </c>
      <c r="C20329">
        <v>1942</v>
      </c>
      <c r="D20329" s="2" t="s">
        <v>26</v>
      </c>
      <c r="E20329">
        <v>1164.8699999999999</v>
      </c>
      <c r="F20329">
        <v>1200.68</v>
      </c>
      <c r="G20329">
        <v>1147.79</v>
      </c>
      <c r="H20329">
        <v>1176.5</v>
      </c>
      <c r="I20329">
        <f>IFERROR(H20328-H20329,"-")</f>
        <v>-244.28999999999996</v>
      </c>
      <c r="J20329">
        <v>5165537</v>
      </c>
      <c r="K20329">
        <v>1172.04</v>
      </c>
      <c r="L20329">
        <v>0</v>
      </c>
      <c r="M20329">
        <v>2</v>
      </c>
      <c r="N20329">
        <v>809.77909090909088</v>
      </c>
      <c r="O20329">
        <v>32.799999999999997</v>
      </c>
      <c r="P20329">
        <v>366.72</v>
      </c>
      <c r="Q20329">
        <v>1581.82</v>
      </c>
      <c r="R20329">
        <v>37.729999999999997</v>
      </c>
      <c r="S20329">
        <v>1526.81</v>
      </c>
      <c r="T20329">
        <v>109.38</v>
      </c>
      <c r="U20329">
        <v>1.1499999999999999</v>
      </c>
      <c r="V20329">
        <v>6077254280.5</v>
      </c>
      <c r="W20329">
        <v>25.34</v>
      </c>
    </row>
    <row r="20330" spans="1:23" x14ac:dyDescent="0.3">
      <c r="A20330" s="1">
        <v>15491</v>
      </c>
      <c r="B20330">
        <v>5</v>
      </c>
      <c r="C20330">
        <v>1942</v>
      </c>
      <c r="D20330" s="2" t="s">
        <v>22</v>
      </c>
      <c r="E20330">
        <v>1120.74</v>
      </c>
      <c r="F20330">
        <v>1137.32</v>
      </c>
      <c r="G20330">
        <v>1111.52</v>
      </c>
      <c r="H20330">
        <v>1116.8499999999999</v>
      </c>
      <c r="I20330">
        <f>IFERROR(H20329-H20330,"-")</f>
        <v>59.650000000000091</v>
      </c>
      <c r="J20330">
        <v>7199033</v>
      </c>
      <c r="K20330">
        <v>1113.5899999999999</v>
      </c>
      <c r="L20330">
        <v>0</v>
      </c>
      <c r="M20330">
        <v>1.5</v>
      </c>
      <c r="N20330">
        <v>798.56363636363642</v>
      </c>
      <c r="O20330">
        <v>50.2</v>
      </c>
      <c r="P20330">
        <v>318.29000000000002</v>
      </c>
      <c r="Q20330">
        <v>1570.61</v>
      </c>
      <c r="R20330">
        <v>26.52</v>
      </c>
      <c r="S20330">
        <v>1526.81</v>
      </c>
      <c r="T20330">
        <v>109.38</v>
      </c>
      <c r="U20330">
        <v>0.54</v>
      </c>
      <c r="V20330">
        <v>8040240006.0500002</v>
      </c>
      <c r="W20330">
        <v>41.05</v>
      </c>
    </row>
    <row r="20331" spans="1:23" x14ac:dyDescent="0.3">
      <c r="A20331" s="1">
        <v>15492</v>
      </c>
      <c r="B20331">
        <v>5</v>
      </c>
      <c r="C20331">
        <v>1942</v>
      </c>
      <c r="D20331" s="2" t="s">
        <v>23</v>
      </c>
      <c r="E20331">
        <v>1132.5999999999999</v>
      </c>
      <c r="F20331">
        <v>1180.82</v>
      </c>
      <c r="G20331">
        <v>1108.8900000000001</v>
      </c>
      <c r="H20331">
        <v>1157.27</v>
      </c>
      <c r="I20331">
        <f>IFERROR(H20330-H20331,"-")</f>
        <v>-40.420000000000073</v>
      </c>
      <c r="J20331">
        <v>1777391</v>
      </c>
      <c r="K20331">
        <v>1156.03</v>
      </c>
      <c r="L20331">
        <v>0</v>
      </c>
      <c r="M20331">
        <v>1</v>
      </c>
      <c r="N20331">
        <v>729.91090909090917</v>
      </c>
      <c r="O20331">
        <v>39.26</v>
      </c>
      <c r="P20331">
        <v>427.36</v>
      </c>
      <c r="Q20331">
        <v>1501.96</v>
      </c>
      <c r="R20331">
        <v>-42.13</v>
      </c>
      <c r="S20331">
        <v>1526.81</v>
      </c>
      <c r="T20331">
        <v>109.38</v>
      </c>
      <c r="U20331">
        <v>1.34</v>
      </c>
      <c r="V20331">
        <v>2056921282.5699999</v>
      </c>
      <c r="W20331">
        <v>72.489999999999995</v>
      </c>
    </row>
    <row r="20332" spans="1:23" x14ac:dyDescent="0.3">
      <c r="A20332" s="1">
        <v>15493</v>
      </c>
      <c r="B20332">
        <v>6</v>
      </c>
      <c r="C20332">
        <v>1942</v>
      </c>
      <c r="D20332" s="2" t="s">
        <v>22</v>
      </c>
      <c r="E20332">
        <v>265.54000000000002</v>
      </c>
      <c r="F20332">
        <v>297.39999999999998</v>
      </c>
      <c r="G20332">
        <v>252.01</v>
      </c>
      <c r="H20332">
        <v>284.41000000000003</v>
      </c>
      <c r="I20332">
        <f>IFERROR(H20331-H20332,"-")</f>
        <v>872.8599999999999</v>
      </c>
      <c r="J20332">
        <v>3006778</v>
      </c>
      <c r="K20332">
        <v>286.99</v>
      </c>
      <c r="L20332">
        <v>0</v>
      </c>
      <c r="M20332">
        <v>1</v>
      </c>
      <c r="N20332">
        <v>684.73909090909092</v>
      </c>
      <c r="O20332">
        <v>39.35</v>
      </c>
      <c r="P20332">
        <v>-400.33</v>
      </c>
      <c r="Q20332">
        <v>1456.78</v>
      </c>
      <c r="R20332">
        <v>-87.31</v>
      </c>
      <c r="S20332">
        <v>1526.81</v>
      </c>
      <c r="T20332">
        <v>109.38</v>
      </c>
      <c r="U20332">
        <v>0.65</v>
      </c>
      <c r="V20332">
        <v>855157730.98000002</v>
      </c>
      <c r="W20332">
        <v>9.2799999999999994</v>
      </c>
    </row>
    <row r="20333" spans="1:23" x14ac:dyDescent="0.3">
      <c r="A20333" s="1">
        <v>15494</v>
      </c>
      <c r="B20333">
        <v>6</v>
      </c>
      <c r="C20333">
        <v>1942</v>
      </c>
      <c r="D20333" s="2" t="s">
        <v>23</v>
      </c>
      <c r="E20333">
        <v>672.25</v>
      </c>
      <c r="F20333">
        <v>694.46</v>
      </c>
      <c r="G20333">
        <v>670.32</v>
      </c>
      <c r="H20333">
        <v>692.32</v>
      </c>
      <c r="I20333">
        <f>IFERROR(H20332-H20333,"-")</f>
        <v>-407.91</v>
      </c>
      <c r="J20333">
        <v>9895946</v>
      </c>
      <c r="K20333">
        <v>688.43</v>
      </c>
      <c r="L20333">
        <v>0.5</v>
      </c>
      <c r="M20333">
        <v>1</v>
      </c>
      <c r="N20333">
        <v>713.23090909090911</v>
      </c>
      <c r="O20333">
        <v>45.29</v>
      </c>
      <c r="P20333">
        <v>-20.91</v>
      </c>
      <c r="Q20333">
        <v>1485.28</v>
      </c>
      <c r="R20333">
        <v>-58.81</v>
      </c>
      <c r="S20333">
        <v>1526.81</v>
      </c>
      <c r="T20333">
        <v>109.38</v>
      </c>
      <c r="U20333">
        <v>0.72</v>
      </c>
      <c r="V20333">
        <v>6851161334.7200003</v>
      </c>
      <c r="W20333">
        <v>27.8</v>
      </c>
    </row>
    <row r="20334" spans="1:23" x14ac:dyDescent="0.3">
      <c r="A20334" s="1">
        <v>15495</v>
      </c>
      <c r="B20334">
        <v>6</v>
      </c>
      <c r="C20334">
        <v>1942</v>
      </c>
      <c r="D20334" s="2" t="s">
        <v>25</v>
      </c>
      <c r="E20334">
        <v>802.24</v>
      </c>
      <c r="F20334">
        <v>847.47</v>
      </c>
      <c r="G20334">
        <v>766.14</v>
      </c>
      <c r="H20334">
        <v>819.97</v>
      </c>
      <c r="I20334">
        <f>IFERROR(H20333-H20334,"-")</f>
        <v>-127.64999999999998</v>
      </c>
      <c r="J20334">
        <v>6180957</v>
      </c>
      <c r="K20334">
        <v>820.13</v>
      </c>
      <c r="L20334">
        <v>0</v>
      </c>
      <c r="M20334">
        <v>1</v>
      </c>
      <c r="N20334">
        <v>698.81000000000006</v>
      </c>
      <c r="O20334">
        <v>50.52</v>
      </c>
      <c r="P20334">
        <v>121.16</v>
      </c>
      <c r="Q20334">
        <v>1470.86</v>
      </c>
      <c r="R20334">
        <v>-73.239999999999995</v>
      </c>
      <c r="S20334">
        <v>1526.81</v>
      </c>
      <c r="T20334">
        <v>109.38</v>
      </c>
      <c r="U20334">
        <v>1.1200000000000001</v>
      </c>
      <c r="V20334">
        <v>5068199311.29</v>
      </c>
      <c r="W20334">
        <v>36.369999999999997</v>
      </c>
    </row>
    <row r="20335" spans="1:23" x14ac:dyDescent="0.3">
      <c r="A20335" s="1">
        <v>15496</v>
      </c>
      <c r="B20335">
        <v>6</v>
      </c>
      <c r="C20335">
        <v>1942</v>
      </c>
      <c r="D20335" s="2" t="s">
        <v>25</v>
      </c>
      <c r="E20335">
        <v>1180.3</v>
      </c>
      <c r="F20335">
        <v>1218.68</v>
      </c>
      <c r="G20335">
        <v>1173.52</v>
      </c>
      <c r="H20335">
        <v>1199.54</v>
      </c>
      <c r="I20335">
        <f>IFERROR(H20334-H20335,"-")</f>
        <v>-379.56999999999994</v>
      </c>
      <c r="J20335">
        <v>6262402</v>
      </c>
      <c r="K20335">
        <v>1196.93</v>
      </c>
      <c r="L20335">
        <v>1</v>
      </c>
      <c r="M20335">
        <v>1</v>
      </c>
      <c r="N20335">
        <v>643.23090909090911</v>
      </c>
      <c r="O20335">
        <v>45.82</v>
      </c>
      <c r="P20335">
        <v>556.30999999999995</v>
      </c>
      <c r="Q20335">
        <v>1415.28</v>
      </c>
      <c r="R20335">
        <v>-128.81</v>
      </c>
      <c r="S20335">
        <v>1526.81</v>
      </c>
      <c r="T20335">
        <v>109.38</v>
      </c>
      <c r="U20335">
        <v>1.3</v>
      </c>
      <c r="V20335">
        <v>7512001695.0799999</v>
      </c>
      <c r="W20335">
        <v>35.840000000000003</v>
      </c>
    </row>
    <row r="20336" spans="1:23" x14ac:dyDescent="0.3">
      <c r="A20336" s="1">
        <v>15497</v>
      </c>
      <c r="B20336">
        <v>6</v>
      </c>
      <c r="C20336">
        <v>1942</v>
      </c>
      <c r="D20336" s="2" t="s">
        <v>25</v>
      </c>
      <c r="E20336">
        <v>1061.17</v>
      </c>
      <c r="F20336">
        <v>1068.47</v>
      </c>
      <c r="G20336">
        <v>1023.39</v>
      </c>
      <c r="H20336">
        <v>1027.8599999999999</v>
      </c>
      <c r="I20336">
        <f>IFERROR(H20335-H20336,"-")</f>
        <v>171.68000000000006</v>
      </c>
      <c r="J20336">
        <v>7855879</v>
      </c>
      <c r="K20336">
        <v>1035.72</v>
      </c>
      <c r="L20336">
        <v>0.5</v>
      </c>
      <c r="M20336">
        <v>1.5</v>
      </c>
      <c r="N20336">
        <v>606.92272727272734</v>
      </c>
      <c r="O20336">
        <v>37.020000000000003</v>
      </c>
      <c r="P20336">
        <v>420.94</v>
      </c>
      <c r="Q20336">
        <v>1378.97</v>
      </c>
      <c r="R20336">
        <v>-165.12</v>
      </c>
      <c r="S20336">
        <v>1526.81</v>
      </c>
      <c r="T20336">
        <v>109.38</v>
      </c>
      <c r="U20336">
        <v>1.03</v>
      </c>
      <c r="V20336">
        <v>8074743788.9399996</v>
      </c>
      <c r="W20336">
        <v>146.16</v>
      </c>
    </row>
    <row r="20337" spans="1:23" x14ac:dyDescent="0.3">
      <c r="A20337" s="1">
        <v>15498</v>
      </c>
      <c r="B20337">
        <v>6</v>
      </c>
      <c r="C20337">
        <v>1942</v>
      </c>
      <c r="D20337" s="2" t="s">
        <v>22</v>
      </c>
      <c r="E20337">
        <v>585.69000000000005</v>
      </c>
      <c r="F20337">
        <v>587.41</v>
      </c>
      <c r="G20337">
        <v>555.08000000000004</v>
      </c>
      <c r="H20337">
        <v>555.38</v>
      </c>
      <c r="I20337">
        <f>IFERROR(H20336-H20337,"-")</f>
        <v>472.4799999999999</v>
      </c>
      <c r="J20337">
        <v>6842125</v>
      </c>
      <c r="K20337">
        <v>552.44000000000005</v>
      </c>
      <c r="L20337">
        <v>0.5</v>
      </c>
      <c r="M20337">
        <v>2</v>
      </c>
      <c r="N20337">
        <v>592.04454545454541</v>
      </c>
      <c r="O20337">
        <v>43.68</v>
      </c>
      <c r="P20337">
        <v>-36.659999999999997</v>
      </c>
      <c r="Q20337">
        <v>1364.09</v>
      </c>
      <c r="R20337">
        <v>-180</v>
      </c>
      <c r="S20337">
        <v>1526.81</v>
      </c>
      <c r="T20337">
        <v>109.38</v>
      </c>
      <c r="U20337">
        <v>0.6</v>
      </c>
      <c r="V20337">
        <v>3799979382.5</v>
      </c>
      <c r="W20337">
        <v>14.29</v>
      </c>
    </row>
    <row r="20338" spans="1:23" x14ac:dyDescent="0.3">
      <c r="A20338" s="1">
        <v>15499</v>
      </c>
      <c r="B20338">
        <v>6</v>
      </c>
      <c r="C20338">
        <v>1942</v>
      </c>
      <c r="D20338" s="2" t="s">
        <v>24</v>
      </c>
      <c r="E20338">
        <v>264.13</v>
      </c>
      <c r="F20338">
        <v>270.56</v>
      </c>
      <c r="G20338">
        <v>257.27999999999997</v>
      </c>
      <c r="H20338">
        <v>261.33999999999997</v>
      </c>
      <c r="I20338">
        <f>IFERROR(H20337-H20338,"-")</f>
        <v>294.04000000000002</v>
      </c>
      <c r="J20338">
        <v>5619108</v>
      </c>
      <c r="K20338">
        <v>251.48</v>
      </c>
      <c r="L20338">
        <v>1</v>
      </c>
      <c r="M20338">
        <v>1.5</v>
      </c>
      <c r="N20338">
        <v>624.50545454545465</v>
      </c>
      <c r="O20338">
        <v>33.01</v>
      </c>
      <c r="P20338">
        <v>-363.17</v>
      </c>
      <c r="Q20338">
        <v>1396.55</v>
      </c>
      <c r="R20338">
        <v>-147.54</v>
      </c>
      <c r="S20338">
        <v>1526.81</v>
      </c>
      <c r="T20338">
        <v>109.38</v>
      </c>
      <c r="U20338">
        <v>0.85</v>
      </c>
      <c r="V20338">
        <v>1468497684.72</v>
      </c>
      <c r="W20338">
        <v>5.35</v>
      </c>
    </row>
    <row r="20339" spans="1:23" x14ac:dyDescent="0.3">
      <c r="A20339" s="1">
        <v>15500</v>
      </c>
      <c r="B20339">
        <v>6</v>
      </c>
      <c r="C20339">
        <v>1942</v>
      </c>
      <c r="D20339" s="2" t="s">
        <v>25</v>
      </c>
      <c r="E20339">
        <v>611.36</v>
      </c>
      <c r="F20339">
        <v>621.46</v>
      </c>
      <c r="G20339">
        <v>602.77</v>
      </c>
      <c r="H20339">
        <v>616.13</v>
      </c>
      <c r="I20339">
        <f>IFERROR(H20338-H20339,"-")</f>
        <v>-354.79</v>
      </c>
      <c r="J20339">
        <v>4994451</v>
      </c>
      <c r="K20339">
        <v>625.54</v>
      </c>
      <c r="L20339">
        <v>0.5</v>
      </c>
      <c r="M20339">
        <v>1</v>
      </c>
      <c r="N20339">
        <v>655.98090909090922</v>
      </c>
      <c r="O20339">
        <v>56.83</v>
      </c>
      <c r="P20339">
        <v>-39.85</v>
      </c>
      <c r="Q20339">
        <v>1428.03</v>
      </c>
      <c r="R20339">
        <v>-116.06</v>
      </c>
      <c r="S20339">
        <v>1526.81</v>
      </c>
      <c r="T20339">
        <v>109.38</v>
      </c>
      <c r="U20339">
        <v>1.17</v>
      </c>
      <c r="V20339">
        <v>3077231094.6300001</v>
      </c>
      <c r="W20339">
        <v>20.05</v>
      </c>
    </row>
    <row r="20340" spans="1:23" x14ac:dyDescent="0.3">
      <c r="A20340" s="1">
        <v>15501</v>
      </c>
      <c r="B20340">
        <v>6</v>
      </c>
      <c r="C20340">
        <v>1942</v>
      </c>
      <c r="D20340" s="2" t="s">
        <v>24</v>
      </c>
      <c r="E20340">
        <v>1070.25</v>
      </c>
      <c r="F20340">
        <v>1100.31</v>
      </c>
      <c r="G20340">
        <v>1043.98</v>
      </c>
      <c r="H20340">
        <v>1053.1300000000001</v>
      </c>
      <c r="I20340">
        <f>IFERROR(H20339-H20340,"-")</f>
        <v>-437.00000000000011</v>
      </c>
      <c r="J20340">
        <v>9106506</v>
      </c>
      <c r="K20340">
        <v>1050.56</v>
      </c>
      <c r="L20340">
        <v>1</v>
      </c>
      <c r="M20340">
        <v>1.5</v>
      </c>
      <c r="N20340">
        <v>638.03454545454554</v>
      </c>
      <c r="O20340">
        <v>47.74</v>
      </c>
      <c r="P20340">
        <v>415.1</v>
      </c>
      <c r="Q20340">
        <v>1410.08</v>
      </c>
      <c r="R20340">
        <v>-134.01</v>
      </c>
      <c r="S20340">
        <v>1526.81</v>
      </c>
      <c r="T20340">
        <v>109.38</v>
      </c>
      <c r="U20340">
        <v>1.49</v>
      </c>
      <c r="V20340">
        <v>9590334663.7800007</v>
      </c>
      <c r="W20340">
        <v>27.66</v>
      </c>
    </row>
    <row r="20341" spans="1:23" x14ac:dyDescent="0.3">
      <c r="A20341" s="1">
        <v>15502</v>
      </c>
      <c r="B20341">
        <v>6</v>
      </c>
      <c r="C20341">
        <v>1942</v>
      </c>
      <c r="D20341" s="2" t="s">
        <v>26</v>
      </c>
      <c r="E20341">
        <v>344.99</v>
      </c>
      <c r="F20341">
        <v>362.55</v>
      </c>
      <c r="G20341">
        <v>325.51</v>
      </c>
      <c r="H20341">
        <v>361.67</v>
      </c>
      <c r="I20341">
        <f>IFERROR(H20340-H20341,"-")</f>
        <v>691.46</v>
      </c>
      <c r="J20341">
        <v>8994336</v>
      </c>
      <c r="K20341">
        <v>353.07</v>
      </c>
      <c r="L20341">
        <v>0</v>
      </c>
      <c r="M20341">
        <v>1</v>
      </c>
      <c r="N20341">
        <v>645.24818181818182</v>
      </c>
      <c r="O20341">
        <v>53.55</v>
      </c>
      <c r="P20341">
        <v>-283.58</v>
      </c>
      <c r="Q20341">
        <v>1417.29</v>
      </c>
      <c r="R20341">
        <v>-126.8</v>
      </c>
      <c r="S20341">
        <v>1526.81</v>
      </c>
      <c r="T20341">
        <v>109.38</v>
      </c>
      <c r="U20341">
        <v>1</v>
      </c>
      <c r="V20341">
        <v>3252981501.1199999</v>
      </c>
      <c r="W20341">
        <v>18.34</v>
      </c>
    </row>
    <row r="20342" spans="1:23" x14ac:dyDescent="0.3">
      <c r="A20342" s="1">
        <v>15503</v>
      </c>
      <c r="B20342">
        <v>6</v>
      </c>
      <c r="C20342">
        <v>1942</v>
      </c>
      <c r="D20342" s="2" t="s">
        <v>22</v>
      </c>
      <c r="E20342">
        <v>656.04</v>
      </c>
      <c r="F20342">
        <v>663.71</v>
      </c>
      <c r="G20342">
        <v>644.45000000000005</v>
      </c>
      <c r="H20342">
        <v>660.38</v>
      </c>
      <c r="I20342">
        <f>IFERROR(H20341-H20342,"-")</f>
        <v>-298.70999999999998</v>
      </c>
      <c r="J20342">
        <v>1508830</v>
      </c>
      <c r="K20342">
        <v>654.62</v>
      </c>
      <c r="L20342">
        <v>0.5</v>
      </c>
      <c r="M20342">
        <v>1</v>
      </c>
      <c r="N20342">
        <v>714.31999999999994</v>
      </c>
      <c r="O20342">
        <v>48.05</v>
      </c>
      <c r="P20342">
        <v>-53.94</v>
      </c>
      <c r="Q20342">
        <v>1486.37</v>
      </c>
      <c r="R20342">
        <v>-57.73</v>
      </c>
      <c r="S20342">
        <v>1526.81</v>
      </c>
      <c r="T20342">
        <v>109.38</v>
      </c>
      <c r="U20342">
        <v>0.51</v>
      </c>
      <c r="V20342">
        <v>996401155.39999998</v>
      </c>
      <c r="W20342">
        <v>15.49</v>
      </c>
    </row>
    <row r="20343" spans="1:23" x14ac:dyDescent="0.3">
      <c r="A20343" s="1">
        <v>15504</v>
      </c>
      <c r="B20343">
        <v>6</v>
      </c>
      <c r="C20343">
        <v>1942</v>
      </c>
      <c r="D20343" s="2" t="s">
        <v>26</v>
      </c>
      <c r="E20343">
        <v>618.99</v>
      </c>
      <c r="F20343">
        <v>641.13</v>
      </c>
      <c r="G20343">
        <v>573.94000000000005</v>
      </c>
      <c r="H20343">
        <v>597.82000000000005</v>
      </c>
      <c r="I20343">
        <f>IFERROR(H20342-H20343,"-")</f>
        <v>62.559999999999945</v>
      </c>
      <c r="J20343">
        <v>7161826</v>
      </c>
      <c r="K20343">
        <v>592.85</v>
      </c>
      <c r="L20343">
        <v>0.5</v>
      </c>
      <c r="M20343">
        <v>1</v>
      </c>
      <c r="N20343">
        <v>670.67727272727279</v>
      </c>
      <c r="O20343">
        <v>57.01</v>
      </c>
      <c r="P20343">
        <v>-72.86</v>
      </c>
      <c r="Q20343">
        <v>1442.72</v>
      </c>
      <c r="R20343">
        <v>-101.37</v>
      </c>
      <c r="S20343">
        <v>1526.81</v>
      </c>
      <c r="T20343">
        <v>107.27</v>
      </c>
      <c r="U20343">
        <v>0.81</v>
      </c>
      <c r="V20343">
        <v>4281482819.3200002</v>
      </c>
      <c r="W20343">
        <v>16.3</v>
      </c>
    </row>
    <row r="20344" spans="1:23" x14ac:dyDescent="0.3">
      <c r="A20344" s="1">
        <v>15505</v>
      </c>
      <c r="B20344">
        <v>6</v>
      </c>
      <c r="C20344">
        <v>1942</v>
      </c>
      <c r="D20344" s="2" t="s">
        <v>26</v>
      </c>
      <c r="E20344">
        <v>558.26</v>
      </c>
      <c r="F20344">
        <v>559.79999999999995</v>
      </c>
      <c r="G20344">
        <v>520.53</v>
      </c>
      <c r="H20344">
        <v>533.69000000000005</v>
      </c>
      <c r="I20344">
        <f>IFERROR(H20343-H20344,"-")</f>
        <v>64.13</v>
      </c>
      <c r="J20344">
        <v>8858414</v>
      </c>
      <c r="K20344">
        <v>543.29999999999995</v>
      </c>
      <c r="L20344">
        <v>1</v>
      </c>
      <c r="M20344">
        <v>1</v>
      </c>
      <c r="N20344">
        <v>711.25272727272738</v>
      </c>
      <c r="O20344">
        <v>62.98</v>
      </c>
      <c r="P20344">
        <v>-177.56</v>
      </c>
      <c r="Q20344">
        <v>1483.3</v>
      </c>
      <c r="R20344">
        <v>-60.79</v>
      </c>
      <c r="S20344">
        <v>1526.81</v>
      </c>
      <c r="T20344">
        <v>107.27</v>
      </c>
      <c r="U20344">
        <v>0.79</v>
      </c>
      <c r="V20344">
        <v>4727646967.6599998</v>
      </c>
      <c r="W20344">
        <v>14.15</v>
      </c>
    </row>
    <row r="20345" spans="1:23" x14ac:dyDescent="0.3">
      <c r="A20345" s="1">
        <v>15506</v>
      </c>
      <c r="B20345">
        <v>6</v>
      </c>
      <c r="C20345">
        <v>1942</v>
      </c>
      <c r="D20345" s="2" t="s">
        <v>22</v>
      </c>
      <c r="E20345">
        <v>203.34</v>
      </c>
      <c r="F20345">
        <v>249.43</v>
      </c>
      <c r="G20345">
        <v>175.29</v>
      </c>
      <c r="H20345">
        <v>208.6</v>
      </c>
      <c r="I20345">
        <f>IFERROR(H20344-H20345,"-")</f>
        <v>325.09000000000003</v>
      </c>
      <c r="J20345">
        <v>2756342</v>
      </c>
      <c r="K20345">
        <v>208.22</v>
      </c>
      <c r="L20345">
        <v>0</v>
      </c>
      <c r="M20345">
        <v>1</v>
      </c>
      <c r="N20345">
        <v>689.07909090909095</v>
      </c>
      <c r="O20345">
        <v>46.89</v>
      </c>
      <c r="P20345">
        <v>-480.48</v>
      </c>
      <c r="Q20345">
        <v>1461.12</v>
      </c>
      <c r="R20345">
        <v>-82.97</v>
      </c>
      <c r="S20345">
        <v>1526.81</v>
      </c>
      <c r="T20345">
        <v>107.27</v>
      </c>
      <c r="U20345">
        <v>0.83</v>
      </c>
      <c r="V20345">
        <v>574972941.20000005</v>
      </c>
      <c r="W20345">
        <v>6.15</v>
      </c>
    </row>
    <row r="20346" spans="1:23" x14ac:dyDescent="0.3">
      <c r="A20346" s="1">
        <v>15507</v>
      </c>
      <c r="B20346">
        <v>6</v>
      </c>
      <c r="C20346">
        <v>1942</v>
      </c>
      <c r="D20346" s="2" t="s">
        <v>23</v>
      </c>
      <c r="E20346">
        <v>800.7</v>
      </c>
      <c r="F20346">
        <v>801.17</v>
      </c>
      <c r="G20346">
        <v>799.56</v>
      </c>
      <c r="H20346">
        <v>800.15</v>
      </c>
      <c r="I20346">
        <f>IFERROR(H20345-H20346,"-")</f>
        <v>-591.54999999999995</v>
      </c>
      <c r="J20346">
        <v>8477373</v>
      </c>
      <c r="K20346">
        <v>795.29</v>
      </c>
      <c r="L20346">
        <v>1</v>
      </c>
      <c r="M20346">
        <v>2</v>
      </c>
      <c r="N20346">
        <v>720.56909090909085</v>
      </c>
      <c r="O20346">
        <v>60.82</v>
      </c>
      <c r="P20346">
        <v>79.58</v>
      </c>
      <c r="Q20346">
        <v>1492.61</v>
      </c>
      <c r="R20346">
        <v>-51.48</v>
      </c>
      <c r="S20346">
        <v>1526.81</v>
      </c>
      <c r="T20346">
        <v>107.27</v>
      </c>
      <c r="U20346">
        <v>1.41</v>
      </c>
      <c r="V20346">
        <v>6783170005.9499998</v>
      </c>
      <c r="W20346">
        <v>30.57</v>
      </c>
    </row>
    <row r="20347" spans="1:23" x14ac:dyDescent="0.3">
      <c r="A20347" s="1">
        <v>15508</v>
      </c>
      <c r="B20347">
        <v>6</v>
      </c>
      <c r="C20347">
        <v>1942</v>
      </c>
      <c r="D20347" s="2" t="s">
        <v>25</v>
      </c>
      <c r="E20347">
        <v>888.14</v>
      </c>
      <c r="F20347">
        <v>907</v>
      </c>
      <c r="G20347">
        <v>842.01</v>
      </c>
      <c r="H20347">
        <v>864.2</v>
      </c>
      <c r="I20347">
        <f>IFERROR(H20346-H20347,"-")</f>
        <v>-64.050000000000068</v>
      </c>
      <c r="J20347">
        <v>4798717</v>
      </c>
      <c r="K20347">
        <v>873.09</v>
      </c>
      <c r="L20347">
        <v>0</v>
      </c>
      <c r="M20347">
        <v>1</v>
      </c>
      <c r="N20347">
        <v>684.18727272727267</v>
      </c>
      <c r="O20347">
        <v>47.72</v>
      </c>
      <c r="P20347">
        <v>180.01</v>
      </c>
      <c r="Q20347">
        <v>1456.23</v>
      </c>
      <c r="R20347">
        <v>-87.86</v>
      </c>
      <c r="S20347">
        <v>1526.81</v>
      </c>
      <c r="T20347">
        <v>107.27</v>
      </c>
      <c r="U20347">
        <v>0.76</v>
      </c>
      <c r="V20347">
        <v>4147051231.4000001</v>
      </c>
      <c r="W20347">
        <v>28.13</v>
      </c>
    </row>
    <row r="20348" spans="1:23" x14ac:dyDescent="0.3">
      <c r="A20348" s="1">
        <v>15509</v>
      </c>
      <c r="B20348">
        <v>6</v>
      </c>
      <c r="C20348">
        <v>1942</v>
      </c>
      <c r="D20348" s="2" t="s">
        <v>24</v>
      </c>
      <c r="E20348">
        <v>932.98</v>
      </c>
      <c r="F20348">
        <v>944.7</v>
      </c>
      <c r="G20348">
        <v>888.12</v>
      </c>
      <c r="H20348">
        <v>912.45</v>
      </c>
      <c r="I20348">
        <f>IFERROR(H20347-H20348,"-")</f>
        <v>-48.25</v>
      </c>
      <c r="J20348">
        <v>4351795</v>
      </c>
      <c r="K20348">
        <v>916.88</v>
      </c>
      <c r="L20348">
        <v>0</v>
      </c>
      <c r="M20348">
        <v>1</v>
      </c>
      <c r="N20348">
        <v>668.21181818181822</v>
      </c>
      <c r="O20348">
        <v>65.010000000000005</v>
      </c>
      <c r="P20348">
        <v>244.24</v>
      </c>
      <c r="Q20348">
        <v>1440.26</v>
      </c>
      <c r="R20348">
        <v>-103.83</v>
      </c>
      <c r="S20348">
        <v>1526.81</v>
      </c>
      <c r="T20348">
        <v>107.27</v>
      </c>
      <c r="U20348">
        <v>1.1599999999999999</v>
      </c>
      <c r="V20348">
        <v>3970795347.75</v>
      </c>
      <c r="W20348">
        <v>20</v>
      </c>
    </row>
    <row r="20349" spans="1:23" x14ac:dyDescent="0.3">
      <c r="A20349" s="1">
        <v>15510</v>
      </c>
      <c r="B20349">
        <v>6</v>
      </c>
      <c r="C20349">
        <v>1942</v>
      </c>
      <c r="D20349" s="2" t="s">
        <v>25</v>
      </c>
      <c r="E20349">
        <v>646.09</v>
      </c>
      <c r="F20349">
        <v>674.23</v>
      </c>
      <c r="G20349">
        <v>607.35</v>
      </c>
      <c r="H20349">
        <v>607.57000000000005</v>
      </c>
      <c r="I20349">
        <f>IFERROR(H20348-H20349,"-")</f>
        <v>304.88</v>
      </c>
      <c r="J20349">
        <v>5883006</v>
      </c>
      <c r="K20349">
        <v>598.29999999999995</v>
      </c>
      <c r="L20349">
        <v>0</v>
      </c>
      <c r="M20349">
        <v>1</v>
      </c>
      <c r="N20349">
        <v>638.12363636363636</v>
      </c>
      <c r="O20349">
        <v>47.12</v>
      </c>
      <c r="P20349">
        <v>-30.55</v>
      </c>
      <c r="Q20349">
        <v>1410.17</v>
      </c>
      <c r="R20349">
        <v>-133.91999999999999</v>
      </c>
      <c r="S20349">
        <v>1526.81</v>
      </c>
      <c r="T20349">
        <v>107.27</v>
      </c>
      <c r="U20349">
        <v>0.71</v>
      </c>
      <c r="V20349">
        <v>3574337955.4200001</v>
      </c>
      <c r="W20349">
        <v>23.89</v>
      </c>
    </row>
    <row r="20350" spans="1:23" x14ac:dyDescent="0.3">
      <c r="A20350" s="1">
        <v>15511</v>
      </c>
      <c r="B20350">
        <v>6</v>
      </c>
      <c r="C20350">
        <v>1942</v>
      </c>
      <c r="D20350" s="2" t="s">
        <v>24</v>
      </c>
      <c r="E20350">
        <v>426.13</v>
      </c>
      <c r="F20350">
        <v>435.88</v>
      </c>
      <c r="G20350">
        <v>386.71</v>
      </c>
      <c r="H20350">
        <v>418.72</v>
      </c>
      <c r="I20350">
        <f>IFERROR(H20349-H20350,"-")</f>
        <v>188.85000000000002</v>
      </c>
      <c r="J20350">
        <v>6973386</v>
      </c>
      <c r="K20350">
        <v>424.23</v>
      </c>
      <c r="L20350">
        <v>0.5</v>
      </c>
      <c r="M20350">
        <v>1</v>
      </c>
      <c r="N20350">
        <v>680.1481818181818</v>
      </c>
      <c r="O20350">
        <v>34.43</v>
      </c>
      <c r="P20350">
        <v>-261.43</v>
      </c>
      <c r="Q20350">
        <v>1452.19</v>
      </c>
      <c r="R20350">
        <v>-91.9</v>
      </c>
      <c r="S20350">
        <v>1526.81</v>
      </c>
      <c r="T20350">
        <v>107.27</v>
      </c>
      <c r="U20350">
        <v>0.79</v>
      </c>
      <c r="V20350">
        <v>2919896185.9200001</v>
      </c>
      <c r="W20350">
        <v>14.45</v>
      </c>
    </row>
    <row r="20351" spans="1:23" x14ac:dyDescent="0.3">
      <c r="A20351" s="1">
        <v>15512</v>
      </c>
      <c r="B20351">
        <v>6</v>
      </c>
      <c r="C20351">
        <v>1942</v>
      </c>
      <c r="D20351" s="2" t="s">
        <v>25</v>
      </c>
      <c r="E20351">
        <v>1158.8699999999999</v>
      </c>
      <c r="F20351">
        <v>1204.83</v>
      </c>
      <c r="G20351">
        <v>1118.54</v>
      </c>
      <c r="H20351">
        <v>1132.48</v>
      </c>
      <c r="I20351">
        <f>IFERROR(H20350-H20351,"-")</f>
        <v>-713.76</v>
      </c>
      <c r="J20351">
        <v>9950012</v>
      </c>
      <c r="K20351">
        <v>1137.71</v>
      </c>
      <c r="L20351">
        <v>0</v>
      </c>
      <c r="M20351">
        <v>1</v>
      </c>
      <c r="N20351">
        <v>726.41545454545451</v>
      </c>
      <c r="O20351">
        <v>41.93</v>
      </c>
      <c r="P20351">
        <v>406.06</v>
      </c>
      <c r="Q20351">
        <v>1498.46</v>
      </c>
      <c r="R20351">
        <v>-45.63</v>
      </c>
      <c r="S20351">
        <v>1526.81</v>
      </c>
      <c r="T20351">
        <v>107.27</v>
      </c>
      <c r="U20351">
        <v>1.43</v>
      </c>
      <c r="V20351">
        <v>11268189589.76</v>
      </c>
      <c r="W20351">
        <v>49.12</v>
      </c>
    </row>
    <row r="20352" spans="1:23" x14ac:dyDescent="0.3">
      <c r="A20352" s="1">
        <v>15513</v>
      </c>
      <c r="B20352">
        <v>6</v>
      </c>
      <c r="C20352">
        <v>1942</v>
      </c>
      <c r="D20352" s="2" t="s">
        <v>25</v>
      </c>
      <c r="E20352">
        <v>1144.46</v>
      </c>
      <c r="F20352">
        <v>1188.54</v>
      </c>
      <c r="G20352">
        <v>1115.04</v>
      </c>
      <c r="H20352">
        <v>1121.46</v>
      </c>
      <c r="I20352">
        <f>IFERROR(H20351-H20352,"-")</f>
        <v>11.019999999999982</v>
      </c>
      <c r="J20352">
        <v>9491097</v>
      </c>
      <c r="K20352">
        <v>1130.76</v>
      </c>
      <c r="L20352">
        <v>0</v>
      </c>
      <c r="M20352">
        <v>2</v>
      </c>
      <c r="N20352">
        <v>672.08545454545458</v>
      </c>
      <c r="O20352">
        <v>45.38</v>
      </c>
      <c r="P20352">
        <v>449.37</v>
      </c>
      <c r="Q20352">
        <v>1444.13</v>
      </c>
      <c r="R20352">
        <v>-99.96</v>
      </c>
      <c r="S20352">
        <v>1526.81</v>
      </c>
      <c r="T20352">
        <v>107.27</v>
      </c>
      <c r="U20352">
        <v>0.87</v>
      </c>
      <c r="V20352">
        <v>10643885641.620001</v>
      </c>
      <c r="W20352">
        <v>263.37</v>
      </c>
    </row>
    <row r="20353" spans="1:23" x14ac:dyDescent="0.3">
      <c r="A20353" s="1">
        <v>15514</v>
      </c>
      <c r="B20353">
        <v>6</v>
      </c>
      <c r="C20353">
        <v>1942</v>
      </c>
      <c r="D20353" s="2" t="s">
        <v>24</v>
      </c>
      <c r="E20353">
        <v>173.1</v>
      </c>
      <c r="F20353">
        <v>214.23</v>
      </c>
      <c r="G20353">
        <v>165.7</v>
      </c>
      <c r="H20353">
        <v>180.31</v>
      </c>
      <c r="I20353">
        <f>IFERROR(H20352-H20353,"-")</f>
        <v>941.15000000000009</v>
      </c>
      <c r="J20353">
        <v>6138148</v>
      </c>
      <c r="K20353">
        <v>176.6</v>
      </c>
      <c r="L20353">
        <v>0.5</v>
      </c>
      <c r="M20353">
        <v>2</v>
      </c>
      <c r="N20353">
        <v>674.93454545454563</v>
      </c>
      <c r="O20353">
        <v>41.98</v>
      </c>
      <c r="P20353">
        <v>-494.62</v>
      </c>
      <c r="Q20353">
        <v>1446.98</v>
      </c>
      <c r="R20353">
        <v>-97.11</v>
      </c>
      <c r="S20353">
        <v>1526.81</v>
      </c>
      <c r="T20353">
        <v>107.27</v>
      </c>
      <c r="U20353">
        <v>1.45</v>
      </c>
      <c r="V20353">
        <v>1106769465.8800001</v>
      </c>
      <c r="W20353">
        <v>3.8</v>
      </c>
    </row>
    <row r="20354" spans="1:23" x14ac:dyDescent="0.3">
      <c r="A20354" s="1">
        <v>15515</v>
      </c>
      <c r="B20354">
        <v>6</v>
      </c>
      <c r="C20354">
        <v>1942</v>
      </c>
      <c r="D20354" s="2" t="s">
        <v>22</v>
      </c>
      <c r="E20354">
        <v>1041.73</v>
      </c>
      <c r="F20354">
        <v>1047.3499999999999</v>
      </c>
      <c r="G20354">
        <v>1008.22</v>
      </c>
      <c r="H20354">
        <v>1044.1500000000001</v>
      </c>
      <c r="I20354">
        <f>IFERROR(H20353-H20354,"-")</f>
        <v>-863.84000000000015</v>
      </c>
      <c r="J20354">
        <v>4432664</v>
      </c>
      <c r="K20354">
        <v>1041.28</v>
      </c>
      <c r="L20354">
        <v>0</v>
      </c>
      <c r="M20354">
        <v>1</v>
      </c>
      <c r="N20354">
        <v>767.00818181818181</v>
      </c>
      <c r="O20354">
        <v>45.19</v>
      </c>
      <c r="P20354">
        <v>277.14</v>
      </c>
      <c r="Q20354">
        <v>1539.05</v>
      </c>
      <c r="R20354">
        <v>-5.04</v>
      </c>
      <c r="S20354">
        <v>1526.81</v>
      </c>
      <c r="T20354">
        <v>107.27</v>
      </c>
      <c r="U20354">
        <v>1.01</v>
      </c>
      <c r="V20354">
        <v>4628366115.6000004</v>
      </c>
      <c r="W20354">
        <v>23.84</v>
      </c>
    </row>
    <row r="20355" spans="1:23" x14ac:dyDescent="0.3">
      <c r="A20355" s="1">
        <v>15516</v>
      </c>
      <c r="B20355">
        <v>6</v>
      </c>
      <c r="C20355">
        <v>1942</v>
      </c>
      <c r="D20355" s="2" t="s">
        <v>25</v>
      </c>
      <c r="E20355">
        <v>286.07</v>
      </c>
      <c r="F20355">
        <v>303.75</v>
      </c>
      <c r="G20355">
        <v>283.24</v>
      </c>
      <c r="H20355">
        <v>289.77999999999997</v>
      </c>
      <c r="I20355">
        <f>IFERROR(H20354-H20355,"-")</f>
        <v>754.37000000000012</v>
      </c>
      <c r="J20355">
        <v>1290355</v>
      </c>
      <c r="K20355">
        <v>280.83</v>
      </c>
      <c r="L20355">
        <v>1</v>
      </c>
      <c r="M20355">
        <v>1</v>
      </c>
      <c r="N20355">
        <v>737.88818181818169</v>
      </c>
      <c r="O20355">
        <v>63.15</v>
      </c>
      <c r="P20355">
        <v>-448.11</v>
      </c>
      <c r="Q20355">
        <v>1509.93</v>
      </c>
      <c r="R20355">
        <v>-34.159999999999997</v>
      </c>
      <c r="S20355">
        <v>1526.81</v>
      </c>
      <c r="T20355">
        <v>107.27</v>
      </c>
      <c r="U20355">
        <v>1.42</v>
      </c>
      <c r="V20355">
        <v>373919071.89999998</v>
      </c>
      <c r="W20355">
        <v>7.22</v>
      </c>
    </row>
    <row r="20356" spans="1:23" x14ac:dyDescent="0.3">
      <c r="A20356" s="1">
        <v>15517</v>
      </c>
      <c r="B20356">
        <v>6</v>
      </c>
      <c r="C20356">
        <v>1942</v>
      </c>
      <c r="D20356" s="2" t="s">
        <v>24</v>
      </c>
      <c r="E20356">
        <v>555.63</v>
      </c>
      <c r="F20356">
        <v>558.29</v>
      </c>
      <c r="G20356">
        <v>530.97</v>
      </c>
      <c r="H20356">
        <v>554.99</v>
      </c>
      <c r="I20356">
        <f>IFERROR(H20355-H20356,"-")</f>
        <v>-265.21000000000004</v>
      </c>
      <c r="J20356">
        <v>8014895</v>
      </c>
      <c r="K20356">
        <v>554.87</v>
      </c>
      <c r="L20356">
        <v>0.5</v>
      </c>
      <c r="M20356">
        <v>1</v>
      </c>
      <c r="N20356">
        <v>817.51363636363635</v>
      </c>
      <c r="O20356">
        <v>65.010000000000005</v>
      </c>
      <c r="P20356">
        <v>-262.52</v>
      </c>
      <c r="Q20356">
        <v>1589.56</v>
      </c>
      <c r="R20356">
        <v>45.47</v>
      </c>
      <c r="S20356">
        <v>1526.81</v>
      </c>
      <c r="T20356">
        <v>107.27</v>
      </c>
      <c r="U20356">
        <v>0.79</v>
      </c>
      <c r="V20356">
        <v>4448186576.0500002</v>
      </c>
      <c r="W20356">
        <v>34.880000000000003</v>
      </c>
    </row>
    <row r="20357" spans="1:23" x14ac:dyDescent="0.3">
      <c r="A20357" s="1">
        <v>15518</v>
      </c>
      <c r="B20357">
        <v>6</v>
      </c>
      <c r="C20357">
        <v>1942</v>
      </c>
      <c r="D20357" s="2" t="s">
        <v>23</v>
      </c>
      <c r="E20357">
        <v>386.92</v>
      </c>
      <c r="F20357">
        <v>425.16</v>
      </c>
      <c r="G20357">
        <v>384.02</v>
      </c>
      <c r="H20357">
        <v>399.95</v>
      </c>
      <c r="I20357">
        <f>IFERROR(H20356-H20357,"-")</f>
        <v>155.04000000000002</v>
      </c>
      <c r="J20357">
        <v>5978811</v>
      </c>
      <c r="K20357">
        <v>398.66</v>
      </c>
      <c r="L20357">
        <v>0</v>
      </c>
      <c r="M20357">
        <v>1</v>
      </c>
      <c r="N20357">
        <v>851.19090909090914</v>
      </c>
      <c r="O20357">
        <v>68.33</v>
      </c>
      <c r="P20357">
        <v>-451.24</v>
      </c>
      <c r="Q20357">
        <v>1623.24</v>
      </c>
      <c r="R20357">
        <v>79.150000000000006</v>
      </c>
      <c r="S20357">
        <v>1526.81</v>
      </c>
      <c r="T20357">
        <v>107.27</v>
      </c>
      <c r="U20357">
        <v>1.44</v>
      </c>
      <c r="V20357">
        <v>2391225459.4499998</v>
      </c>
      <c r="W20357">
        <v>27.75</v>
      </c>
    </row>
    <row r="20358" spans="1:23" x14ac:dyDescent="0.3">
      <c r="A20358" s="1">
        <v>15519</v>
      </c>
      <c r="B20358">
        <v>6</v>
      </c>
      <c r="C20358">
        <v>1942</v>
      </c>
      <c r="D20358" s="2" t="s">
        <v>23</v>
      </c>
      <c r="E20358">
        <v>665.54</v>
      </c>
      <c r="F20358">
        <v>704.43</v>
      </c>
      <c r="G20358">
        <v>628.78</v>
      </c>
      <c r="H20358">
        <v>688.47</v>
      </c>
      <c r="I20358">
        <f>IFERROR(H20357-H20358,"-")</f>
        <v>-288.52000000000004</v>
      </c>
      <c r="J20358">
        <v>3772626</v>
      </c>
      <c r="K20358">
        <v>695</v>
      </c>
      <c r="L20358">
        <v>1</v>
      </c>
      <c r="M20358">
        <v>1</v>
      </c>
      <c r="N20358">
        <v>940.1836363636362</v>
      </c>
      <c r="O20358">
        <v>43.33</v>
      </c>
      <c r="P20358">
        <v>-251.71</v>
      </c>
      <c r="Q20358">
        <v>1712.23</v>
      </c>
      <c r="R20358">
        <v>168.14</v>
      </c>
      <c r="S20358">
        <v>1526.81</v>
      </c>
      <c r="T20358">
        <v>107.27</v>
      </c>
      <c r="U20358">
        <v>0.75</v>
      </c>
      <c r="V20358">
        <v>2597339822.2199998</v>
      </c>
      <c r="W20358">
        <v>16.329999999999998</v>
      </c>
    </row>
    <row r="20359" spans="1:23" x14ac:dyDescent="0.3">
      <c r="A20359" s="1">
        <v>15520</v>
      </c>
      <c r="B20359">
        <v>6</v>
      </c>
      <c r="C20359">
        <v>1942</v>
      </c>
      <c r="D20359" s="2" t="s">
        <v>26</v>
      </c>
      <c r="E20359">
        <v>607.76</v>
      </c>
      <c r="F20359">
        <v>622.85</v>
      </c>
      <c r="G20359">
        <v>570.98</v>
      </c>
      <c r="H20359">
        <v>581.48</v>
      </c>
      <c r="I20359">
        <f>IFERROR(H20358-H20359,"-")</f>
        <v>106.99000000000001</v>
      </c>
      <c r="J20359">
        <v>4613698</v>
      </c>
      <c r="K20359">
        <v>575.97</v>
      </c>
      <c r="L20359">
        <v>0.5</v>
      </c>
      <c r="M20359">
        <v>1</v>
      </c>
      <c r="N20359">
        <v>926.17272727272723</v>
      </c>
      <c r="O20359">
        <v>33.99</v>
      </c>
      <c r="P20359">
        <v>-344.69</v>
      </c>
      <c r="Q20359">
        <v>1698.22</v>
      </c>
      <c r="R20359">
        <v>154.13</v>
      </c>
      <c r="S20359">
        <v>1526.81</v>
      </c>
      <c r="T20359">
        <v>107.27</v>
      </c>
      <c r="U20359">
        <v>1.0900000000000001</v>
      </c>
      <c r="V20359">
        <v>2682773113.04</v>
      </c>
      <c r="W20359">
        <v>21.94</v>
      </c>
    </row>
    <row r="20360" spans="1:23" x14ac:dyDescent="0.3">
      <c r="A20360" s="1">
        <v>15521</v>
      </c>
      <c r="B20360">
        <v>6</v>
      </c>
      <c r="C20360">
        <v>1942</v>
      </c>
      <c r="D20360" s="2" t="s">
        <v>22</v>
      </c>
      <c r="E20360">
        <v>1069.73</v>
      </c>
      <c r="F20360">
        <v>1080.9100000000001</v>
      </c>
      <c r="G20360">
        <v>1043.69</v>
      </c>
      <c r="H20360">
        <v>1069.8399999999999</v>
      </c>
      <c r="I20360">
        <f>IFERROR(H20359-H20360,"-")</f>
        <v>-488.3599999999999</v>
      </c>
      <c r="J20360">
        <v>5866704</v>
      </c>
      <c r="K20360">
        <v>1074.3</v>
      </c>
      <c r="L20360">
        <v>0</v>
      </c>
      <c r="M20360">
        <v>1</v>
      </c>
      <c r="N20360">
        <v>919.76636363636362</v>
      </c>
      <c r="O20360">
        <v>41.3</v>
      </c>
      <c r="P20360">
        <v>150.07</v>
      </c>
      <c r="Q20360">
        <v>1691.81</v>
      </c>
      <c r="R20360">
        <v>147.72</v>
      </c>
      <c r="S20360">
        <v>1526.81</v>
      </c>
      <c r="T20360">
        <v>107.27</v>
      </c>
      <c r="U20360">
        <v>0.5</v>
      </c>
      <c r="V20360">
        <v>6276434607.3599997</v>
      </c>
      <c r="W20360">
        <v>21.95</v>
      </c>
    </row>
    <row r="20361" spans="1:23" x14ac:dyDescent="0.3">
      <c r="A20361" s="1">
        <v>15522</v>
      </c>
      <c r="B20361">
        <v>6</v>
      </c>
      <c r="C20361">
        <v>1942</v>
      </c>
      <c r="D20361" s="2" t="s">
        <v>24</v>
      </c>
      <c r="E20361">
        <v>932.37</v>
      </c>
      <c r="F20361">
        <v>949.39</v>
      </c>
      <c r="G20361">
        <v>922.17</v>
      </c>
      <c r="H20361">
        <v>927.66</v>
      </c>
      <c r="I20361">
        <f>IFERROR(H20360-H20361,"-")</f>
        <v>142.17999999999995</v>
      </c>
      <c r="J20361">
        <v>4083279</v>
      </c>
      <c r="K20361">
        <v>922.34</v>
      </c>
      <c r="L20361">
        <v>0</v>
      </c>
      <c r="M20361">
        <v>1</v>
      </c>
      <c r="N20361">
        <v>858.57090909090914</v>
      </c>
      <c r="O20361">
        <v>47.33</v>
      </c>
      <c r="P20361">
        <v>69.09</v>
      </c>
      <c r="Q20361">
        <v>1630.62</v>
      </c>
      <c r="R20361">
        <v>86.53</v>
      </c>
      <c r="S20361">
        <v>1526.81</v>
      </c>
      <c r="T20361">
        <v>107.27</v>
      </c>
      <c r="U20361">
        <v>0.63</v>
      </c>
      <c r="V20361">
        <v>3787894597.1399999</v>
      </c>
      <c r="W20361">
        <v>43.8</v>
      </c>
    </row>
    <row r="20362" spans="1:23" x14ac:dyDescent="0.3">
      <c r="A20362" s="1">
        <v>15523</v>
      </c>
      <c r="B20362">
        <v>7</v>
      </c>
      <c r="C20362">
        <v>1942</v>
      </c>
      <c r="D20362" s="2" t="s">
        <v>23</v>
      </c>
      <c r="E20362">
        <v>527.27</v>
      </c>
      <c r="F20362">
        <v>567.96</v>
      </c>
      <c r="G20362">
        <v>484.59</v>
      </c>
      <c r="H20362">
        <v>534.85</v>
      </c>
      <c r="I20362">
        <f>IFERROR(H20361-H20362,"-")</f>
        <v>392.80999999999995</v>
      </c>
      <c r="J20362">
        <v>8337184</v>
      </c>
      <c r="K20362">
        <v>535.66999999999996</v>
      </c>
      <c r="L20362">
        <v>0</v>
      </c>
      <c r="M20362">
        <v>1</v>
      </c>
      <c r="N20362">
        <v>824.18090909090904</v>
      </c>
      <c r="O20362">
        <v>50.31</v>
      </c>
      <c r="P20362">
        <v>-289.33</v>
      </c>
      <c r="Q20362">
        <v>1596.23</v>
      </c>
      <c r="R20362">
        <v>52.14</v>
      </c>
      <c r="S20362">
        <v>1526.81</v>
      </c>
      <c r="T20362">
        <v>107.27</v>
      </c>
      <c r="U20362">
        <v>0.9</v>
      </c>
      <c r="V20362">
        <v>4459142862.3999996</v>
      </c>
      <c r="W20362">
        <v>66.36</v>
      </c>
    </row>
    <row r="20363" spans="1:23" x14ac:dyDescent="0.3">
      <c r="A20363" s="1">
        <v>15524</v>
      </c>
      <c r="B20363">
        <v>7</v>
      </c>
      <c r="C20363">
        <v>1942</v>
      </c>
      <c r="D20363" s="2" t="s">
        <v>24</v>
      </c>
      <c r="E20363">
        <v>1167.8499999999999</v>
      </c>
      <c r="F20363">
        <v>1174.68</v>
      </c>
      <c r="G20363">
        <v>1138.1600000000001</v>
      </c>
      <c r="H20363">
        <v>1152.8</v>
      </c>
      <c r="I20363">
        <f>IFERROR(H20362-H20363,"-")</f>
        <v>-617.94999999999993</v>
      </c>
      <c r="J20363">
        <v>7166330</v>
      </c>
      <c r="K20363">
        <v>1157.45</v>
      </c>
      <c r="L20363">
        <v>0</v>
      </c>
      <c r="M20363">
        <v>2</v>
      </c>
      <c r="N20363">
        <v>909.2</v>
      </c>
      <c r="O20363">
        <v>53.45</v>
      </c>
      <c r="P20363">
        <v>243.6</v>
      </c>
      <c r="Q20363">
        <v>1681.25</v>
      </c>
      <c r="R20363">
        <v>137.15</v>
      </c>
      <c r="S20363">
        <v>1526.81</v>
      </c>
      <c r="T20363">
        <v>107.27</v>
      </c>
      <c r="U20363">
        <v>1.43</v>
      </c>
      <c r="V20363">
        <v>8261345224</v>
      </c>
      <c r="W20363">
        <v>38.71</v>
      </c>
    </row>
    <row r="20364" spans="1:23" x14ac:dyDescent="0.3">
      <c r="A20364" s="1">
        <v>15525</v>
      </c>
      <c r="B20364">
        <v>7</v>
      </c>
      <c r="C20364">
        <v>1942</v>
      </c>
      <c r="D20364" s="2" t="s">
        <v>26</v>
      </c>
      <c r="E20364">
        <v>1172.4100000000001</v>
      </c>
      <c r="F20364">
        <v>1198.18</v>
      </c>
      <c r="G20364">
        <v>1167.97</v>
      </c>
      <c r="H20364">
        <v>1193.1199999999999</v>
      </c>
      <c r="I20364">
        <f>IFERROR(H20363-H20364,"-")</f>
        <v>-40.319999999999936</v>
      </c>
      <c r="J20364">
        <v>8654536</v>
      </c>
      <c r="K20364">
        <v>1195.9000000000001</v>
      </c>
      <c r="L20364">
        <v>0</v>
      </c>
      <c r="M20364">
        <v>1</v>
      </c>
      <c r="N20364">
        <v>834.38454545454545</v>
      </c>
      <c r="O20364">
        <v>53.29</v>
      </c>
      <c r="P20364">
        <v>358.74</v>
      </c>
      <c r="Q20364">
        <v>1606.43</v>
      </c>
      <c r="R20364">
        <v>62.34</v>
      </c>
      <c r="S20364">
        <v>1526.81</v>
      </c>
      <c r="T20364">
        <v>107.27</v>
      </c>
      <c r="U20364">
        <v>1.48</v>
      </c>
      <c r="V20364">
        <v>10325899992.32</v>
      </c>
      <c r="W20364">
        <v>53.61</v>
      </c>
    </row>
    <row r="20365" spans="1:23" x14ac:dyDescent="0.3">
      <c r="A20365" s="1">
        <v>15526</v>
      </c>
      <c r="B20365">
        <v>7</v>
      </c>
      <c r="C20365">
        <v>1942</v>
      </c>
      <c r="D20365" s="2" t="s">
        <v>22</v>
      </c>
      <c r="E20365">
        <v>741.13</v>
      </c>
      <c r="F20365">
        <v>786.59</v>
      </c>
      <c r="G20365">
        <v>692.85</v>
      </c>
      <c r="H20365">
        <v>723.83</v>
      </c>
      <c r="I20365">
        <f>IFERROR(H20364-H20365,"-")</f>
        <v>469.28999999999985</v>
      </c>
      <c r="J20365">
        <v>8069040</v>
      </c>
      <c r="K20365">
        <v>733.67</v>
      </c>
      <c r="L20365">
        <v>1</v>
      </c>
      <c r="M20365">
        <v>2</v>
      </c>
      <c r="N20365">
        <v>822.13</v>
      </c>
      <c r="O20365">
        <v>65.81</v>
      </c>
      <c r="P20365">
        <v>-98.3</v>
      </c>
      <c r="Q20365">
        <v>1594.18</v>
      </c>
      <c r="R20365">
        <v>50.08</v>
      </c>
      <c r="S20365">
        <v>1526.81</v>
      </c>
      <c r="T20365">
        <v>107.27</v>
      </c>
      <c r="U20365">
        <v>0.8</v>
      </c>
      <c r="V20365">
        <v>5840613223.1999998</v>
      </c>
      <c r="W20365">
        <v>15.93</v>
      </c>
    </row>
    <row r="20366" spans="1:23" x14ac:dyDescent="0.3">
      <c r="A20366" s="1">
        <v>15527</v>
      </c>
      <c r="B20366">
        <v>7</v>
      </c>
      <c r="C20366">
        <v>1942</v>
      </c>
      <c r="D20366" s="2" t="s">
        <v>26</v>
      </c>
      <c r="E20366">
        <v>1155.1500000000001</v>
      </c>
      <c r="F20366">
        <v>1170.1300000000001</v>
      </c>
      <c r="G20366">
        <v>1142.97</v>
      </c>
      <c r="H20366">
        <v>1165.6600000000001</v>
      </c>
      <c r="I20366">
        <f>IFERROR(H20365-H20366,"-")</f>
        <v>-441.83000000000004</v>
      </c>
      <c r="J20366">
        <v>4152577</v>
      </c>
      <c r="K20366">
        <v>1170.33</v>
      </c>
      <c r="L20366">
        <v>0</v>
      </c>
      <c r="M20366">
        <v>1</v>
      </c>
      <c r="N20366">
        <v>815.01454545454544</v>
      </c>
      <c r="O20366">
        <v>45.37</v>
      </c>
      <c r="P20366">
        <v>350.65</v>
      </c>
      <c r="Q20366">
        <v>1587.06</v>
      </c>
      <c r="R20366">
        <v>42.97</v>
      </c>
      <c r="S20366">
        <v>1526.81</v>
      </c>
      <c r="T20366">
        <v>107.27</v>
      </c>
      <c r="U20366">
        <v>1.35</v>
      </c>
      <c r="V20366">
        <v>4840492905.8199997</v>
      </c>
      <c r="W20366">
        <v>26.9</v>
      </c>
    </row>
    <row r="20367" spans="1:23" x14ac:dyDescent="0.3">
      <c r="A20367" s="1">
        <v>15528</v>
      </c>
      <c r="B20367">
        <v>7</v>
      </c>
      <c r="C20367">
        <v>1942</v>
      </c>
      <c r="D20367" s="2" t="s">
        <v>23</v>
      </c>
      <c r="E20367">
        <v>908.67</v>
      </c>
      <c r="F20367">
        <v>926.68</v>
      </c>
      <c r="G20367">
        <v>903.03</v>
      </c>
      <c r="H20367">
        <v>925.44</v>
      </c>
      <c r="I20367">
        <f>IFERROR(H20366-H20367,"-")</f>
        <v>240.22000000000003</v>
      </c>
      <c r="J20367">
        <v>6127426</v>
      </c>
      <c r="K20367">
        <v>934.09</v>
      </c>
      <c r="L20367">
        <v>0</v>
      </c>
      <c r="M20367">
        <v>1</v>
      </c>
      <c r="N20367">
        <v>816.8427272727273</v>
      </c>
      <c r="O20367">
        <v>39.57</v>
      </c>
      <c r="P20367">
        <v>108.6</v>
      </c>
      <c r="Q20367">
        <v>1588.89</v>
      </c>
      <c r="R20367">
        <v>44.8</v>
      </c>
      <c r="S20367">
        <v>1526.81</v>
      </c>
      <c r="T20367">
        <v>107.27</v>
      </c>
      <c r="U20367">
        <v>1.05</v>
      </c>
      <c r="V20367">
        <v>5670565117.4399996</v>
      </c>
      <c r="W20367">
        <v>22.06</v>
      </c>
    </row>
    <row r="20368" spans="1:23" x14ac:dyDescent="0.3">
      <c r="A20368" s="1">
        <v>15529</v>
      </c>
      <c r="B20368">
        <v>7</v>
      </c>
      <c r="C20368">
        <v>1942</v>
      </c>
      <c r="D20368" s="2" t="s">
        <v>25</v>
      </c>
      <c r="E20368">
        <v>1362.44</v>
      </c>
      <c r="F20368">
        <v>1389.44</v>
      </c>
      <c r="G20368">
        <v>1323.42</v>
      </c>
      <c r="H20368">
        <v>1378.87</v>
      </c>
      <c r="I20368">
        <f>IFERROR(H20367-H20368,"-")</f>
        <v>-453.42999999999984</v>
      </c>
      <c r="J20368">
        <v>1383124</v>
      </c>
      <c r="K20368">
        <v>1369.22</v>
      </c>
      <c r="L20368">
        <v>1</v>
      </c>
      <c r="M20368">
        <v>1</v>
      </c>
      <c r="N20368">
        <v>804.37545454545466</v>
      </c>
      <c r="O20368">
        <v>64.87</v>
      </c>
      <c r="P20368">
        <v>574.49</v>
      </c>
      <c r="Q20368">
        <v>1576.42</v>
      </c>
      <c r="R20368">
        <v>32.33</v>
      </c>
      <c r="S20368">
        <v>1526.81</v>
      </c>
      <c r="T20368">
        <v>107.27</v>
      </c>
      <c r="U20368">
        <v>0.71</v>
      </c>
      <c r="V20368">
        <v>1907148189.8800001</v>
      </c>
      <c r="W20368">
        <v>34.75</v>
      </c>
    </row>
    <row r="20369" spans="1:23" x14ac:dyDescent="0.3">
      <c r="A20369" s="1">
        <v>15530</v>
      </c>
      <c r="B20369">
        <v>7</v>
      </c>
      <c r="C20369">
        <v>1942</v>
      </c>
      <c r="D20369" s="2" t="s">
        <v>23</v>
      </c>
      <c r="E20369">
        <v>524.87</v>
      </c>
      <c r="F20369">
        <v>565.49</v>
      </c>
      <c r="G20369">
        <v>505.82</v>
      </c>
      <c r="H20369">
        <v>534.35</v>
      </c>
      <c r="I20369">
        <f>IFERROR(H20368-H20369,"-")</f>
        <v>844.51999999999987</v>
      </c>
      <c r="J20369">
        <v>4837405</v>
      </c>
      <c r="K20369">
        <v>544.21</v>
      </c>
      <c r="L20369">
        <v>0</v>
      </c>
      <c r="M20369">
        <v>1.5</v>
      </c>
      <c r="N20369">
        <v>801.08727272727265</v>
      </c>
      <c r="O20369">
        <v>32.159999999999997</v>
      </c>
      <c r="P20369">
        <v>-266.74</v>
      </c>
      <c r="Q20369">
        <v>1573.13</v>
      </c>
      <c r="R20369">
        <v>29.04</v>
      </c>
      <c r="S20369">
        <v>1526.81</v>
      </c>
      <c r="T20369">
        <v>107.27</v>
      </c>
      <c r="U20369">
        <v>1.46</v>
      </c>
      <c r="V20369">
        <v>2584867361.75</v>
      </c>
      <c r="W20369">
        <v>24.85</v>
      </c>
    </row>
    <row r="20370" spans="1:23" x14ac:dyDescent="0.3">
      <c r="A20370" s="1">
        <v>15531</v>
      </c>
      <c r="B20370">
        <v>7</v>
      </c>
      <c r="C20370">
        <v>1942</v>
      </c>
      <c r="D20370" s="2" t="s">
        <v>22</v>
      </c>
      <c r="E20370">
        <v>538.79999999999995</v>
      </c>
      <c r="F20370">
        <v>557.63</v>
      </c>
      <c r="G20370">
        <v>496.4</v>
      </c>
      <c r="H20370">
        <v>511.01</v>
      </c>
      <c r="I20370">
        <f>IFERROR(H20369-H20370,"-")</f>
        <v>23.340000000000032</v>
      </c>
      <c r="J20370">
        <v>8737316</v>
      </c>
      <c r="K20370">
        <v>504.41</v>
      </c>
      <c r="L20370">
        <v>0</v>
      </c>
      <c r="M20370">
        <v>2</v>
      </c>
      <c r="N20370">
        <v>808.71909090909094</v>
      </c>
      <c r="O20370">
        <v>53.62</v>
      </c>
      <c r="P20370">
        <v>-297.70999999999998</v>
      </c>
      <c r="Q20370">
        <v>1580.76</v>
      </c>
      <c r="R20370">
        <v>36.67</v>
      </c>
      <c r="S20370">
        <v>1526.81</v>
      </c>
      <c r="T20370">
        <v>107.27</v>
      </c>
      <c r="U20370">
        <v>1.1200000000000001</v>
      </c>
      <c r="V20370">
        <v>4464855849.1599998</v>
      </c>
      <c r="W20370">
        <v>20.89</v>
      </c>
    </row>
    <row r="20371" spans="1:23" x14ac:dyDescent="0.3">
      <c r="A20371" s="1">
        <v>15532</v>
      </c>
      <c r="B20371">
        <v>7</v>
      </c>
      <c r="C20371">
        <v>1942</v>
      </c>
      <c r="D20371" s="2" t="s">
        <v>23</v>
      </c>
      <c r="E20371">
        <v>438.7</v>
      </c>
      <c r="F20371">
        <v>464.75</v>
      </c>
      <c r="G20371">
        <v>391.52</v>
      </c>
      <c r="H20371">
        <v>396.69</v>
      </c>
      <c r="I20371">
        <f>IFERROR(H20370-H20371,"-")</f>
        <v>114.32</v>
      </c>
      <c r="J20371">
        <v>2296363</v>
      </c>
      <c r="K20371">
        <v>406.37</v>
      </c>
      <c r="L20371">
        <v>1</v>
      </c>
      <c r="M20371">
        <v>2</v>
      </c>
      <c r="N20371">
        <v>819.81272727272733</v>
      </c>
      <c r="O20371">
        <v>56.07</v>
      </c>
      <c r="P20371">
        <v>-423.12</v>
      </c>
      <c r="Q20371">
        <v>1591.86</v>
      </c>
      <c r="R20371">
        <v>47.77</v>
      </c>
      <c r="S20371">
        <v>1526.81</v>
      </c>
      <c r="T20371">
        <v>107.27</v>
      </c>
      <c r="U20371">
        <v>1.01</v>
      </c>
      <c r="V20371">
        <v>910944238.47000003</v>
      </c>
      <c r="W20371">
        <v>36.880000000000003</v>
      </c>
    </row>
    <row r="20372" spans="1:23" x14ac:dyDescent="0.3">
      <c r="A20372" s="1">
        <v>15533</v>
      </c>
      <c r="B20372">
        <v>7</v>
      </c>
      <c r="C20372">
        <v>1942</v>
      </c>
      <c r="D20372" s="2" t="s">
        <v>24</v>
      </c>
      <c r="E20372">
        <v>513.6</v>
      </c>
      <c r="F20372">
        <v>560.84</v>
      </c>
      <c r="G20372">
        <v>511.58</v>
      </c>
      <c r="H20372">
        <v>549.37</v>
      </c>
      <c r="I20372">
        <f>IFERROR(H20371-H20372,"-")</f>
        <v>-152.68</v>
      </c>
      <c r="J20372">
        <v>2016209</v>
      </c>
      <c r="K20372">
        <v>547.88</v>
      </c>
      <c r="L20372">
        <v>0</v>
      </c>
      <c r="M20372">
        <v>1</v>
      </c>
      <c r="N20372">
        <v>893.57272727272732</v>
      </c>
      <c r="O20372">
        <v>68.14</v>
      </c>
      <c r="P20372">
        <v>-344.2</v>
      </c>
      <c r="Q20372">
        <v>1665.62</v>
      </c>
      <c r="R20372">
        <v>121.53</v>
      </c>
      <c r="S20372">
        <v>1526.81</v>
      </c>
      <c r="T20372">
        <v>107.27</v>
      </c>
      <c r="U20372">
        <v>1.49</v>
      </c>
      <c r="V20372">
        <v>1107644738.3299999</v>
      </c>
      <c r="W20372">
        <v>129.76</v>
      </c>
    </row>
    <row r="20373" spans="1:23" x14ac:dyDescent="0.3">
      <c r="A20373" s="1">
        <v>15534</v>
      </c>
      <c r="B20373">
        <v>7</v>
      </c>
      <c r="C20373">
        <v>1942</v>
      </c>
      <c r="D20373" s="2" t="s">
        <v>26</v>
      </c>
      <c r="E20373">
        <v>1471.32</v>
      </c>
      <c r="F20373">
        <v>1484.59</v>
      </c>
      <c r="G20373">
        <v>1442.06</v>
      </c>
      <c r="H20373">
        <v>1470.06</v>
      </c>
      <c r="I20373">
        <f>IFERROR(H20372-H20373,"-")</f>
        <v>-920.68999999999994</v>
      </c>
      <c r="J20373">
        <v>7909044</v>
      </c>
      <c r="K20373">
        <v>1475.67</v>
      </c>
      <c r="L20373">
        <v>0</v>
      </c>
      <c r="M20373">
        <v>1.5</v>
      </c>
      <c r="N20373">
        <v>909.44818181818164</v>
      </c>
      <c r="O20373">
        <v>63.96</v>
      </c>
      <c r="P20373">
        <v>560.61</v>
      </c>
      <c r="Q20373">
        <v>1681.49</v>
      </c>
      <c r="R20373">
        <v>137.4</v>
      </c>
      <c r="S20373">
        <v>1526.81</v>
      </c>
      <c r="T20373">
        <v>107.27</v>
      </c>
      <c r="U20373">
        <v>1.1599999999999999</v>
      </c>
      <c r="V20373">
        <v>11626769222.639999</v>
      </c>
      <c r="W20373">
        <v>50.09</v>
      </c>
    </row>
    <row r="20374" spans="1:23" x14ac:dyDescent="0.3">
      <c r="A20374" s="1">
        <v>15535</v>
      </c>
      <c r="B20374">
        <v>7</v>
      </c>
      <c r="C20374">
        <v>1942</v>
      </c>
      <c r="D20374" s="2" t="s">
        <v>24</v>
      </c>
      <c r="E20374">
        <v>305.56</v>
      </c>
      <c r="F20374">
        <v>348.38</v>
      </c>
      <c r="G20374">
        <v>257.69</v>
      </c>
      <c r="H20374">
        <v>329.83</v>
      </c>
      <c r="I20374">
        <f>IFERROR(H20373-H20374,"-")</f>
        <v>1140.23</v>
      </c>
      <c r="J20374">
        <v>5191815</v>
      </c>
      <c r="K20374">
        <v>331.6</v>
      </c>
      <c r="L20374">
        <v>0</v>
      </c>
      <c r="M20374">
        <v>1</v>
      </c>
      <c r="N20374">
        <v>847.34272727272719</v>
      </c>
      <c r="O20374">
        <v>36.79</v>
      </c>
      <c r="P20374">
        <v>-517.51</v>
      </c>
      <c r="Q20374">
        <v>1619.39</v>
      </c>
      <c r="R20374">
        <v>75.3</v>
      </c>
      <c r="S20374">
        <v>1526.81</v>
      </c>
      <c r="T20374">
        <v>107.27</v>
      </c>
      <c r="U20374">
        <v>0.53</v>
      </c>
      <c r="V20374">
        <v>1712416341.45</v>
      </c>
      <c r="W20374">
        <v>46.55</v>
      </c>
    </row>
    <row r="20375" spans="1:23" x14ac:dyDescent="0.3">
      <c r="A20375" s="1">
        <v>15536</v>
      </c>
      <c r="B20375">
        <v>7</v>
      </c>
      <c r="C20375">
        <v>1942</v>
      </c>
      <c r="D20375" s="2" t="s">
        <v>22</v>
      </c>
      <c r="E20375">
        <v>1050.79</v>
      </c>
      <c r="F20375">
        <v>1072.04</v>
      </c>
      <c r="G20375">
        <v>1042.8</v>
      </c>
      <c r="H20375">
        <v>1058.32</v>
      </c>
      <c r="I20375">
        <f>IFERROR(H20374-H20375,"-")</f>
        <v>-728.49</v>
      </c>
      <c r="J20375">
        <v>2337949</v>
      </c>
      <c r="K20375">
        <v>1050.49</v>
      </c>
      <c r="L20375">
        <v>0</v>
      </c>
      <c r="M20375">
        <v>2</v>
      </c>
      <c r="N20375">
        <v>862.95090909090902</v>
      </c>
      <c r="O20375">
        <v>65.680000000000007</v>
      </c>
      <c r="P20375">
        <v>195.37</v>
      </c>
      <c r="Q20375">
        <v>1635</v>
      </c>
      <c r="R20375">
        <v>90.91</v>
      </c>
      <c r="S20375">
        <v>1526.81</v>
      </c>
      <c r="T20375">
        <v>107.27</v>
      </c>
      <c r="U20375">
        <v>0.71</v>
      </c>
      <c r="V20375">
        <v>2474298185.6799998</v>
      </c>
      <c r="W20375">
        <v>31.41</v>
      </c>
    </row>
    <row r="20376" spans="1:23" x14ac:dyDescent="0.3">
      <c r="A20376" s="1">
        <v>15537</v>
      </c>
      <c r="B20376">
        <v>7</v>
      </c>
      <c r="C20376">
        <v>1942</v>
      </c>
      <c r="D20376" s="2" t="s">
        <v>24</v>
      </c>
      <c r="E20376">
        <v>654.98</v>
      </c>
      <c r="F20376">
        <v>680.78</v>
      </c>
      <c r="G20376">
        <v>617.20000000000005</v>
      </c>
      <c r="H20376">
        <v>645.55999999999995</v>
      </c>
      <c r="I20376">
        <f>IFERROR(H20375-H20376,"-")</f>
        <v>412.76</v>
      </c>
      <c r="J20376">
        <v>6956464</v>
      </c>
      <c r="K20376">
        <v>642.89</v>
      </c>
      <c r="L20376">
        <v>0</v>
      </c>
      <c r="M20376">
        <v>1</v>
      </c>
      <c r="N20376">
        <v>888.49909090909091</v>
      </c>
      <c r="O20376">
        <v>44.78</v>
      </c>
      <c r="P20376">
        <v>-242.94</v>
      </c>
      <c r="Q20376">
        <v>1660.54</v>
      </c>
      <c r="R20376">
        <v>116.45</v>
      </c>
      <c r="S20376">
        <v>1526.81</v>
      </c>
      <c r="T20376">
        <v>107.27</v>
      </c>
      <c r="U20376">
        <v>1.19</v>
      </c>
      <c r="V20376">
        <v>4490814899.8400002</v>
      </c>
      <c r="W20376">
        <v>26.72</v>
      </c>
    </row>
    <row r="20377" spans="1:23" x14ac:dyDescent="0.3">
      <c r="A20377" s="1">
        <v>15538</v>
      </c>
      <c r="B20377">
        <v>7</v>
      </c>
      <c r="C20377">
        <v>1942</v>
      </c>
      <c r="D20377" s="2" t="s">
        <v>26</v>
      </c>
      <c r="E20377">
        <v>1173.8599999999999</v>
      </c>
      <c r="F20377">
        <v>1192.18</v>
      </c>
      <c r="G20377">
        <v>1153.81</v>
      </c>
      <c r="H20377">
        <v>1185.77</v>
      </c>
      <c r="I20377">
        <f>IFERROR(H20376-H20377,"-")</f>
        <v>-540.21</v>
      </c>
      <c r="J20377">
        <v>8035674</v>
      </c>
      <c r="K20377">
        <v>1193.2</v>
      </c>
      <c r="L20377">
        <v>0</v>
      </c>
      <c r="M20377">
        <v>1</v>
      </c>
      <c r="N20377">
        <v>881.4354545454546</v>
      </c>
      <c r="O20377">
        <v>55.66</v>
      </c>
      <c r="P20377">
        <v>304.33</v>
      </c>
      <c r="Q20377">
        <v>1653.48</v>
      </c>
      <c r="R20377">
        <v>109.39</v>
      </c>
      <c r="S20377">
        <v>1526.81</v>
      </c>
      <c r="T20377">
        <v>107.27</v>
      </c>
      <c r="U20377">
        <v>0.52</v>
      </c>
      <c r="V20377">
        <v>9528461158.9799995</v>
      </c>
      <c r="W20377">
        <v>26.18</v>
      </c>
    </row>
    <row r="20378" spans="1:23" x14ac:dyDescent="0.3">
      <c r="A20378" s="1">
        <v>15539</v>
      </c>
      <c r="B20378">
        <v>7</v>
      </c>
      <c r="C20378">
        <v>1942</v>
      </c>
      <c r="D20378" s="2" t="s">
        <v>23</v>
      </c>
      <c r="E20378">
        <v>799.68</v>
      </c>
      <c r="F20378">
        <v>845.7</v>
      </c>
      <c r="G20378">
        <v>778.29</v>
      </c>
      <c r="H20378">
        <v>788.3</v>
      </c>
      <c r="I20378">
        <f>IFERROR(H20377-H20378,"-")</f>
        <v>397.47</v>
      </c>
      <c r="J20378">
        <v>3977169</v>
      </c>
      <c r="K20378">
        <v>791.3</v>
      </c>
      <c r="L20378">
        <v>0</v>
      </c>
      <c r="M20378">
        <v>1</v>
      </c>
      <c r="N20378">
        <v>837.54181818181814</v>
      </c>
      <c r="O20378">
        <v>66.7</v>
      </c>
      <c r="P20378">
        <v>-49.24</v>
      </c>
      <c r="Q20378">
        <v>1609.59</v>
      </c>
      <c r="R20378">
        <v>65.5</v>
      </c>
      <c r="S20378">
        <v>1526.81</v>
      </c>
      <c r="T20378">
        <v>107.27</v>
      </c>
      <c r="U20378">
        <v>0.8</v>
      </c>
      <c r="V20378">
        <v>3135202322.6999998</v>
      </c>
      <c r="W20378">
        <v>47.6</v>
      </c>
    </row>
    <row r="20379" spans="1:23" x14ac:dyDescent="0.3">
      <c r="A20379" s="1">
        <v>15540</v>
      </c>
      <c r="B20379">
        <v>7</v>
      </c>
      <c r="C20379">
        <v>1942</v>
      </c>
      <c r="D20379" s="2" t="s">
        <v>24</v>
      </c>
      <c r="E20379">
        <v>1371.67</v>
      </c>
      <c r="F20379">
        <v>1384.83</v>
      </c>
      <c r="G20379">
        <v>1333.75</v>
      </c>
      <c r="H20379">
        <v>1342.7</v>
      </c>
      <c r="I20379">
        <f>IFERROR(H20378-H20379,"-")</f>
        <v>-554.40000000000009</v>
      </c>
      <c r="J20379">
        <v>8385478</v>
      </c>
      <c r="K20379">
        <v>1335.55</v>
      </c>
      <c r="L20379">
        <v>0</v>
      </c>
      <c r="M20379">
        <v>1</v>
      </c>
      <c r="N20379">
        <v>800.28636363636372</v>
      </c>
      <c r="O20379">
        <v>63.85</v>
      </c>
      <c r="P20379">
        <v>542.41</v>
      </c>
      <c r="Q20379">
        <v>1572.33</v>
      </c>
      <c r="R20379">
        <v>28.24</v>
      </c>
      <c r="S20379">
        <v>1526.81</v>
      </c>
      <c r="T20379">
        <v>107.27</v>
      </c>
      <c r="U20379">
        <v>0.72</v>
      </c>
      <c r="V20379">
        <v>11259181310.6</v>
      </c>
      <c r="W20379">
        <v>45.86</v>
      </c>
    </row>
    <row r="20380" spans="1:23" x14ac:dyDescent="0.3">
      <c r="A20380" s="1">
        <v>15541</v>
      </c>
      <c r="B20380">
        <v>7</v>
      </c>
      <c r="C20380">
        <v>1942</v>
      </c>
      <c r="D20380" s="2" t="s">
        <v>23</v>
      </c>
      <c r="E20380">
        <v>627.24</v>
      </c>
      <c r="F20380">
        <v>629.62</v>
      </c>
      <c r="G20380">
        <v>618.05999999999995</v>
      </c>
      <c r="H20380">
        <v>618.29999999999995</v>
      </c>
      <c r="I20380">
        <f>IFERROR(H20379-H20380,"-")</f>
        <v>724.40000000000009</v>
      </c>
      <c r="J20380">
        <v>7004831</v>
      </c>
      <c r="K20380">
        <v>613.17999999999995</v>
      </c>
      <c r="L20380">
        <v>0</v>
      </c>
      <c r="M20380">
        <v>1</v>
      </c>
      <c r="N20380">
        <v>744.1109090909091</v>
      </c>
      <c r="O20380">
        <v>67</v>
      </c>
      <c r="P20380">
        <v>-125.81</v>
      </c>
      <c r="Q20380">
        <v>1516.16</v>
      </c>
      <c r="R20380">
        <v>-27.93</v>
      </c>
      <c r="S20380">
        <v>1526.81</v>
      </c>
      <c r="T20380">
        <v>107.27</v>
      </c>
      <c r="U20380">
        <v>1.44</v>
      </c>
      <c r="V20380">
        <v>4331087007.3000002</v>
      </c>
      <c r="W20380">
        <v>16.22</v>
      </c>
    </row>
    <row r="20381" spans="1:23" x14ac:dyDescent="0.3">
      <c r="A20381" s="1">
        <v>15542</v>
      </c>
      <c r="B20381">
        <v>7</v>
      </c>
      <c r="C20381">
        <v>1942</v>
      </c>
      <c r="D20381" s="2" t="s">
        <v>24</v>
      </c>
      <c r="E20381">
        <v>648.37</v>
      </c>
      <c r="F20381">
        <v>691.53</v>
      </c>
      <c r="G20381">
        <v>624.44000000000005</v>
      </c>
      <c r="H20381">
        <v>633.04</v>
      </c>
      <c r="I20381">
        <f>IFERROR(H20380-H20381,"-")</f>
        <v>-14.740000000000009</v>
      </c>
      <c r="J20381">
        <v>9865623</v>
      </c>
      <c r="K20381">
        <v>633.88</v>
      </c>
      <c r="L20381">
        <v>0.5</v>
      </c>
      <c r="M20381">
        <v>1</v>
      </c>
      <c r="N20381">
        <v>740.53181818181827</v>
      </c>
      <c r="O20381">
        <v>30.22</v>
      </c>
      <c r="P20381">
        <v>-107.49</v>
      </c>
      <c r="Q20381">
        <v>1512.58</v>
      </c>
      <c r="R20381">
        <v>-31.51</v>
      </c>
      <c r="S20381">
        <v>1526.81</v>
      </c>
      <c r="T20381">
        <v>107.27</v>
      </c>
      <c r="U20381">
        <v>0.57999999999999996</v>
      </c>
      <c r="V20381">
        <v>6245333983.9200001</v>
      </c>
      <c r="W20381">
        <v>28.17</v>
      </c>
    </row>
    <row r="20382" spans="1:23" x14ac:dyDescent="0.3">
      <c r="A20382" s="1">
        <v>15543</v>
      </c>
      <c r="B20382">
        <v>7</v>
      </c>
      <c r="C20382">
        <v>1942</v>
      </c>
      <c r="D20382" s="2" t="s">
        <v>25</v>
      </c>
      <c r="E20382">
        <v>1213.44</v>
      </c>
      <c r="F20382">
        <v>1240.55</v>
      </c>
      <c r="G20382">
        <v>1200.22</v>
      </c>
      <c r="H20382">
        <v>1208.05</v>
      </c>
      <c r="I20382">
        <f>IFERROR(H20381-H20382,"-")</f>
        <v>-575.01</v>
      </c>
      <c r="J20382">
        <v>9580863</v>
      </c>
      <c r="K20382">
        <v>1212.9000000000001</v>
      </c>
      <c r="L20382">
        <v>0</v>
      </c>
      <c r="M20382">
        <v>2</v>
      </c>
      <c r="N20382">
        <v>750.4336363636362</v>
      </c>
      <c r="O20382">
        <v>35.6</v>
      </c>
      <c r="P20382">
        <v>457.62</v>
      </c>
      <c r="Q20382">
        <v>1522.48</v>
      </c>
      <c r="R20382">
        <v>-21.61</v>
      </c>
      <c r="S20382">
        <v>1526.81</v>
      </c>
      <c r="T20382">
        <v>107.27</v>
      </c>
      <c r="U20382">
        <v>1.03</v>
      </c>
      <c r="V20382">
        <v>11574161547.15</v>
      </c>
      <c r="W20382">
        <v>85.11</v>
      </c>
    </row>
    <row r="20383" spans="1:23" x14ac:dyDescent="0.3">
      <c r="A20383" s="1">
        <v>15544</v>
      </c>
      <c r="B20383">
        <v>7</v>
      </c>
      <c r="C20383">
        <v>1942</v>
      </c>
      <c r="D20383" s="2" t="s">
        <v>22</v>
      </c>
      <c r="E20383">
        <v>758.56</v>
      </c>
      <c r="F20383">
        <v>784.09</v>
      </c>
      <c r="G20383">
        <v>722.06</v>
      </c>
      <c r="H20383">
        <v>724</v>
      </c>
      <c r="I20383">
        <f>IFERROR(H20382-H20383,"-")</f>
        <v>484.04999999999995</v>
      </c>
      <c r="J20383">
        <v>4936611</v>
      </c>
      <c r="K20383">
        <v>720.8</v>
      </c>
      <c r="L20383">
        <v>1</v>
      </c>
      <c r="M20383">
        <v>1</v>
      </c>
      <c r="N20383">
        <v>707.16545454545451</v>
      </c>
      <c r="O20383">
        <v>40.86</v>
      </c>
      <c r="P20383">
        <v>16.829999999999998</v>
      </c>
      <c r="Q20383">
        <v>1479.21</v>
      </c>
      <c r="R20383">
        <v>-64.88</v>
      </c>
      <c r="S20383">
        <v>1526.81</v>
      </c>
      <c r="T20383">
        <v>107.27</v>
      </c>
      <c r="U20383">
        <v>1.29</v>
      </c>
      <c r="V20383">
        <v>3574106364</v>
      </c>
      <c r="W20383">
        <v>40.369999999999997</v>
      </c>
    </row>
    <row r="20384" spans="1:23" x14ac:dyDescent="0.3">
      <c r="A20384" s="1">
        <v>15545</v>
      </c>
      <c r="B20384">
        <v>7</v>
      </c>
      <c r="C20384">
        <v>1942</v>
      </c>
      <c r="D20384" s="2" t="s">
        <v>25</v>
      </c>
      <c r="E20384">
        <v>776.84</v>
      </c>
      <c r="F20384">
        <v>800.28</v>
      </c>
      <c r="G20384">
        <v>739.11</v>
      </c>
      <c r="H20384">
        <v>786.9</v>
      </c>
      <c r="I20384">
        <f>IFERROR(H20383-H20384,"-")</f>
        <v>-62.899999999999977</v>
      </c>
      <c r="J20384">
        <v>3784056</v>
      </c>
      <c r="K20384">
        <v>793.19</v>
      </c>
      <c r="L20384">
        <v>0</v>
      </c>
      <c r="M20384">
        <v>1.5</v>
      </c>
      <c r="N20384">
        <v>774.70090909090914</v>
      </c>
      <c r="O20384">
        <v>38.619999999999997</v>
      </c>
      <c r="P20384">
        <v>12.2</v>
      </c>
      <c r="Q20384">
        <v>1546.75</v>
      </c>
      <c r="R20384">
        <v>2.66</v>
      </c>
      <c r="S20384">
        <v>1526.81</v>
      </c>
      <c r="T20384">
        <v>107.27</v>
      </c>
      <c r="U20384">
        <v>0.86</v>
      </c>
      <c r="V20384">
        <v>2977673666.4000001</v>
      </c>
      <c r="W20384">
        <v>25.38</v>
      </c>
    </row>
    <row r="20385" spans="1:23" x14ac:dyDescent="0.3">
      <c r="A20385" s="1">
        <v>15546</v>
      </c>
      <c r="B20385">
        <v>7</v>
      </c>
      <c r="C20385">
        <v>1942</v>
      </c>
      <c r="D20385" s="2" t="s">
        <v>22</v>
      </c>
      <c r="E20385">
        <v>506.47</v>
      </c>
      <c r="F20385">
        <v>539.21</v>
      </c>
      <c r="G20385">
        <v>495.35</v>
      </c>
      <c r="H20385">
        <v>501.52</v>
      </c>
      <c r="I20385">
        <f>IFERROR(H20384-H20385,"-")</f>
        <v>285.38</v>
      </c>
      <c r="J20385">
        <v>9030230</v>
      </c>
      <c r="K20385">
        <v>498.22</v>
      </c>
      <c r="L20385">
        <v>1</v>
      </c>
      <c r="M20385">
        <v>1</v>
      </c>
      <c r="N20385">
        <v>736.59454545454548</v>
      </c>
      <c r="O20385">
        <v>53.76</v>
      </c>
      <c r="P20385">
        <v>-235.07</v>
      </c>
      <c r="Q20385">
        <v>1508.64</v>
      </c>
      <c r="R20385">
        <v>-35.450000000000003</v>
      </c>
      <c r="S20385">
        <v>1526.81</v>
      </c>
      <c r="T20385">
        <v>107.27</v>
      </c>
      <c r="U20385">
        <v>1.21</v>
      </c>
      <c r="V20385">
        <v>4528840949.6000004</v>
      </c>
      <c r="W20385">
        <v>106.77</v>
      </c>
    </row>
    <row r="20386" spans="1:23" x14ac:dyDescent="0.3">
      <c r="A20386" s="1">
        <v>15547</v>
      </c>
      <c r="B20386">
        <v>7</v>
      </c>
      <c r="C20386">
        <v>1942</v>
      </c>
      <c r="D20386" s="2" t="s">
        <v>26</v>
      </c>
      <c r="E20386">
        <v>1314.16</v>
      </c>
      <c r="F20386">
        <v>1346.62</v>
      </c>
      <c r="G20386">
        <v>1309.97</v>
      </c>
      <c r="H20386">
        <v>1339.35</v>
      </c>
      <c r="I20386">
        <f>IFERROR(H20385-H20386,"-")</f>
        <v>-837.82999999999993</v>
      </c>
      <c r="J20386">
        <v>6980442</v>
      </c>
      <c r="K20386">
        <v>1345.86</v>
      </c>
      <c r="L20386">
        <v>0.5</v>
      </c>
      <c r="M20386">
        <v>1.5</v>
      </c>
      <c r="N20386">
        <v>818.91727272727258</v>
      </c>
      <c r="O20386">
        <v>42.68</v>
      </c>
      <c r="P20386">
        <v>520.42999999999995</v>
      </c>
      <c r="Q20386">
        <v>1590.96</v>
      </c>
      <c r="R20386">
        <v>46.87</v>
      </c>
      <c r="S20386">
        <v>1526.81</v>
      </c>
      <c r="T20386">
        <v>107.27</v>
      </c>
      <c r="U20386">
        <v>0.86</v>
      </c>
      <c r="V20386">
        <v>9349254992.7000008</v>
      </c>
      <c r="W20386">
        <v>47</v>
      </c>
    </row>
    <row r="20387" spans="1:23" x14ac:dyDescent="0.3">
      <c r="A20387" s="1">
        <v>15548</v>
      </c>
      <c r="B20387">
        <v>7</v>
      </c>
      <c r="C20387">
        <v>1942</v>
      </c>
      <c r="D20387" s="2" t="s">
        <v>26</v>
      </c>
      <c r="E20387">
        <v>589.54999999999995</v>
      </c>
      <c r="F20387">
        <v>598.07000000000005</v>
      </c>
      <c r="G20387">
        <v>551.41</v>
      </c>
      <c r="H20387">
        <v>567.86</v>
      </c>
      <c r="I20387">
        <f>IFERROR(H20386-H20387,"-")</f>
        <v>771.4899999999999</v>
      </c>
      <c r="J20387">
        <v>1578675</v>
      </c>
      <c r="K20387">
        <v>568.05999999999995</v>
      </c>
      <c r="L20387">
        <v>0</v>
      </c>
      <c r="M20387">
        <v>1</v>
      </c>
      <c r="N20387">
        <v>794.30090909090916</v>
      </c>
      <c r="O20387">
        <v>47.32</v>
      </c>
      <c r="P20387">
        <v>-226.44</v>
      </c>
      <c r="Q20387">
        <v>1566.35</v>
      </c>
      <c r="R20387">
        <v>22.26</v>
      </c>
      <c r="S20387">
        <v>1526.81</v>
      </c>
      <c r="T20387">
        <v>107.27</v>
      </c>
      <c r="U20387">
        <v>0.88</v>
      </c>
      <c r="V20387">
        <v>896466385.5</v>
      </c>
      <c r="W20387">
        <v>15.92</v>
      </c>
    </row>
    <row r="20388" spans="1:23" x14ac:dyDescent="0.3">
      <c r="A20388" s="1">
        <v>15549</v>
      </c>
      <c r="B20388">
        <v>7</v>
      </c>
      <c r="C20388">
        <v>1942</v>
      </c>
      <c r="D20388" s="2" t="s">
        <v>25</v>
      </c>
      <c r="E20388">
        <v>706.29</v>
      </c>
      <c r="F20388">
        <v>715.53</v>
      </c>
      <c r="G20388">
        <v>662.5</v>
      </c>
      <c r="H20388">
        <v>702.94</v>
      </c>
      <c r="I20388">
        <f>IFERROR(H20387-H20388,"-")</f>
        <v>-135.08000000000004</v>
      </c>
      <c r="J20388">
        <v>1416475</v>
      </c>
      <c r="K20388">
        <v>697.48</v>
      </c>
      <c r="L20388">
        <v>0.5</v>
      </c>
      <c r="M20388">
        <v>2</v>
      </c>
      <c r="N20388">
        <v>849.87181818181818</v>
      </c>
      <c r="O20388">
        <v>44.4</v>
      </c>
      <c r="P20388">
        <v>-146.93</v>
      </c>
      <c r="Q20388">
        <v>1621.92</v>
      </c>
      <c r="R20388">
        <v>77.83</v>
      </c>
      <c r="S20388">
        <v>1526.81</v>
      </c>
      <c r="T20388">
        <v>107.27</v>
      </c>
      <c r="U20388">
        <v>0.62</v>
      </c>
      <c r="V20388">
        <v>995696936.5</v>
      </c>
      <c r="W20388">
        <v>21.87</v>
      </c>
    </row>
    <row r="20389" spans="1:23" x14ac:dyDescent="0.3">
      <c r="A20389" s="1">
        <v>15550</v>
      </c>
      <c r="B20389">
        <v>7</v>
      </c>
      <c r="C20389">
        <v>1942</v>
      </c>
      <c r="D20389" s="2" t="s">
        <v>23</v>
      </c>
      <c r="E20389">
        <v>371.84</v>
      </c>
      <c r="F20389">
        <v>390</v>
      </c>
      <c r="G20389">
        <v>360.09</v>
      </c>
      <c r="H20389">
        <v>378.49</v>
      </c>
      <c r="I20389">
        <f>IFERROR(H20388-H20389,"-")</f>
        <v>324.45000000000005</v>
      </c>
      <c r="J20389">
        <v>7009643</v>
      </c>
      <c r="K20389">
        <v>369.35</v>
      </c>
      <c r="L20389">
        <v>0.5</v>
      </c>
      <c r="M20389">
        <v>1.5</v>
      </c>
      <c r="N20389">
        <v>844.66727272727269</v>
      </c>
      <c r="O20389">
        <v>45.83</v>
      </c>
      <c r="P20389">
        <v>-466.18</v>
      </c>
      <c r="Q20389">
        <v>1616.71</v>
      </c>
      <c r="R20389">
        <v>72.62</v>
      </c>
      <c r="S20389">
        <v>1526.81</v>
      </c>
      <c r="T20389">
        <v>107.27</v>
      </c>
      <c r="U20389">
        <v>1.29</v>
      </c>
      <c r="V20389">
        <v>2653079779.0700002</v>
      </c>
      <c r="W20389">
        <v>8.1300000000000008</v>
      </c>
    </row>
    <row r="20390" spans="1:23" x14ac:dyDescent="0.3">
      <c r="A20390" s="1">
        <v>15551</v>
      </c>
      <c r="B20390">
        <v>7</v>
      </c>
      <c r="C20390">
        <v>1942</v>
      </c>
      <c r="D20390" s="2" t="s">
        <v>24</v>
      </c>
      <c r="E20390">
        <v>697.58</v>
      </c>
      <c r="F20390">
        <v>737.06</v>
      </c>
      <c r="G20390">
        <v>682.93</v>
      </c>
      <c r="H20390">
        <v>724.77</v>
      </c>
      <c r="I20390">
        <f>IFERROR(H20389-H20390,"-")</f>
        <v>-346.28</v>
      </c>
      <c r="J20390">
        <v>3817294</v>
      </c>
      <c r="K20390">
        <v>733.2</v>
      </c>
      <c r="L20390">
        <v>1</v>
      </c>
      <c r="M20390">
        <v>2</v>
      </c>
      <c r="N20390">
        <v>871.4899999999999</v>
      </c>
      <c r="O20390">
        <v>60.53</v>
      </c>
      <c r="P20390">
        <v>-146.72</v>
      </c>
      <c r="Q20390">
        <v>1643.54</v>
      </c>
      <c r="R20390">
        <v>99.44</v>
      </c>
      <c r="S20390">
        <v>1526.81</v>
      </c>
      <c r="T20390">
        <v>107.27</v>
      </c>
      <c r="U20390">
        <v>1.46</v>
      </c>
      <c r="V20390">
        <v>2766660172.3800001</v>
      </c>
      <c r="W20390">
        <v>15.3</v>
      </c>
    </row>
    <row r="20391" spans="1:23" x14ac:dyDescent="0.3">
      <c r="A20391" s="1">
        <v>15552</v>
      </c>
      <c r="B20391">
        <v>7</v>
      </c>
      <c r="C20391">
        <v>1942</v>
      </c>
      <c r="D20391" s="2" t="s">
        <v>22</v>
      </c>
      <c r="E20391">
        <v>570.27</v>
      </c>
      <c r="F20391">
        <v>581.77</v>
      </c>
      <c r="G20391">
        <v>570.25</v>
      </c>
      <c r="H20391">
        <v>578.92999999999995</v>
      </c>
      <c r="I20391">
        <f>IFERROR(H20390-H20391,"-")</f>
        <v>145.84000000000003</v>
      </c>
      <c r="J20391">
        <v>5689706</v>
      </c>
      <c r="K20391">
        <v>587.84</v>
      </c>
      <c r="L20391">
        <v>0.5</v>
      </c>
      <c r="M20391">
        <v>1.5</v>
      </c>
      <c r="N20391">
        <v>870.19272727272721</v>
      </c>
      <c r="O20391">
        <v>60.26</v>
      </c>
      <c r="P20391">
        <v>-291.26</v>
      </c>
      <c r="Q20391">
        <v>1642.24</v>
      </c>
      <c r="R20391">
        <v>98.15</v>
      </c>
      <c r="S20391">
        <v>1526.81</v>
      </c>
      <c r="T20391">
        <v>107.27</v>
      </c>
      <c r="U20391">
        <v>0.81</v>
      </c>
      <c r="V20391">
        <v>3293941494.5799999</v>
      </c>
      <c r="W20391">
        <v>12.96</v>
      </c>
    </row>
    <row r="20392" spans="1:23" x14ac:dyDescent="0.3">
      <c r="A20392" s="1">
        <v>15553</v>
      </c>
      <c r="B20392">
        <v>7</v>
      </c>
      <c r="C20392">
        <v>1942</v>
      </c>
      <c r="D20392" s="2" t="s">
        <v>24</v>
      </c>
      <c r="E20392">
        <v>733.23</v>
      </c>
      <c r="F20392">
        <v>763.19</v>
      </c>
      <c r="G20392">
        <v>690.97</v>
      </c>
      <c r="H20392">
        <v>741.96</v>
      </c>
      <c r="I20392">
        <f>IFERROR(H20391-H20392,"-")</f>
        <v>-163.03000000000009</v>
      </c>
      <c r="J20392">
        <v>7760241</v>
      </c>
      <c r="K20392">
        <v>735.06</v>
      </c>
      <c r="L20392">
        <v>0</v>
      </c>
      <c r="M20392">
        <v>2</v>
      </c>
      <c r="N20392">
        <v>913.71545454545446</v>
      </c>
      <c r="O20392">
        <v>57.75</v>
      </c>
      <c r="P20392">
        <v>-171.76</v>
      </c>
      <c r="Q20392">
        <v>1685.76</v>
      </c>
      <c r="R20392">
        <v>141.66999999999999</v>
      </c>
      <c r="S20392">
        <v>1526.81</v>
      </c>
      <c r="T20392">
        <v>107.27</v>
      </c>
      <c r="U20392">
        <v>0.83</v>
      </c>
      <c r="V20392">
        <v>5757788412.3599997</v>
      </c>
      <c r="W20392">
        <v>23.54</v>
      </c>
    </row>
    <row r="20393" spans="1:23" x14ac:dyDescent="0.3">
      <c r="A20393" s="1">
        <v>15554</v>
      </c>
      <c r="B20393">
        <v>8</v>
      </c>
      <c r="C20393">
        <v>1942</v>
      </c>
      <c r="D20393" s="2" t="s">
        <v>22</v>
      </c>
      <c r="E20393">
        <v>748.71</v>
      </c>
      <c r="F20393">
        <v>749.21</v>
      </c>
      <c r="G20393">
        <v>731.66</v>
      </c>
      <c r="H20393">
        <v>732.1</v>
      </c>
      <c r="I20393">
        <f>IFERROR(H20392-H20393,"-")</f>
        <v>9.8600000000000136</v>
      </c>
      <c r="J20393">
        <v>6385085</v>
      </c>
      <c r="K20393">
        <v>732.18</v>
      </c>
      <c r="L20393">
        <v>1</v>
      </c>
      <c r="M20393">
        <v>1</v>
      </c>
      <c r="N20393">
        <v>929.44818181818187</v>
      </c>
      <c r="O20393">
        <v>69.41</v>
      </c>
      <c r="P20393">
        <v>-197.35</v>
      </c>
      <c r="Q20393">
        <v>1701.49</v>
      </c>
      <c r="R20393">
        <v>157.4</v>
      </c>
      <c r="S20393">
        <v>1526.81</v>
      </c>
      <c r="T20393">
        <v>107.27</v>
      </c>
      <c r="U20393">
        <v>1.18</v>
      </c>
      <c r="V20393">
        <v>4674520728.5</v>
      </c>
      <c r="W20393">
        <v>20.05</v>
      </c>
    </row>
    <row r="20394" spans="1:23" x14ac:dyDescent="0.3">
      <c r="A20394" s="1">
        <v>15555</v>
      </c>
      <c r="B20394">
        <v>8</v>
      </c>
      <c r="C20394">
        <v>1942</v>
      </c>
      <c r="D20394" s="2" t="s">
        <v>26</v>
      </c>
      <c r="E20394">
        <v>1461.77</v>
      </c>
      <c r="F20394">
        <v>1507.03</v>
      </c>
      <c r="G20394">
        <v>1419.02</v>
      </c>
      <c r="H20394">
        <v>1466.89</v>
      </c>
      <c r="I20394">
        <f>IFERROR(H20393-H20394,"-")</f>
        <v>-734.79000000000008</v>
      </c>
      <c r="J20394">
        <v>8586240</v>
      </c>
      <c r="K20394">
        <v>1458.88</v>
      </c>
      <c r="L20394">
        <v>0</v>
      </c>
      <c r="M20394">
        <v>1</v>
      </c>
      <c r="N20394">
        <v>942.61454545454535</v>
      </c>
      <c r="O20394">
        <v>41.74</v>
      </c>
      <c r="P20394">
        <v>524.28</v>
      </c>
      <c r="Q20394">
        <v>1714.66</v>
      </c>
      <c r="R20394">
        <v>170.57</v>
      </c>
      <c r="S20394">
        <v>1526.81</v>
      </c>
      <c r="T20394">
        <v>107.27</v>
      </c>
      <c r="U20394">
        <v>0.91</v>
      </c>
      <c r="V20394">
        <v>12595069593.6</v>
      </c>
      <c r="W20394">
        <v>149.19999999999999</v>
      </c>
    </row>
    <row r="20395" spans="1:23" x14ac:dyDescent="0.3">
      <c r="A20395" s="1">
        <v>15556</v>
      </c>
      <c r="B20395">
        <v>8</v>
      </c>
      <c r="C20395">
        <v>1942</v>
      </c>
      <c r="D20395" s="2" t="s">
        <v>26</v>
      </c>
      <c r="E20395">
        <v>378.47</v>
      </c>
      <c r="F20395">
        <v>399.71</v>
      </c>
      <c r="G20395">
        <v>342.7</v>
      </c>
      <c r="H20395">
        <v>367.73</v>
      </c>
      <c r="I20395">
        <f>IFERROR(H20394-H20395,"-")</f>
        <v>1099.1600000000001</v>
      </c>
      <c r="J20395">
        <v>5619972</v>
      </c>
      <c r="K20395">
        <v>357.83</v>
      </c>
      <c r="L20395">
        <v>0</v>
      </c>
      <c r="M20395">
        <v>1</v>
      </c>
      <c r="N20395">
        <v>823.59818181818184</v>
      </c>
      <c r="O20395">
        <v>58.82</v>
      </c>
      <c r="P20395">
        <v>-455.87</v>
      </c>
      <c r="Q20395">
        <v>1595.64</v>
      </c>
      <c r="R20395">
        <v>51.55</v>
      </c>
      <c r="S20395">
        <v>1526.81</v>
      </c>
      <c r="T20395">
        <v>107.27</v>
      </c>
      <c r="U20395">
        <v>0.77</v>
      </c>
      <c r="V20395">
        <v>2066632303.5599999</v>
      </c>
      <c r="W20395">
        <v>34.119999999999997</v>
      </c>
    </row>
    <row r="20396" spans="1:23" x14ac:dyDescent="0.3">
      <c r="A20396" s="1">
        <v>15557</v>
      </c>
      <c r="B20396">
        <v>8</v>
      </c>
      <c r="C20396">
        <v>1942</v>
      </c>
      <c r="D20396" s="2" t="s">
        <v>25</v>
      </c>
      <c r="E20396">
        <v>1399.01</v>
      </c>
      <c r="F20396">
        <v>1442.76</v>
      </c>
      <c r="G20396">
        <v>1384.63</v>
      </c>
      <c r="H20396">
        <v>1407.07</v>
      </c>
      <c r="I20396">
        <f>IFERROR(H20395-H20396,"-")</f>
        <v>-1039.3399999999999</v>
      </c>
      <c r="J20396">
        <v>2291099</v>
      </c>
      <c r="K20396">
        <v>1409.26</v>
      </c>
      <c r="L20396">
        <v>0</v>
      </c>
      <c r="M20396">
        <v>1</v>
      </c>
      <c r="N20396">
        <v>904.03909090909099</v>
      </c>
      <c r="O20396">
        <v>66.239999999999995</v>
      </c>
      <c r="P20396">
        <v>503.03</v>
      </c>
      <c r="Q20396">
        <v>1676.08</v>
      </c>
      <c r="R20396">
        <v>131.99</v>
      </c>
      <c r="S20396">
        <v>1526.81</v>
      </c>
      <c r="T20396">
        <v>107.27</v>
      </c>
      <c r="U20396">
        <v>0.65</v>
      </c>
      <c r="V20396">
        <v>3223736669.9299998</v>
      </c>
      <c r="W20396">
        <v>64.11</v>
      </c>
    </row>
    <row r="20397" spans="1:23" x14ac:dyDescent="0.3">
      <c r="A20397" s="1">
        <v>15558</v>
      </c>
      <c r="B20397">
        <v>8</v>
      </c>
      <c r="C20397">
        <v>1942</v>
      </c>
      <c r="D20397" s="2" t="s">
        <v>24</v>
      </c>
      <c r="E20397">
        <v>1075.01</v>
      </c>
      <c r="F20397">
        <v>1099.08</v>
      </c>
      <c r="G20397">
        <v>1050.58</v>
      </c>
      <c r="H20397">
        <v>1068.57</v>
      </c>
      <c r="I20397">
        <f>IFERROR(H20396-H20397,"-")</f>
        <v>338.5</v>
      </c>
      <c r="J20397">
        <v>7268469</v>
      </c>
      <c r="K20397">
        <v>1071.27</v>
      </c>
      <c r="L20397">
        <v>0</v>
      </c>
      <c r="M20397">
        <v>1.5</v>
      </c>
      <c r="N20397">
        <v>796.79363636363644</v>
      </c>
      <c r="O20397">
        <v>55.93</v>
      </c>
      <c r="P20397">
        <v>271.77999999999997</v>
      </c>
      <c r="Q20397">
        <v>1568.84</v>
      </c>
      <c r="R20397">
        <v>24.75</v>
      </c>
      <c r="S20397">
        <v>1526.81</v>
      </c>
      <c r="T20397">
        <v>107.27</v>
      </c>
      <c r="U20397">
        <v>0.78</v>
      </c>
      <c r="V20397">
        <v>7766867919.3299999</v>
      </c>
      <c r="W20397">
        <v>448.38</v>
      </c>
    </row>
    <row r="20398" spans="1:23" x14ac:dyDescent="0.3">
      <c r="A20398" s="1">
        <v>15559</v>
      </c>
      <c r="B20398">
        <v>8</v>
      </c>
      <c r="C20398">
        <v>1942</v>
      </c>
      <c r="D20398" s="2" t="s">
        <v>22</v>
      </c>
      <c r="E20398">
        <v>1171.25</v>
      </c>
      <c r="F20398">
        <v>1209.98</v>
      </c>
      <c r="G20398">
        <v>1137.27</v>
      </c>
      <c r="H20398">
        <v>1179.1400000000001</v>
      </c>
      <c r="I20398">
        <f>IFERROR(H20397-H20398,"-")</f>
        <v>-110.57000000000016</v>
      </c>
      <c r="J20398">
        <v>6063371</v>
      </c>
      <c r="K20398">
        <v>1170.0899999999999</v>
      </c>
      <c r="L20398">
        <v>0</v>
      </c>
      <c r="M20398">
        <v>1</v>
      </c>
      <c r="N20398">
        <v>816.84090909090912</v>
      </c>
      <c r="O20398">
        <v>58.13</v>
      </c>
      <c r="P20398">
        <v>362.3</v>
      </c>
      <c r="Q20398">
        <v>1588.89</v>
      </c>
      <c r="R20398">
        <v>44.8</v>
      </c>
      <c r="S20398">
        <v>1526.81</v>
      </c>
      <c r="T20398">
        <v>107.27</v>
      </c>
      <c r="U20398">
        <v>0.52</v>
      </c>
      <c r="V20398">
        <v>7149563280.9399996</v>
      </c>
      <c r="W20398">
        <v>160.53</v>
      </c>
    </row>
    <row r="20399" spans="1:23" x14ac:dyDescent="0.3">
      <c r="A20399" s="1">
        <v>15560</v>
      </c>
      <c r="B20399">
        <v>8</v>
      </c>
      <c r="C20399">
        <v>1942</v>
      </c>
      <c r="D20399" s="2" t="s">
        <v>26</v>
      </c>
      <c r="E20399">
        <v>651.74</v>
      </c>
      <c r="F20399">
        <v>658.57</v>
      </c>
      <c r="G20399">
        <v>602.83000000000004</v>
      </c>
      <c r="H20399">
        <v>645.69000000000005</v>
      </c>
      <c r="I20399">
        <f>IFERROR(H20398-H20399,"-")</f>
        <v>533.45000000000005</v>
      </c>
      <c r="J20399">
        <v>3836706</v>
      </c>
      <c r="K20399">
        <v>655.29999999999995</v>
      </c>
      <c r="L20399">
        <v>0</v>
      </c>
      <c r="M20399">
        <v>1</v>
      </c>
      <c r="N20399">
        <v>774.88636363636363</v>
      </c>
      <c r="O20399">
        <v>60.34</v>
      </c>
      <c r="P20399">
        <v>-129.19999999999999</v>
      </c>
      <c r="Q20399">
        <v>1546.93</v>
      </c>
      <c r="R20399">
        <v>2.84</v>
      </c>
      <c r="S20399">
        <v>1526.81</v>
      </c>
      <c r="T20399">
        <v>107.27</v>
      </c>
      <c r="U20399">
        <v>1.48</v>
      </c>
      <c r="V20399">
        <v>2477322697.1399999</v>
      </c>
      <c r="W20399">
        <v>21.01</v>
      </c>
    </row>
    <row r="20400" spans="1:23" x14ac:dyDescent="0.3">
      <c r="A20400" s="1">
        <v>15561</v>
      </c>
      <c r="B20400">
        <v>8</v>
      </c>
      <c r="C20400">
        <v>1942</v>
      </c>
      <c r="D20400" s="2" t="s">
        <v>24</v>
      </c>
      <c r="E20400">
        <v>669.94</v>
      </c>
      <c r="F20400">
        <v>712.67</v>
      </c>
      <c r="G20400">
        <v>622.02</v>
      </c>
      <c r="H20400">
        <v>673.54</v>
      </c>
      <c r="I20400">
        <f>IFERROR(H20399-H20400,"-")</f>
        <v>-27.849999999999909</v>
      </c>
      <c r="J20400">
        <v>8803577</v>
      </c>
      <c r="K20400">
        <v>679</v>
      </c>
      <c r="L20400">
        <v>1</v>
      </c>
      <c r="M20400">
        <v>1</v>
      </c>
      <c r="N20400">
        <v>830.41818181818167</v>
      </c>
      <c r="O20400">
        <v>44.49</v>
      </c>
      <c r="P20400">
        <v>-156.88</v>
      </c>
      <c r="Q20400">
        <v>1602.46</v>
      </c>
      <c r="R20400">
        <v>58.37</v>
      </c>
      <c r="S20400">
        <v>1526.81</v>
      </c>
      <c r="T20400">
        <v>107.27</v>
      </c>
      <c r="U20400">
        <v>1.25</v>
      </c>
      <c r="V20400">
        <v>5929561252.5799999</v>
      </c>
      <c r="W20400">
        <v>81.900000000000006</v>
      </c>
    </row>
    <row r="20401" spans="1:23" x14ac:dyDescent="0.3">
      <c r="A20401" s="1">
        <v>15562</v>
      </c>
      <c r="B20401">
        <v>8</v>
      </c>
      <c r="C20401">
        <v>1942</v>
      </c>
      <c r="D20401" s="2" t="s">
        <v>22</v>
      </c>
      <c r="E20401">
        <v>716.87</v>
      </c>
      <c r="F20401">
        <v>729.67</v>
      </c>
      <c r="G20401">
        <v>691.95</v>
      </c>
      <c r="H20401">
        <v>710.5</v>
      </c>
      <c r="I20401">
        <f>IFERROR(H20400-H20401,"-")</f>
        <v>-36.960000000000036</v>
      </c>
      <c r="J20401">
        <v>8032893</v>
      </c>
      <c r="K20401">
        <v>702.25</v>
      </c>
      <c r="L20401">
        <v>0</v>
      </c>
      <c r="M20401">
        <v>1</v>
      </c>
      <c r="N20401">
        <v>861.66909090909098</v>
      </c>
      <c r="O20401">
        <v>63.76</v>
      </c>
      <c r="P20401">
        <v>-151.16999999999999</v>
      </c>
      <c r="Q20401">
        <v>1633.71</v>
      </c>
      <c r="R20401">
        <v>89.62</v>
      </c>
      <c r="S20401">
        <v>1526.81</v>
      </c>
      <c r="T20401">
        <v>107.27</v>
      </c>
      <c r="U20401">
        <v>0.61</v>
      </c>
      <c r="V20401">
        <v>5707370476.5</v>
      </c>
      <c r="W20401">
        <v>14.75</v>
      </c>
    </row>
    <row r="20402" spans="1:23" x14ac:dyDescent="0.3">
      <c r="A20402" s="1">
        <v>15563</v>
      </c>
      <c r="B20402">
        <v>8</v>
      </c>
      <c r="C20402">
        <v>1942</v>
      </c>
      <c r="D20402" s="2" t="s">
        <v>25</v>
      </c>
      <c r="E20402">
        <v>1055.96</v>
      </c>
      <c r="F20402">
        <v>1066.73</v>
      </c>
      <c r="G20402">
        <v>1052.69</v>
      </c>
      <c r="H20402">
        <v>1057.68</v>
      </c>
      <c r="I20402">
        <f>IFERROR(H20401-H20402,"-")</f>
        <v>-347.18000000000006</v>
      </c>
      <c r="J20402">
        <v>2182073</v>
      </c>
      <c r="K20402">
        <v>1057.5</v>
      </c>
      <c r="L20402">
        <v>0</v>
      </c>
      <c r="M20402">
        <v>1</v>
      </c>
      <c r="N20402">
        <v>832.89272727272726</v>
      </c>
      <c r="O20402">
        <v>65.91</v>
      </c>
      <c r="P20402">
        <v>224.79</v>
      </c>
      <c r="Q20402">
        <v>1604.94</v>
      </c>
      <c r="R20402">
        <v>60.85</v>
      </c>
      <c r="S20402">
        <v>1526.81</v>
      </c>
      <c r="T20402">
        <v>107.27</v>
      </c>
      <c r="U20402">
        <v>1.44</v>
      </c>
      <c r="V20402">
        <v>2307934970.6399999</v>
      </c>
      <c r="W20402">
        <v>639.19000000000005</v>
      </c>
    </row>
    <row r="20403" spans="1:23" x14ac:dyDescent="0.3">
      <c r="A20403" s="1">
        <v>15564</v>
      </c>
      <c r="B20403">
        <v>8</v>
      </c>
      <c r="C20403">
        <v>1942</v>
      </c>
      <c r="D20403" s="2" t="s">
        <v>26</v>
      </c>
      <c r="E20403">
        <v>954.51</v>
      </c>
      <c r="F20403">
        <v>993.81</v>
      </c>
      <c r="G20403">
        <v>908.44</v>
      </c>
      <c r="H20403">
        <v>915.02</v>
      </c>
      <c r="I20403">
        <f>IFERROR(H20402-H20403,"-")</f>
        <v>142.66000000000008</v>
      </c>
      <c r="J20403">
        <v>4260868</v>
      </c>
      <c r="K20403">
        <v>923.31</v>
      </c>
      <c r="L20403">
        <v>0</v>
      </c>
      <c r="M20403">
        <v>1</v>
      </c>
      <c r="N20403">
        <v>819.57818181818186</v>
      </c>
      <c r="O20403">
        <v>52.57</v>
      </c>
      <c r="P20403">
        <v>95.44</v>
      </c>
      <c r="Q20403">
        <v>1591.62</v>
      </c>
      <c r="R20403">
        <v>47.53</v>
      </c>
      <c r="S20403">
        <v>1526.81</v>
      </c>
      <c r="T20403">
        <v>107.27</v>
      </c>
      <c r="U20403">
        <v>1.1399999999999999</v>
      </c>
      <c r="V20403">
        <v>3898779437.3600001</v>
      </c>
      <c r="W20403">
        <v>92.19</v>
      </c>
    </row>
    <row r="20404" spans="1:23" x14ac:dyDescent="0.3">
      <c r="A20404" s="1">
        <v>15565</v>
      </c>
      <c r="B20404">
        <v>8</v>
      </c>
      <c r="C20404">
        <v>1942</v>
      </c>
      <c r="D20404" s="2" t="s">
        <v>22</v>
      </c>
      <c r="E20404">
        <v>894.98</v>
      </c>
      <c r="F20404">
        <v>938.73</v>
      </c>
      <c r="G20404">
        <v>861.68</v>
      </c>
      <c r="H20404">
        <v>876.93</v>
      </c>
      <c r="I20404">
        <f>IFERROR(H20403-H20404,"-")</f>
        <v>38.090000000000032</v>
      </c>
      <c r="J20404">
        <v>4181366</v>
      </c>
      <c r="K20404">
        <v>883.65</v>
      </c>
      <c r="L20404">
        <v>0</v>
      </c>
      <c r="M20404">
        <v>2</v>
      </c>
      <c r="N20404">
        <v>815.51454545454544</v>
      </c>
      <c r="O20404">
        <v>61.48</v>
      </c>
      <c r="P20404">
        <v>61.42</v>
      </c>
      <c r="Q20404">
        <v>1587.56</v>
      </c>
      <c r="R20404">
        <v>43.47</v>
      </c>
      <c r="S20404">
        <v>1526.81</v>
      </c>
      <c r="T20404">
        <v>107.27</v>
      </c>
      <c r="U20404">
        <v>0.7</v>
      </c>
      <c r="V20404">
        <v>3666765286.3800001</v>
      </c>
      <c r="W20404">
        <v>19.5</v>
      </c>
    </row>
    <row r="20405" spans="1:23" x14ac:dyDescent="0.3">
      <c r="A20405" s="1">
        <v>15566</v>
      </c>
      <c r="B20405">
        <v>8</v>
      </c>
      <c r="C20405">
        <v>1942</v>
      </c>
      <c r="D20405" s="2" t="s">
        <v>24</v>
      </c>
      <c r="E20405">
        <v>141.59</v>
      </c>
      <c r="F20405">
        <v>170.16</v>
      </c>
      <c r="G20405">
        <v>133.16</v>
      </c>
      <c r="H20405">
        <v>157.71</v>
      </c>
      <c r="I20405">
        <f>IFERROR(H20404-H20405,"-")</f>
        <v>719.21999999999991</v>
      </c>
      <c r="J20405">
        <v>5045429</v>
      </c>
      <c r="K20405">
        <v>149.08000000000001</v>
      </c>
      <c r="L20405">
        <v>1</v>
      </c>
      <c r="M20405">
        <v>1</v>
      </c>
      <c r="N20405">
        <v>800.87181818181818</v>
      </c>
      <c r="O20405">
        <v>60.05</v>
      </c>
      <c r="P20405">
        <v>-643.16</v>
      </c>
      <c r="Q20405">
        <v>1572.92</v>
      </c>
      <c r="R20405">
        <v>28.83</v>
      </c>
      <c r="S20405">
        <v>1526.81</v>
      </c>
      <c r="T20405">
        <v>107.27</v>
      </c>
      <c r="U20405">
        <v>1.18</v>
      </c>
      <c r="V20405">
        <v>795714607.59000003</v>
      </c>
      <c r="W20405">
        <v>4.74</v>
      </c>
    </row>
    <row r="20406" spans="1:23" x14ac:dyDescent="0.3">
      <c r="A20406" s="1">
        <v>15567</v>
      </c>
      <c r="B20406">
        <v>8</v>
      </c>
      <c r="C20406">
        <v>1942</v>
      </c>
      <c r="D20406" s="2" t="s">
        <v>25</v>
      </c>
      <c r="E20406">
        <v>1260.69</v>
      </c>
      <c r="F20406">
        <v>1301.07</v>
      </c>
      <c r="G20406">
        <v>1245.56</v>
      </c>
      <c r="H20406">
        <v>1252.58</v>
      </c>
      <c r="I20406">
        <f>IFERROR(H20405-H20406,"-")</f>
        <v>-1094.8699999999999</v>
      </c>
      <c r="J20406">
        <v>7630569</v>
      </c>
      <c r="K20406">
        <v>1245.21</v>
      </c>
      <c r="L20406">
        <v>0</v>
      </c>
      <c r="M20406">
        <v>1.5</v>
      </c>
      <c r="N20406">
        <v>855.55454545454529</v>
      </c>
      <c r="O20406">
        <v>56.43</v>
      </c>
      <c r="P20406">
        <v>397.03</v>
      </c>
      <c r="Q20406">
        <v>1627.6</v>
      </c>
      <c r="R20406">
        <v>83.51</v>
      </c>
      <c r="S20406">
        <v>1526.81</v>
      </c>
      <c r="T20406">
        <v>107.27</v>
      </c>
      <c r="U20406">
        <v>0.98</v>
      </c>
      <c r="V20406">
        <v>9557898118.0200005</v>
      </c>
      <c r="W20406">
        <v>225.44</v>
      </c>
    </row>
    <row r="20407" spans="1:23" x14ac:dyDescent="0.3">
      <c r="A20407" s="1">
        <v>15568</v>
      </c>
      <c r="B20407">
        <v>8</v>
      </c>
      <c r="C20407">
        <v>1942</v>
      </c>
      <c r="D20407" s="2" t="s">
        <v>25</v>
      </c>
      <c r="E20407">
        <v>226.38</v>
      </c>
      <c r="F20407">
        <v>251.73</v>
      </c>
      <c r="G20407">
        <v>221.71</v>
      </c>
      <c r="H20407">
        <v>227.37</v>
      </c>
      <c r="I20407">
        <f>IFERROR(H20406-H20407,"-")</f>
        <v>1025.21</v>
      </c>
      <c r="J20407">
        <v>5934888</v>
      </c>
      <c r="K20407">
        <v>218.68</v>
      </c>
      <c r="L20407">
        <v>1</v>
      </c>
      <c r="M20407">
        <v>1</v>
      </c>
      <c r="N20407">
        <v>788.71545454545458</v>
      </c>
      <c r="O20407">
        <v>60.87</v>
      </c>
      <c r="P20407">
        <v>-561.35</v>
      </c>
      <c r="Q20407">
        <v>1560.76</v>
      </c>
      <c r="R20407">
        <v>16.670000000000002</v>
      </c>
      <c r="S20407">
        <v>1526.81</v>
      </c>
      <c r="T20407">
        <v>107.27</v>
      </c>
      <c r="U20407">
        <v>1.18</v>
      </c>
      <c r="V20407">
        <v>1349415484.5599999</v>
      </c>
      <c r="W20407">
        <v>15.77</v>
      </c>
    </row>
    <row r="20408" spans="1:23" x14ac:dyDescent="0.3">
      <c r="A20408" s="1">
        <v>15569</v>
      </c>
      <c r="B20408">
        <v>8</v>
      </c>
      <c r="C20408">
        <v>1942</v>
      </c>
      <c r="D20408" s="2" t="s">
        <v>23</v>
      </c>
      <c r="E20408">
        <v>1282.96</v>
      </c>
      <c r="F20408">
        <v>1310.84</v>
      </c>
      <c r="G20408">
        <v>1278.6400000000001</v>
      </c>
      <c r="H20408">
        <v>1289.0899999999999</v>
      </c>
      <c r="I20408">
        <f>IFERROR(H20407-H20408,"-")</f>
        <v>-1061.7199999999998</v>
      </c>
      <c r="J20408">
        <v>8972093</v>
      </c>
      <c r="K20408">
        <v>1292.49</v>
      </c>
      <c r="L20408">
        <v>0</v>
      </c>
      <c r="M20408">
        <v>1</v>
      </c>
      <c r="N20408">
        <v>793.29818181818189</v>
      </c>
      <c r="O20408">
        <v>59.8</v>
      </c>
      <c r="P20408">
        <v>495.79</v>
      </c>
      <c r="Q20408">
        <v>1565.34</v>
      </c>
      <c r="R20408">
        <v>21.25</v>
      </c>
      <c r="S20408">
        <v>1526.81</v>
      </c>
      <c r="T20408">
        <v>107.27</v>
      </c>
      <c r="U20408">
        <v>1.34</v>
      </c>
      <c r="V20408">
        <v>11565835365.370001</v>
      </c>
      <c r="W20408">
        <v>33.700000000000003</v>
      </c>
    </row>
    <row r="20409" spans="1:23" x14ac:dyDescent="0.3">
      <c r="A20409" s="1">
        <v>15570</v>
      </c>
      <c r="B20409">
        <v>8</v>
      </c>
      <c r="C20409">
        <v>1942</v>
      </c>
      <c r="D20409" s="2" t="s">
        <v>23</v>
      </c>
      <c r="E20409">
        <v>735.78</v>
      </c>
      <c r="F20409">
        <v>776.84</v>
      </c>
      <c r="G20409">
        <v>686.72</v>
      </c>
      <c r="H20409">
        <v>717.64</v>
      </c>
      <c r="I20409">
        <f>IFERROR(H20408-H20409,"-")</f>
        <v>571.44999999999993</v>
      </c>
      <c r="J20409">
        <v>1657557</v>
      </c>
      <c r="K20409">
        <v>723.91</v>
      </c>
      <c r="L20409">
        <v>0.5</v>
      </c>
      <c r="M20409">
        <v>1</v>
      </c>
      <c r="N20409">
        <v>794.85909090909092</v>
      </c>
      <c r="O20409">
        <v>40.35</v>
      </c>
      <c r="P20409">
        <v>-77.22</v>
      </c>
      <c r="Q20409">
        <v>1566.9</v>
      </c>
      <c r="R20409">
        <v>22.81</v>
      </c>
      <c r="S20409">
        <v>1526.81</v>
      </c>
      <c r="T20409">
        <v>107.27</v>
      </c>
      <c r="U20409">
        <v>0.52</v>
      </c>
      <c r="V20409">
        <v>1189529205.48</v>
      </c>
      <c r="W20409">
        <v>53.76</v>
      </c>
    </row>
    <row r="20410" spans="1:23" x14ac:dyDescent="0.3">
      <c r="A20410" s="1">
        <v>15571</v>
      </c>
      <c r="B20410">
        <v>8</v>
      </c>
      <c r="C20410">
        <v>1942</v>
      </c>
      <c r="D20410" s="2" t="s">
        <v>23</v>
      </c>
      <c r="E20410">
        <v>1263.68</v>
      </c>
      <c r="F20410">
        <v>1280.45</v>
      </c>
      <c r="G20410">
        <v>1239.4000000000001</v>
      </c>
      <c r="H20410">
        <v>1256.54</v>
      </c>
      <c r="I20410">
        <f>IFERROR(H20409-H20410,"-")</f>
        <v>-538.9</v>
      </c>
      <c r="J20410">
        <v>2628104</v>
      </c>
      <c r="K20410">
        <v>1262.56</v>
      </c>
      <c r="L20410">
        <v>1</v>
      </c>
      <c r="M20410">
        <v>1</v>
      </c>
      <c r="N20410">
        <v>805.71727272727264</v>
      </c>
      <c r="O20410">
        <v>62.84</v>
      </c>
      <c r="P20410">
        <v>450.82</v>
      </c>
      <c r="Q20410">
        <v>1577.76</v>
      </c>
      <c r="R20410">
        <v>33.67</v>
      </c>
      <c r="S20410">
        <v>1526.81</v>
      </c>
      <c r="T20410">
        <v>107.27</v>
      </c>
      <c r="U20410">
        <v>0.66</v>
      </c>
      <c r="V20410">
        <v>3302317800.1599998</v>
      </c>
      <c r="W20410">
        <v>43.23</v>
      </c>
    </row>
    <row r="20411" spans="1:23" x14ac:dyDescent="0.3">
      <c r="A20411" s="1">
        <v>15572</v>
      </c>
      <c r="B20411">
        <v>8</v>
      </c>
      <c r="C20411">
        <v>1942</v>
      </c>
      <c r="D20411" s="2" t="s">
        <v>25</v>
      </c>
      <c r="E20411">
        <v>1051.56</v>
      </c>
      <c r="F20411">
        <v>1079.26</v>
      </c>
      <c r="G20411">
        <v>1007.29</v>
      </c>
      <c r="H20411">
        <v>1017.3</v>
      </c>
      <c r="I20411">
        <f>IFERROR(H20410-H20411,"-")</f>
        <v>239.24</v>
      </c>
      <c r="J20411">
        <v>6334919</v>
      </c>
      <c r="K20411">
        <v>1016.19</v>
      </c>
      <c r="L20411">
        <v>1</v>
      </c>
      <c r="M20411">
        <v>1</v>
      </c>
      <c r="N20411">
        <v>777.90636363636361</v>
      </c>
      <c r="O20411">
        <v>48.54</v>
      </c>
      <c r="P20411">
        <v>239.39</v>
      </c>
      <c r="Q20411">
        <v>1549.95</v>
      </c>
      <c r="R20411">
        <v>5.86</v>
      </c>
      <c r="S20411">
        <v>1526.81</v>
      </c>
      <c r="T20411">
        <v>107.27</v>
      </c>
      <c r="U20411">
        <v>0.55000000000000004</v>
      </c>
      <c r="V20411">
        <v>6444513098.6999998</v>
      </c>
      <c r="W20411">
        <v>43.47</v>
      </c>
    </row>
    <row r="20412" spans="1:23" x14ac:dyDescent="0.3">
      <c r="A20412" s="1">
        <v>15573</v>
      </c>
      <c r="B20412">
        <v>8</v>
      </c>
      <c r="C20412">
        <v>1942</v>
      </c>
      <c r="D20412" s="2" t="s">
        <v>23</v>
      </c>
      <c r="E20412">
        <v>399.75</v>
      </c>
      <c r="F20412">
        <v>413.44</v>
      </c>
      <c r="G20412">
        <v>380.44</v>
      </c>
      <c r="H20412">
        <v>393.96</v>
      </c>
      <c r="I20412">
        <f>IFERROR(H20411-H20412,"-")</f>
        <v>623.33999999999992</v>
      </c>
      <c r="J20412">
        <v>7547940</v>
      </c>
      <c r="K20412">
        <v>389.1</v>
      </c>
      <c r="L20412">
        <v>1</v>
      </c>
      <c r="M20412">
        <v>1.5</v>
      </c>
      <c r="N20412">
        <v>799.94818181818164</v>
      </c>
      <c r="O20412">
        <v>42.47</v>
      </c>
      <c r="P20412">
        <v>-405.99</v>
      </c>
      <c r="Q20412">
        <v>1571.99</v>
      </c>
      <c r="R20412">
        <v>27.9</v>
      </c>
      <c r="S20412">
        <v>1526.81</v>
      </c>
      <c r="T20412">
        <v>107.27</v>
      </c>
      <c r="U20412">
        <v>0.55000000000000004</v>
      </c>
      <c r="V20412">
        <v>2973586442.4000001</v>
      </c>
      <c r="W20412">
        <v>64.680000000000007</v>
      </c>
    </row>
    <row r="20413" spans="1:23" x14ac:dyDescent="0.3">
      <c r="A20413" s="1">
        <v>15574</v>
      </c>
      <c r="B20413">
        <v>8</v>
      </c>
      <c r="C20413">
        <v>1942</v>
      </c>
      <c r="D20413" s="2" t="s">
        <v>25</v>
      </c>
      <c r="E20413">
        <v>873.63</v>
      </c>
      <c r="F20413">
        <v>921.8</v>
      </c>
      <c r="G20413">
        <v>833.47</v>
      </c>
      <c r="H20413">
        <v>911.22</v>
      </c>
      <c r="I20413">
        <f>IFERROR(H20412-H20413,"-")</f>
        <v>-517.26</v>
      </c>
      <c r="J20413">
        <v>7265912</v>
      </c>
      <c r="K20413">
        <v>918.07</v>
      </c>
      <c r="L20413">
        <v>0</v>
      </c>
      <c r="M20413">
        <v>1.5</v>
      </c>
      <c r="N20413">
        <v>836.13818181818181</v>
      </c>
      <c r="O20413">
        <v>49.24</v>
      </c>
      <c r="P20413">
        <v>75.08</v>
      </c>
      <c r="Q20413">
        <v>1608.18</v>
      </c>
      <c r="R20413">
        <v>64.09</v>
      </c>
      <c r="S20413">
        <v>1526.81</v>
      </c>
      <c r="T20413">
        <v>107.27</v>
      </c>
      <c r="U20413">
        <v>1.46</v>
      </c>
      <c r="V20413">
        <v>6620844332.6400003</v>
      </c>
      <c r="W20413">
        <v>69.73</v>
      </c>
    </row>
    <row r="20414" spans="1:23" x14ac:dyDescent="0.3">
      <c r="A20414" s="1">
        <v>15575</v>
      </c>
      <c r="B20414">
        <v>8</v>
      </c>
      <c r="C20414">
        <v>1942</v>
      </c>
      <c r="D20414" s="2" t="s">
        <v>23</v>
      </c>
      <c r="E20414">
        <v>855.89</v>
      </c>
      <c r="F20414">
        <v>872.65</v>
      </c>
      <c r="G20414">
        <v>823.88</v>
      </c>
      <c r="H20414">
        <v>870.32</v>
      </c>
      <c r="I20414">
        <f>IFERROR(H20413-H20414,"-")</f>
        <v>40.899999999999977</v>
      </c>
      <c r="J20414">
        <v>1492256</v>
      </c>
      <c r="K20414">
        <v>863.54</v>
      </c>
      <c r="L20414">
        <v>0</v>
      </c>
      <c r="M20414">
        <v>2</v>
      </c>
      <c r="N20414">
        <v>837.86000000000013</v>
      </c>
      <c r="O20414">
        <v>40.25</v>
      </c>
      <c r="P20414">
        <v>32.46</v>
      </c>
      <c r="Q20414">
        <v>1609.91</v>
      </c>
      <c r="R20414">
        <v>65.81</v>
      </c>
      <c r="S20414">
        <v>1526.81</v>
      </c>
      <c r="T20414">
        <v>107.27</v>
      </c>
      <c r="U20414">
        <v>0.91</v>
      </c>
      <c r="V20414">
        <v>1298740241.9200001</v>
      </c>
      <c r="W20414">
        <v>24.8</v>
      </c>
    </row>
    <row r="20415" spans="1:23" x14ac:dyDescent="0.3">
      <c r="A20415" s="1">
        <v>15576</v>
      </c>
      <c r="B20415">
        <v>8</v>
      </c>
      <c r="C20415">
        <v>1942</v>
      </c>
      <c r="D20415" s="2" t="s">
        <v>25</v>
      </c>
      <c r="E20415">
        <v>757.5</v>
      </c>
      <c r="F20415">
        <v>762.85</v>
      </c>
      <c r="G20415">
        <v>714.73</v>
      </c>
      <c r="H20415">
        <v>715.86</v>
      </c>
      <c r="I20415">
        <f>IFERROR(H20414-H20415,"-")</f>
        <v>154.46000000000004</v>
      </c>
      <c r="J20415">
        <v>2453389</v>
      </c>
      <c r="K20415">
        <v>724.45</v>
      </c>
      <c r="L20415">
        <v>0</v>
      </c>
      <c r="M20415">
        <v>1</v>
      </c>
      <c r="N20415">
        <v>811.57</v>
      </c>
      <c r="O20415">
        <v>69.87</v>
      </c>
      <c r="P20415">
        <v>-95.71</v>
      </c>
      <c r="Q20415">
        <v>1583.62</v>
      </c>
      <c r="R20415">
        <v>39.520000000000003</v>
      </c>
      <c r="S20415">
        <v>1526.81</v>
      </c>
      <c r="T20415">
        <v>107.27</v>
      </c>
      <c r="U20415">
        <v>1.04</v>
      </c>
      <c r="V20415">
        <v>1756283049.54</v>
      </c>
      <c r="W20415">
        <v>17.57</v>
      </c>
    </row>
    <row r="20416" spans="1:23" x14ac:dyDescent="0.3">
      <c r="A20416" s="1">
        <v>15577</v>
      </c>
      <c r="B20416">
        <v>8</v>
      </c>
      <c r="C20416">
        <v>1942</v>
      </c>
      <c r="D20416" s="2" t="s">
        <v>25</v>
      </c>
      <c r="E20416">
        <v>734.51</v>
      </c>
      <c r="F20416">
        <v>764.61</v>
      </c>
      <c r="G20416">
        <v>718.7</v>
      </c>
      <c r="H20416">
        <v>759.22</v>
      </c>
      <c r="I20416">
        <f>IFERROR(H20415-H20416,"-")</f>
        <v>-43.360000000000014</v>
      </c>
      <c r="J20416">
        <v>2485472</v>
      </c>
      <c r="K20416">
        <v>768.67</v>
      </c>
      <c r="L20416">
        <v>0</v>
      </c>
      <c r="M20416">
        <v>1</v>
      </c>
      <c r="N20416">
        <v>867.93909090909085</v>
      </c>
      <c r="O20416">
        <v>66.86</v>
      </c>
      <c r="P20416">
        <v>-108.72</v>
      </c>
      <c r="Q20416">
        <v>1639.98</v>
      </c>
      <c r="R20416">
        <v>95.89</v>
      </c>
      <c r="S20416">
        <v>1526.81</v>
      </c>
      <c r="T20416">
        <v>107.27</v>
      </c>
      <c r="U20416">
        <v>1.43</v>
      </c>
      <c r="V20416">
        <v>1887020051.8399999</v>
      </c>
      <c r="W20416">
        <v>17.420000000000002</v>
      </c>
    </row>
    <row r="20417" spans="1:23" x14ac:dyDescent="0.3">
      <c r="A20417" s="1">
        <v>15578</v>
      </c>
      <c r="B20417">
        <v>8</v>
      </c>
      <c r="C20417">
        <v>1942</v>
      </c>
      <c r="D20417" s="2" t="s">
        <v>23</v>
      </c>
      <c r="E20417">
        <v>496.86</v>
      </c>
      <c r="F20417">
        <v>520.51</v>
      </c>
      <c r="G20417">
        <v>496.17</v>
      </c>
      <c r="H20417">
        <v>517.35</v>
      </c>
      <c r="I20417">
        <f>IFERROR(H20416-H20417,"-")</f>
        <v>241.87</v>
      </c>
      <c r="J20417">
        <v>9963730</v>
      </c>
      <c r="K20417">
        <v>524.6</v>
      </c>
      <c r="L20417">
        <v>0</v>
      </c>
      <c r="M20417">
        <v>1.5</v>
      </c>
      <c r="N20417">
        <v>814.03181818181827</v>
      </c>
      <c r="O20417">
        <v>44.47</v>
      </c>
      <c r="P20417">
        <v>-296.68</v>
      </c>
      <c r="Q20417">
        <v>1586.08</v>
      </c>
      <c r="R20417">
        <v>41.99</v>
      </c>
      <c r="S20417">
        <v>1526.81</v>
      </c>
      <c r="T20417">
        <v>107.27</v>
      </c>
      <c r="U20417">
        <v>1.46</v>
      </c>
      <c r="V20417">
        <v>5154735715.5</v>
      </c>
      <c r="W20417">
        <v>11.44</v>
      </c>
    </row>
    <row r="20418" spans="1:23" x14ac:dyDescent="0.3">
      <c r="A20418" s="1">
        <v>15579</v>
      </c>
      <c r="B20418">
        <v>8</v>
      </c>
      <c r="C20418">
        <v>1942</v>
      </c>
      <c r="D20418" s="2" t="s">
        <v>24</v>
      </c>
      <c r="E20418">
        <v>258.39999999999998</v>
      </c>
      <c r="F20418">
        <v>290.68</v>
      </c>
      <c r="G20418">
        <v>216.26</v>
      </c>
      <c r="H20418">
        <v>277.77999999999997</v>
      </c>
      <c r="I20418">
        <f>IFERROR(H20417-H20418,"-")</f>
        <v>239.57000000000005</v>
      </c>
      <c r="J20418">
        <v>9756061</v>
      </c>
      <c r="K20418">
        <v>278.26</v>
      </c>
      <c r="L20418">
        <v>1</v>
      </c>
      <c r="M20418">
        <v>1</v>
      </c>
      <c r="N20418">
        <v>869.29181818181826</v>
      </c>
      <c r="O20418">
        <v>37.06</v>
      </c>
      <c r="P20418">
        <v>-591.51</v>
      </c>
      <c r="Q20418">
        <v>1641.34</v>
      </c>
      <c r="R20418">
        <v>97.25</v>
      </c>
      <c r="S20418">
        <v>1526.81</v>
      </c>
      <c r="T20418">
        <v>107.27</v>
      </c>
      <c r="U20418">
        <v>1.1499999999999999</v>
      </c>
      <c r="V20418">
        <v>2710038624.5799999</v>
      </c>
      <c r="W20418">
        <v>89.7</v>
      </c>
    </row>
    <row r="20419" spans="1:23" x14ac:dyDescent="0.3">
      <c r="A20419" s="1">
        <v>15580</v>
      </c>
      <c r="B20419">
        <v>8</v>
      </c>
      <c r="C20419">
        <v>1942</v>
      </c>
      <c r="D20419" s="2" t="s">
        <v>24</v>
      </c>
      <c r="E20419">
        <v>1311.2</v>
      </c>
      <c r="F20419">
        <v>1314.19</v>
      </c>
      <c r="G20419">
        <v>1298.3599999999999</v>
      </c>
      <c r="H20419">
        <v>1306.26</v>
      </c>
      <c r="I20419">
        <f>IFERROR(H20418-H20419,"-")</f>
        <v>-1028.48</v>
      </c>
      <c r="J20419">
        <v>9751872</v>
      </c>
      <c r="K20419">
        <v>1314.2</v>
      </c>
      <c r="L20419">
        <v>0</v>
      </c>
      <c r="M20419">
        <v>1</v>
      </c>
      <c r="N20419">
        <v>962.51545454545453</v>
      </c>
      <c r="O20419">
        <v>52.49</v>
      </c>
      <c r="P20419">
        <v>343.74</v>
      </c>
      <c r="Q20419">
        <v>1734.56</v>
      </c>
      <c r="R20419">
        <v>190.47</v>
      </c>
      <c r="S20419">
        <v>1526.81</v>
      </c>
      <c r="T20419">
        <v>107.27</v>
      </c>
      <c r="U20419">
        <v>0.56000000000000005</v>
      </c>
      <c r="V20419">
        <v>12738480318.719999</v>
      </c>
      <c r="W20419">
        <v>53.79</v>
      </c>
    </row>
    <row r="20420" spans="1:23" x14ac:dyDescent="0.3">
      <c r="A20420" s="1">
        <v>15581</v>
      </c>
      <c r="B20420">
        <v>8</v>
      </c>
      <c r="C20420">
        <v>1942</v>
      </c>
      <c r="D20420" s="2" t="s">
        <v>23</v>
      </c>
      <c r="E20420">
        <v>863.24</v>
      </c>
      <c r="F20420">
        <v>884.1</v>
      </c>
      <c r="G20420">
        <v>819.25</v>
      </c>
      <c r="H20420">
        <v>837.08</v>
      </c>
      <c r="I20420">
        <f>IFERROR(H20419-H20420,"-")</f>
        <v>469.17999999999995</v>
      </c>
      <c r="J20420">
        <v>2237476</v>
      </c>
      <c r="K20420">
        <v>827.76</v>
      </c>
      <c r="L20420">
        <v>0</v>
      </c>
      <c r="M20420">
        <v>2</v>
      </c>
      <c r="N20420">
        <v>957.67545454545461</v>
      </c>
      <c r="O20420">
        <v>66.209999999999994</v>
      </c>
      <c r="P20420">
        <v>-120.6</v>
      </c>
      <c r="Q20420">
        <v>1729.72</v>
      </c>
      <c r="R20420">
        <v>185.63</v>
      </c>
      <c r="S20420">
        <v>1526.81</v>
      </c>
      <c r="T20420">
        <v>107.27</v>
      </c>
      <c r="U20420">
        <v>1.0900000000000001</v>
      </c>
      <c r="V20420">
        <v>1872946410.0799999</v>
      </c>
      <c r="W20420">
        <v>24.56</v>
      </c>
    </row>
    <row r="20421" spans="1:23" x14ac:dyDescent="0.3">
      <c r="A20421" s="1">
        <v>15582</v>
      </c>
      <c r="B20421">
        <v>8</v>
      </c>
      <c r="C20421">
        <v>1942</v>
      </c>
      <c r="D20421" s="2" t="s">
        <v>24</v>
      </c>
      <c r="E20421">
        <v>951.25</v>
      </c>
      <c r="F20421">
        <v>972.11</v>
      </c>
      <c r="G20421">
        <v>941.57</v>
      </c>
      <c r="H20421">
        <v>950.62</v>
      </c>
      <c r="I20421">
        <f>IFERROR(H20420-H20421,"-")</f>
        <v>-113.53999999999996</v>
      </c>
      <c r="J20421">
        <v>9713840</v>
      </c>
      <c r="K20421">
        <v>946.7</v>
      </c>
      <c r="L20421">
        <v>0</v>
      </c>
      <c r="M20421">
        <v>1.5</v>
      </c>
      <c r="N20421">
        <v>947.23181818181831</v>
      </c>
      <c r="O20421">
        <v>52.95</v>
      </c>
      <c r="P20421">
        <v>3.39</v>
      </c>
      <c r="Q20421">
        <v>1719.28</v>
      </c>
      <c r="R20421">
        <v>175.19</v>
      </c>
      <c r="S20421">
        <v>1526.81</v>
      </c>
      <c r="T20421">
        <v>107.27</v>
      </c>
      <c r="U20421">
        <v>0.87</v>
      </c>
      <c r="V20421">
        <v>9234170580.7999992</v>
      </c>
      <c r="W20421">
        <v>97.26</v>
      </c>
    </row>
    <row r="20422" spans="1:23" x14ac:dyDescent="0.3">
      <c r="A20422" s="1">
        <v>15583</v>
      </c>
      <c r="B20422">
        <v>8</v>
      </c>
      <c r="C20422">
        <v>1942</v>
      </c>
      <c r="D20422" s="2" t="s">
        <v>23</v>
      </c>
      <c r="E20422">
        <v>1289.6600000000001</v>
      </c>
      <c r="F20422">
        <v>1325.85</v>
      </c>
      <c r="G20422">
        <v>1247.71</v>
      </c>
      <c r="H20422">
        <v>1259.76</v>
      </c>
      <c r="I20422">
        <f>IFERROR(H20421-H20422,"-")</f>
        <v>-309.14</v>
      </c>
      <c r="J20422">
        <v>5921681</v>
      </c>
      <c r="K20422">
        <v>1255.7</v>
      </c>
      <c r="L20422">
        <v>0</v>
      </c>
      <c r="M20422">
        <v>1</v>
      </c>
      <c r="N20422">
        <v>988.49363636363637</v>
      </c>
      <c r="O20422">
        <v>39.6</v>
      </c>
      <c r="P20422">
        <v>271.27</v>
      </c>
      <c r="Q20422">
        <v>1760.54</v>
      </c>
      <c r="R20422">
        <v>216.45</v>
      </c>
      <c r="S20422">
        <v>1526.81</v>
      </c>
      <c r="T20422">
        <v>107.27</v>
      </c>
      <c r="U20422">
        <v>1.29</v>
      </c>
      <c r="V20422">
        <v>7459896856.5600004</v>
      </c>
      <c r="W20422">
        <v>31.52</v>
      </c>
    </row>
    <row r="20423" spans="1:23" x14ac:dyDescent="0.3">
      <c r="A20423" s="1">
        <v>15584</v>
      </c>
      <c r="B20423">
        <v>8</v>
      </c>
      <c r="C20423">
        <v>1942</v>
      </c>
      <c r="D20423" s="2" t="s">
        <v>25</v>
      </c>
      <c r="E20423">
        <v>787.63</v>
      </c>
      <c r="F20423">
        <v>825.52</v>
      </c>
      <c r="G20423">
        <v>766.81</v>
      </c>
      <c r="H20423">
        <v>792.05</v>
      </c>
      <c r="I20423">
        <f>IFERROR(H20422-H20423,"-")</f>
        <v>467.71000000000004</v>
      </c>
      <c r="J20423">
        <v>4433586</v>
      </c>
      <c r="K20423">
        <v>799.2</v>
      </c>
      <c r="L20423">
        <v>0.5</v>
      </c>
      <c r="M20423">
        <v>1</v>
      </c>
      <c r="N20423">
        <v>1000.055454545454</v>
      </c>
      <c r="O20423">
        <v>36.33</v>
      </c>
      <c r="P20423">
        <v>-208.01</v>
      </c>
      <c r="Q20423">
        <v>1772.1</v>
      </c>
      <c r="R20423">
        <v>228.01</v>
      </c>
      <c r="S20423">
        <v>1526.81</v>
      </c>
      <c r="T20423">
        <v>107.27</v>
      </c>
      <c r="U20423">
        <v>1.22</v>
      </c>
      <c r="V20423">
        <v>3511621791.3000002</v>
      </c>
      <c r="W20423">
        <v>16.43</v>
      </c>
    </row>
    <row r="20424" spans="1:23" x14ac:dyDescent="0.3">
      <c r="A20424" s="1">
        <v>15585</v>
      </c>
      <c r="B20424">
        <v>9</v>
      </c>
      <c r="C20424">
        <v>1942</v>
      </c>
      <c r="D20424" s="2" t="s">
        <v>25</v>
      </c>
      <c r="E20424">
        <v>916.33</v>
      </c>
      <c r="F20424">
        <v>952.26</v>
      </c>
      <c r="G20424">
        <v>912.51</v>
      </c>
      <c r="H20424">
        <v>930.16</v>
      </c>
      <c r="I20424">
        <f>IFERROR(H20423-H20424,"-")</f>
        <v>-138.11000000000001</v>
      </c>
      <c r="J20424">
        <v>3756206</v>
      </c>
      <c r="K20424">
        <v>936.2</v>
      </c>
      <c r="L20424">
        <v>0.5</v>
      </c>
      <c r="M20424">
        <v>1.5</v>
      </c>
      <c r="N20424">
        <v>942.10909090909081</v>
      </c>
      <c r="O20424">
        <v>30.3</v>
      </c>
      <c r="P20424">
        <v>-11.95</v>
      </c>
      <c r="Q20424">
        <v>1714.15</v>
      </c>
      <c r="R20424">
        <v>170.06</v>
      </c>
      <c r="S20424">
        <v>1526.81</v>
      </c>
      <c r="T20424">
        <v>107.27</v>
      </c>
      <c r="U20424">
        <v>0.72</v>
      </c>
      <c r="V20424">
        <v>3493872572.96</v>
      </c>
      <c r="W20424">
        <v>128.09</v>
      </c>
    </row>
    <row r="20425" spans="1:23" x14ac:dyDescent="0.3">
      <c r="A20425" s="1">
        <v>15586</v>
      </c>
      <c r="B20425">
        <v>9</v>
      </c>
      <c r="C20425">
        <v>1942</v>
      </c>
      <c r="D20425" s="2" t="s">
        <v>22</v>
      </c>
      <c r="E20425">
        <v>583.19000000000005</v>
      </c>
      <c r="F20425">
        <v>619.48</v>
      </c>
      <c r="G20425">
        <v>564.03</v>
      </c>
      <c r="H20425">
        <v>581.13</v>
      </c>
      <c r="I20425">
        <f>IFERROR(H20424-H20425,"-")</f>
        <v>349.03</v>
      </c>
      <c r="J20425">
        <v>1990329</v>
      </c>
      <c r="K20425">
        <v>577.86</v>
      </c>
      <c r="L20425">
        <v>0.5</v>
      </c>
      <c r="M20425">
        <v>2</v>
      </c>
      <c r="N20425">
        <v>992.40545454545452</v>
      </c>
      <c r="O20425">
        <v>46.58</v>
      </c>
      <c r="P20425">
        <v>-411.28</v>
      </c>
      <c r="Q20425">
        <v>1764.45</v>
      </c>
      <c r="R20425">
        <v>220.36</v>
      </c>
      <c r="S20425">
        <v>1526.81</v>
      </c>
      <c r="T20425">
        <v>107.27</v>
      </c>
      <c r="U20425">
        <v>0.83</v>
      </c>
      <c r="V20425">
        <v>1156639891.77</v>
      </c>
      <c r="W20425">
        <v>63.27</v>
      </c>
    </row>
    <row r="20426" spans="1:23" x14ac:dyDescent="0.3">
      <c r="A20426" s="1">
        <v>15587</v>
      </c>
      <c r="B20426">
        <v>9</v>
      </c>
      <c r="C20426">
        <v>1942</v>
      </c>
      <c r="D20426" s="2" t="s">
        <v>22</v>
      </c>
      <c r="E20426">
        <v>1353.19</v>
      </c>
      <c r="F20426">
        <v>1396.72</v>
      </c>
      <c r="G20426">
        <v>1311.15</v>
      </c>
      <c r="H20426">
        <v>1335.92</v>
      </c>
      <c r="I20426">
        <f>IFERROR(H20425-H20426,"-")</f>
        <v>-754.79000000000008</v>
      </c>
      <c r="J20426">
        <v>5516189</v>
      </c>
      <c r="K20426">
        <v>1330.83</v>
      </c>
      <c r="L20426">
        <v>0</v>
      </c>
      <c r="M20426">
        <v>1</v>
      </c>
      <c r="N20426">
        <v>1056.731818181818</v>
      </c>
      <c r="O20426">
        <v>33.79</v>
      </c>
      <c r="P20426">
        <v>279.19</v>
      </c>
      <c r="Q20426">
        <v>1828.78</v>
      </c>
      <c r="R20426">
        <v>284.69</v>
      </c>
      <c r="S20426">
        <v>1526.81</v>
      </c>
      <c r="T20426">
        <v>107.27</v>
      </c>
      <c r="U20426">
        <v>0.9</v>
      </c>
      <c r="V20426">
        <v>7369187208.8800001</v>
      </c>
      <c r="W20426">
        <v>122.01</v>
      </c>
    </row>
    <row r="20427" spans="1:23" x14ac:dyDescent="0.3">
      <c r="A20427" s="1">
        <v>15588</v>
      </c>
      <c r="B20427">
        <v>9</v>
      </c>
      <c r="C20427">
        <v>1942</v>
      </c>
      <c r="D20427" s="2" t="s">
        <v>23</v>
      </c>
      <c r="E20427">
        <v>151.08000000000001</v>
      </c>
      <c r="F20427">
        <v>185.26</v>
      </c>
      <c r="G20427">
        <v>114.92</v>
      </c>
      <c r="H20427">
        <v>166.24</v>
      </c>
      <c r="I20427">
        <f>IFERROR(H20426-H20427,"-")</f>
        <v>1169.68</v>
      </c>
      <c r="J20427">
        <v>9494236</v>
      </c>
      <c r="K20427">
        <v>158.34</v>
      </c>
      <c r="L20427">
        <v>0</v>
      </c>
      <c r="M20427">
        <v>1</v>
      </c>
      <c r="N20427">
        <v>1027.603636363636</v>
      </c>
      <c r="O20427">
        <v>63.38</v>
      </c>
      <c r="P20427">
        <v>-861.36</v>
      </c>
      <c r="Q20427">
        <v>1799.65</v>
      </c>
      <c r="R20427">
        <v>255.56</v>
      </c>
      <c r="S20427">
        <v>1526.81</v>
      </c>
      <c r="T20427">
        <v>107.27</v>
      </c>
      <c r="U20427">
        <v>1.35</v>
      </c>
      <c r="V20427">
        <v>1578321792.6400001</v>
      </c>
      <c r="W20427">
        <v>51.51</v>
      </c>
    </row>
    <row r="20428" spans="1:23" x14ac:dyDescent="0.3">
      <c r="A20428" s="1">
        <v>15589</v>
      </c>
      <c r="B20428">
        <v>9</v>
      </c>
      <c r="C20428">
        <v>1942</v>
      </c>
      <c r="D20428" s="2" t="s">
        <v>22</v>
      </c>
      <c r="E20428">
        <v>1095.3900000000001</v>
      </c>
      <c r="F20428">
        <v>1133.4000000000001</v>
      </c>
      <c r="G20428">
        <v>1083.57</v>
      </c>
      <c r="H20428">
        <v>1125.21</v>
      </c>
      <c r="I20428">
        <f>IFERROR(H20427-H20428,"-")</f>
        <v>-958.97</v>
      </c>
      <c r="J20428">
        <v>2576943</v>
      </c>
      <c r="K20428">
        <v>1131.74</v>
      </c>
      <c r="L20428">
        <v>0</v>
      </c>
      <c r="M20428">
        <v>1</v>
      </c>
      <c r="N20428">
        <v>1088.626363636364</v>
      </c>
      <c r="O20428">
        <v>53.38</v>
      </c>
      <c r="P20428">
        <v>36.58</v>
      </c>
      <c r="Q20428">
        <v>1860.67</v>
      </c>
      <c r="R20428">
        <v>316.58</v>
      </c>
      <c r="S20428">
        <v>1526.81</v>
      </c>
      <c r="T20428">
        <v>107.27</v>
      </c>
      <c r="U20428">
        <v>1.42</v>
      </c>
      <c r="V20428">
        <v>2899602033.0300002</v>
      </c>
      <c r="W20428">
        <v>25.64</v>
      </c>
    </row>
    <row r="20429" spans="1:23" x14ac:dyDescent="0.3">
      <c r="A20429" s="1">
        <v>15590</v>
      </c>
      <c r="B20429">
        <v>9</v>
      </c>
      <c r="C20429">
        <v>1942</v>
      </c>
      <c r="D20429" s="2" t="s">
        <v>22</v>
      </c>
      <c r="E20429">
        <v>1313.01</v>
      </c>
      <c r="F20429">
        <v>1314.11</v>
      </c>
      <c r="G20429">
        <v>1296.76</v>
      </c>
      <c r="H20429">
        <v>1303.24</v>
      </c>
      <c r="I20429">
        <f>IFERROR(H20428-H20429,"-")</f>
        <v>-178.02999999999997</v>
      </c>
      <c r="J20429">
        <v>9023411</v>
      </c>
      <c r="K20429">
        <v>1310.69</v>
      </c>
      <c r="L20429">
        <v>0.5</v>
      </c>
      <c r="M20429">
        <v>1</v>
      </c>
      <c r="N20429">
        <v>1053.7609090909091</v>
      </c>
      <c r="O20429">
        <v>53.12</v>
      </c>
      <c r="P20429">
        <v>249.48</v>
      </c>
      <c r="Q20429">
        <v>1825.81</v>
      </c>
      <c r="R20429">
        <v>281.72000000000003</v>
      </c>
      <c r="S20429">
        <v>1526.81</v>
      </c>
      <c r="T20429">
        <v>107.27</v>
      </c>
      <c r="U20429">
        <v>1.49</v>
      </c>
      <c r="V20429">
        <v>11759670151.639999</v>
      </c>
      <c r="W20429">
        <v>35.93</v>
      </c>
    </row>
    <row r="20430" spans="1:23" x14ac:dyDescent="0.3">
      <c r="A20430" s="1">
        <v>15591</v>
      </c>
      <c r="B20430">
        <v>9</v>
      </c>
      <c r="C20430">
        <v>1942</v>
      </c>
      <c r="D20430" s="2" t="s">
        <v>26</v>
      </c>
      <c r="E20430">
        <v>1243.5</v>
      </c>
      <c r="F20430">
        <v>1272.06</v>
      </c>
      <c r="G20430">
        <v>1210.17</v>
      </c>
      <c r="H20430">
        <v>1253.02</v>
      </c>
      <c r="I20430">
        <f>IFERROR(H20429-H20430,"-")</f>
        <v>50.220000000000027</v>
      </c>
      <c r="J20430">
        <v>7122178</v>
      </c>
      <c r="K20430">
        <v>1244.22</v>
      </c>
      <c r="L20430">
        <v>0</v>
      </c>
      <c r="M20430">
        <v>1</v>
      </c>
      <c r="N20430">
        <v>1004.247272727273</v>
      </c>
      <c r="O20430">
        <v>68.91</v>
      </c>
      <c r="P20430">
        <v>248.77</v>
      </c>
      <c r="Q20430">
        <v>1776.29</v>
      </c>
      <c r="R20430">
        <v>232.2</v>
      </c>
      <c r="S20430">
        <v>1526.81</v>
      </c>
      <c r="T20430">
        <v>107.27</v>
      </c>
      <c r="U20430">
        <v>1.41</v>
      </c>
      <c r="V20430">
        <v>8924231477.5599995</v>
      </c>
      <c r="W20430">
        <v>67.78</v>
      </c>
    </row>
    <row r="20431" spans="1:23" x14ac:dyDescent="0.3">
      <c r="A20431" s="1">
        <v>15592</v>
      </c>
      <c r="B20431">
        <v>9</v>
      </c>
      <c r="C20431">
        <v>1942</v>
      </c>
      <c r="D20431" s="2" t="s">
        <v>22</v>
      </c>
      <c r="E20431">
        <v>717.96</v>
      </c>
      <c r="F20431">
        <v>764.73</v>
      </c>
      <c r="G20431">
        <v>693.45</v>
      </c>
      <c r="H20431">
        <v>722.2</v>
      </c>
      <c r="I20431">
        <f>IFERROR(H20430-H20431,"-")</f>
        <v>530.81999999999994</v>
      </c>
      <c r="J20431">
        <v>1544953</v>
      </c>
      <c r="K20431">
        <v>720.96</v>
      </c>
      <c r="L20431">
        <v>0</v>
      </c>
      <c r="M20431">
        <v>1.5</v>
      </c>
      <c r="N20431">
        <v>989.51090909090919</v>
      </c>
      <c r="O20431">
        <v>69.97</v>
      </c>
      <c r="P20431">
        <v>-267.31</v>
      </c>
      <c r="Q20431">
        <v>1761.56</v>
      </c>
      <c r="R20431">
        <v>217.47</v>
      </c>
      <c r="S20431">
        <v>1526.81</v>
      </c>
      <c r="T20431">
        <v>107.27</v>
      </c>
      <c r="U20431">
        <v>1.06</v>
      </c>
      <c r="V20431">
        <v>1115765056.5999999</v>
      </c>
      <c r="W20431">
        <v>25.9</v>
      </c>
    </row>
    <row r="20432" spans="1:23" x14ac:dyDescent="0.3">
      <c r="A20432" s="1">
        <v>15593</v>
      </c>
      <c r="B20432">
        <v>9</v>
      </c>
      <c r="C20432">
        <v>1942</v>
      </c>
      <c r="D20432" s="2" t="s">
        <v>22</v>
      </c>
      <c r="E20432">
        <v>1412.67</v>
      </c>
      <c r="F20432">
        <v>1426.98</v>
      </c>
      <c r="G20432">
        <v>1387.07</v>
      </c>
      <c r="H20432">
        <v>1404.5</v>
      </c>
      <c r="I20432">
        <f>IFERROR(H20431-H20432,"-")</f>
        <v>-682.3</v>
      </c>
      <c r="J20432">
        <v>2672516</v>
      </c>
      <c r="K20432">
        <v>1406.96</v>
      </c>
      <c r="L20432">
        <v>0</v>
      </c>
      <c r="M20432">
        <v>1</v>
      </c>
      <c r="N20432">
        <v>997.09818181818184</v>
      </c>
      <c r="O20432">
        <v>32.53</v>
      </c>
      <c r="P20432">
        <v>407.4</v>
      </c>
      <c r="Q20432">
        <v>1769.14</v>
      </c>
      <c r="R20432">
        <v>225.05</v>
      </c>
      <c r="S20432">
        <v>1526.81</v>
      </c>
      <c r="T20432">
        <v>107.27</v>
      </c>
      <c r="U20432">
        <v>1.4</v>
      </c>
      <c r="V20432">
        <v>3753548722</v>
      </c>
      <c r="W20432">
        <v>38.020000000000003</v>
      </c>
    </row>
    <row r="20433" spans="1:23" x14ac:dyDescent="0.3">
      <c r="A20433" s="1">
        <v>15594</v>
      </c>
      <c r="B20433">
        <v>9</v>
      </c>
      <c r="C20433">
        <v>1942</v>
      </c>
      <c r="D20433" s="2" t="s">
        <v>24</v>
      </c>
      <c r="E20433">
        <v>1371.14</v>
      </c>
      <c r="F20433">
        <v>1418.65</v>
      </c>
      <c r="G20433">
        <v>1355.72</v>
      </c>
      <c r="H20433">
        <v>1386.94</v>
      </c>
      <c r="I20433">
        <f>IFERROR(H20432-H20433,"-")</f>
        <v>17.559999999999945</v>
      </c>
      <c r="J20433">
        <v>9026314</v>
      </c>
      <c r="K20433">
        <v>1379.02</v>
      </c>
      <c r="L20433">
        <v>0</v>
      </c>
      <c r="M20433">
        <v>2</v>
      </c>
      <c r="N20433">
        <v>986.03181818181827</v>
      </c>
      <c r="O20433">
        <v>52.14</v>
      </c>
      <c r="P20433">
        <v>400.91</v>
      </c>
      <c r="Q20433">
        <v>1758.08</v>
      </c>
      <c r="R20433">
        <v>213.99</v>
      </c>
      <c r="S20433">
        <v>1526.81</v>
      </c>
      <c r="T20433">
        <v>107.27</v>
      </c>
      <c r="U20433">
        <v>0.72</v>
      </c>
      <c r="V20433">
        <v>12518955939.16</v>
      </c>
      <c r="W20433">
        <v>33.409999999999997</v>
      </c>
    </row>
    <row r="20434" spans="1:23" x14ac:dyDescent="0.3">
      <c r="A20434" s="1">
        <v>15595</v>
      </c>
      <c r="B20434">
        <v>9</v>
      </c>
      <c r="C20434">
        <v>1942</v>
      </c>
      <c r="D20434" s="2" t="s">
        <v>22</v>
      </c>
      <c r="E20434">
        <v>137.44</v>
      </c>
      <c r="F20434">
        <v>155.35</v>
      </c>
      <c r="G20434">
        <v>137.18</v>
      </c>
      <c r="H20434">
        <v>154.63999999999999</v>
      </c>
      <c r="I20434">
        <f>IFERROR(H20433-H20434,"-")</f>
        <v>1232.3000000000002</v>
      </c>
      <c r="J20434">
        <v>3925572</v>
      </c>
      <c r="K20434">
        <v>153.41999999999999</v>
      </c>
      <c r="L20434">
        <v>0</v>
      </c>
      <c r="M20434">
        <v>1</v>
      </c>
      <c r="N20434">
        <v>899.56545454545449</v>
      </c>
      <c r="O20434">
        <v>31.88</v>
      </c>
      <c r="P20434">
        <v>-744.93</v>
      </c>
      <c r="Q20434">
        <v>1671.61</v>
      </c>
      <c r="R20434">
        <v>127.52</v>
      </c>
      <c r="S20434">
        <v>1526.81</v>
      </c>
      <c r="T20434">
        <v>107.27</v>
      </c>
      <c r="U20434">
        <v>1.1499999999999999</v>
      </c>
      <c r="V20434">
        <v>607050454.08000004</v>
      </c>
      <c r="W20434">
        <v>3.62</v>
      </c>
    </row>
    <row r="20435" spans="1:23" x14ac:dyDescent="0.3">
      <c r="A20435" s="1">
        <v>15596</v>
      </c>
      <c r="B20435">
        <v>9</v>
      </c>
      <c r="C20435">
        <v>1942</v>
      </c>
      <c r="D20435" s="2" t="s">
        <v>24</v>
      </c>
      <c r="E20435">
        <v>1473.9</v>
      </c>
      <c r="F20435">
        <v>1513.06</v>
      </c>
      <c r="G20435">
        <v>1451.07</v>
      </c>
      <c r="H20435">
        <v>1483.42</v>
      </c>
      <c r="I20435">
        <f>IFERROR(H20434-H20435,"-")</f>
        <v>-1328.7800000000002</v>
      </c>
      <c r="J20435">
        <v>4107908</v>
      </c>
      <c r="K20435">
        <v>1480.76</v>
      </c>
      <c r="L20435">
        <v>0</v>
      </c>
      <c r="M20435">
        <v>1.5</v>
      </c>
      <c r="N20435">
        <v>984.25363636363647</v>
      </c>
      <c r="O20435">
        <v>64.55</v>
      </c>
      <c r="P20435">
        <v>499.17</v>
      </c>
      <c r="Q20435">
        <v>1756.3</v>
      </c>
      <c r="R20435">
        <v>212.21</v>
      </c>
      <c r="S20435">
        <v>1526.81</v>
      </c>
      <c r="T20435">
        <v>107.27</v>
      </c>
      <c r="U20435">
        <v>0.53</v>
      </c>
      <c r="V20435">
        <v>6093752885.3599997</v>
      </c>
      <c r="W20435">
        <v>38.6</v>
      </c>
    </row>
    <row r="20436" spans="1:23" x14ac:dyDescent="0.3">
      <c r="A20436" s="1">
        <v>15597</v>
      </c>
      <c r="B20436">
        <v>9</v>
      </c>
      <c r="C20436">
        <v>1942</v>
      </c>
      <c r="D20436" s="2" t="s">
        <v>25</v>
      </c>
      <c r="E20436">
        <v>1280.04</v>
      </c>
      <c r="F20436">
        <v>1304.3699999999999</v>
      </c>
      <c r="G20436">
        <v>1230.8499999999999</v>
      </c>
      <c r="H20436">
        <v>1288.72</v>
      </c>
      <c r="I20436">
        <f>IFERROR(H20435-H20436,"-")</f>
        <v>194.70000000000005</v>
      </c>
      <c r="J20436">
        <v>6930218</v>
      </c>
      <c r="K20436">
        <v>1281.49</v>
      </c>
      <c r="L20436">
        <v>0.5</v>
      </c>
      <c r="M20436">
        <v>1.5</v>
      </c>
      <c r="N20436">
        <v>886.22</v>
      </c>
      <c r="O20436">
        <v>59.49</v>
      </c>
      <c r="P20436">
        <v>402.5</v>
      </c>
      <c r="Q20436">
        <v>1658.27</v>
      </c>
      <c r="R20436">
        <v>114.17</v>
      </c>
      <c r="S20436">
        <v>1526.81</v>
      </c>
      <c r="T20436">
        <v>107.27</v>
      </c>
      <c r="U20436">
        <v>1.07</v>
      </c>
      <c r="V20436">
        <v>8931110540.9599991</v>
      </c>
      <c r="W20436">
        <v>54.98</v>
      </c>
    </row>
    <row r="20437" spans="1:23" x14ac:dyDescent="0.3">
      <c r="A20437" s="1">
        <v>15598</v>
      </c>
      <c r="B20437">
        <v>9</v>
      </c>
      <c r="C20437">
        <v>1942</v>
      </c>
      <c r="D20437" s="2" t="s">
        <v>25</v>
      </c>
      <c r="E20437">
        <v>1004.79</v>
      </c>
      <c r="F20437">
        <v>1021.41</v>
      </c>
      <c r="G20437">
        <v>984.82</v>
      </c>
      <c r="H20437">
        <v>1015.51</v>
      </c>
      <c r="I20437">
        <f>IFERROR(H20436-H20437,"-")</f>
        <v>273.21000000000004</v>
      </c>
      <c r="J20437">
        <v>8809971</v>
      </c>
      <c r="K20437">
        <v>1023.58</v>
      </c>
      <c r="L20437">
        <v>0</v>
      </c>
      <c r="M20437">
        <v>1</v>
      </c>
      <c r="N20437">
        <v>823.0836363636364</v>
      </c>
      <c r="O20437">
        <v>60.43</v>
      </c>
      <c r="P20437">
        <v>192.43</v>
      </c>
      <c r="Q20437">
        <v>1595.13</v>
      </c>
      <c r="R20437">
        <v>51.04</v>
      </c>
      <c r="S20437">
        <v>1526.81</v>
      </c>
      <c r="T20437">
        <v>107.27</v>
      </c>
      <c r="U20437">
        <v>1.0900000000000001</v>
      </c>
      <c r="V20437">
        <v>8946613650.2099991</v>
      </c>
      <c r="W20437">
        <v>40.369999999999997</v>
      </c>
    </row>
    <row r="20438" spans="1:23" x14ac:dyDescent="0.3">
      <c r="A20438" s="1">
        <v>15599</v>
      </c>
      <c r="B20438">
        <v>9</v>
      </c>
      <c r="C20438">
        <v>1942</v>
      </c>
      <c r="D20438" s="2" t="s">
        <v>24</v>
      </c>
      <c r="E20438">
        <v>818.56</v>
      </c>
      <c r="F20438">
        <v>845.98</v>
      </c>
      <c r="G20438">
        <v>817.21</v>
      </c>
      <c r="H20438">
        <v>837.49</v>
      </c>
      <c r="I20438">
        <f>IFERROR(H20437-H20438,"-")</f>
        <v>178.01999999999998</v>
      </c>
      <c r="J20438">
        <v>3049752</v>
      </c>
      <c r="K20438">
        <v>843.84</v>
      </c>
      <c r="L20438">
        <v>0.5</v>
      </c>
      <c r="M20438">
        <v>2</v>
      </c>
      <c r="N20438">
        <v>774.63</v>
      </c>
      <c r="O20438">
        <v>38.1</v>
      </c>
      <c r="P20438">
        <v>62.86</v>
      </c>
      <c r="Q20438">
        <v>1546.68</v>
      </c>
      <c r="R20438">
        <v>2.58</v>
      </c>
      <c r="S20438">
        <v>1526.81</v>
      </c>
      <c r="T20438">
        <v>107.27</v>
      </c>
      <c r="U20438">
        <v>0.63</v>
      </c>
      <c r="V20438">
        <v>2554136802.48</v>
      </c>
      <c r="W20438">
        <v>41.81</v>
      </c>
    </row>
    <row r="20439" spans="1:23" x14ac:dyDescent="0.3">
      <c r="A20439" s="1">
        <v>15600</v>
      </c>
      <c r="B20439">
        <v>9</v>
      </c>
      <c r="C20439">
        <v>1942</v>
      </c>
      <c r="D20439" s="2" t="s">
        <v>25</v>
      </c>
      <c r="E20439">
        <v>744.44</v>
      </c>
      <c r="F20439">
        <v>787.61</v>
      </c>
      <c r="G20439">
        <v>731.32</v>
      </c>
      <c r="H20439">
        <v>741.69</v>
      </c>
      <c r="I20439">
        <f>IFERROR(H20438-H20439,"-")</f>
        <v>95.799999999999955</v>
      </c>
      <c r="J20439">
        <v>9335120</v>
      </c>
      <c r="K20439">
        <v>748.5</v>
      </c>
      <c r="L20439">
        <v>0</v>
      </c>
      <c r="M20439">
        <v>1</v>
      </c>
      <c r="N20439">
        <v>825.48545454545456</v>
      </c>
      <c r="O20439">
        <v>37.200000000000003</v>
      </c>
      <c r="P20439">
        <v>-83.8</v>
      </c>
      <c r="Q20439">
        <v>1597.53</v>
      </c>
      <c r="R20439">
        <v>53.44</v>
      </c>
      <c r="S20439">
        <v>1526.81</v>
      </c>
      <c r="T20439">
        <v>107.27</v>
      </c>
      <c r="U20439">
        <v>0.77</v>
      </c>
      <c r="V20439">
        <v>6923765152.8000002</v>
      </c>
      <c r="W20439">
        <v>24.48</v>
      </c>
    </row>
    <row r="20440" spans="1:23" x14ac:dyDescent="0.3">
      <c r="A20440" s="1">
        <v>15601</v>
      </c>
      <c r="B20440">
        <v>9</v>
      </c>
      <c r="C20440">
        <v>1942</v>
      </c>
      <c r="D20440" s="2" t="s">
        <v>22</v>
      </c>
      <c r="E20440">
        <v>739.08</v>
      </c>
      <c r="F20440">
        <v>777.94</v>
      </c>
      <c r="G20440">
        <v>726.85</v>
      </c>
      <c r="H20440">
        <v>758.59</v>
      </c>
      <c r="I20440">
        <f>IFERROR(H20439-H20440,"-")</f>
        <v>-16.899999999999977</v>
      </c>
      <c r="J20440">
        <v>3991300</v>
      </c>
      <c r="K20440">
        <v>757.48</v>
      </c>
      <c r="L20440">
        <v>0</v>
      </c>
      <c r="M20440">
        <v>1.5</v>
      </c>
      <c r="N20440">
        <v>807.59181818181821</v>
      </c>
      <c r="O20440">
        <v>62.5</v>
      </c>
      <c r="P20440">
        <v>-49</v>
      </c>
      <c r="Q20440">
        <v>1579.64</v>
      </c>
      <c r="R20440">
        <v>35.549999999999997</v>
      </c>
      <c r="S20440">
        <v>1526.81</v>
      </c>
      <c r="T20440">
        <v>107.27</v>
      </c>
      <c r="U20440">
        <v>1.49</v>
      </c>
      <c r="V20440">
        <v>3027760267</v>
      </c>
      <c r="W20440">
        <v>17.09</v>
      </c>
    </row>
    <row r="20441" spans="1:23" x14ac:dyDescent="0.3">
      <c r="A20441" s="1">
        <v>15602</v>
      </c>
      <c r="B20441">
        <v>9</v>
      </c>
      <c r="C20441">
        <v>1942</v>
      </c>
      <c r="D20441" s="2" t="s">
        <v>22</v>
      </c>
      <c r="E20441">
        <v>1088.96</v>
      </c>
      <c r="F20441">
        <v>1105.71</v>
      </c>
      <c r="G20441">
        <v>1083.05</v>
      </c>
      <c r="H20441">
        <v>1090.92</v>
      </c>
      <c r="I20441">
        <f>IFERROR(H20440-H20441,"-")</f>
        <v>-332.33000000000004</v>
      </c>
      <c r="J20441">
        <v>8173878</v>
      </c>
      <c r="K20441">
        <v>1091.83</v>
      </c>
      <c r="L20441">
        <v>1</v>
      </c>
      <c r="M20441">
        <v>1</v>
      </c>
      <c r="N20441">
        <v>752.28272727272736</v>
      </c>
      <c r="O20441">
        <v>69.88</v>
      </c>
      <c r="P20441">
        <v>338.64</v>
      </c>
      <c r="Q20441">
        <v>1524.33</v>
      </c>
      <c r="R20441">
        <v>-19.760000000000002</v>
      </c>
      <c r="S20441">
        <v>1526.81</v>
      </c>
      <c r="T20441">
        <v>107.27</v>
      </c>
      <c r="U20441">
        <v>0.65</v>
      </c>
      <c r="V20441">
        <v>8917046987.7600002</v>
      </c>
      <c r="W20441">
        <v>30.04</v>
      </c>
    </row>
    <row r="20442" spans="1:23" x14ac:dyDescent="0.3">
      <c r="A20442" s="1">
        <v>15603</v>
      </c>
      <c r="B20442">
        <v>9</v>
      </c>
      <c r="C20442">
        <v>1942</v>
      </c>
      <c r="D20442" s="2" t="s">
        <v>25</v>
      </c>
      <c r="E20442">
        <v>801.08</v>
      </c>
      <c r="F20442">
        <v>843.17</v>
      </c>
      <c r="G20442">
        <v>796.93</v>
      </c>
      <c r="H20442">
        <v>805.66</v>
      </c>
      <c r="I20442">
        <f>IFERROR(H20441-H20442,"-")</f>
        <v>285.2600000000001</v>
      </c>
      <c r="J20442">
        <v>3494455</v>
      </c>
      <c r="K20442">
        <v>810.48</v>
      </c>
      <c r="L20442">
        <v>0</v>
      </c>
      <c r="M20442">
        <v>2</v>
      </c>
      <c r="N20442">
        <v>686.9263636363637</v>
      </c>
      <c r="O20442">
        <v>32.619999999999997</v>
      </c>
      <c r="P20442">
        <v>118.73</v>
      </c>
      <c r="Q20442">
        <v>1458.97</v>
      </c>
      <c r="R20442">
        <v>-85.12</v>
      </c>
      <c r="S20442">
        <v>1526.81</v>
      </c>
      <c r="T20442">
        <v>107.27</v>
      </c>
      <c r="U20442">
        <v>1.1599999999999999</v>
      </c>
      <c r="V20442">
        <v>2815342615.3000002</v>
      </c>
      <c r="W20442">
        <v>165.12</v>
      </c>
    </row>
    <row r="20443" spans="1:23" x14ac:dyDescent="0.3">
      <c r="A20443" s="1">
        <v>15604</v>
      </c>
      <c r="B20443">
        <v>9</v>
      </c>
      <c r="C20443">
        <v>1942</v>
      </c>
      <c r="D20443" s="2" t="s">
        <v>22</v>
      </c>
      <c r="E20443">
        <v>1255.52</v>
      </c>
      <c r="F20443">
        <v>1284.3599999999999</v>
      </c>
      <c r="G20443">
        <v>1240.53</v>
      </c>
      <c r="H20443">
        <v>1282.77</v>
      </c>
      <c r="I20443">
        <f>IFERROR(H20442-H20443,"-")</f>
        <v>-477.11</v>
      </c>
      <c r="J20443">
        <v>4675059</v>
      </c>
      <c r="K20443">
        <v>1284.5</v>
      </c>
      <c r="L20443">
        <v>0</v>
      </c>
      <c r="M20443">
        <v>1</v>
      </c>
      <c r="N20443">
        <v>724.01727272727283</v>
      </c>
      <c r="O20443">
        <v>65.709999999999994</v>
      </c>
      <c r="P20443">
        <v>558.75</v>
      </c>
      <c r="Q20443">
        <v>1496.06</v>
      </c>
      <c r="R20443">
        <v>-48.03</v>
      </c>
      <c r="S20443">
        <v>1526.81</v>
      </c>
      <c r="T20443">
        <v>107.27</v>
      </c>
      <c r="U20443">
        <v>0.57999999999999996</v>
      </c>
      <c r="V20443">
        <v>5997025433.4300003</v>
      </c>
      <c r="W20443">
        <v>28.12</v>
      </c>
    </row>
    <row r="20444" spans="1:23" x14ac:dyDescent="0.3">
      <c r="A20444" s="1">
        <v>15605</v>
      </c>
      <c r="B20444">
        <v>9</v>
      </c>
      <c r="C20444">
        <v>1942</v>
      </c>
      <c r="D20444" s="2" t="s">
        <v>22</v>
      </c>
      <c r="E20444">
        <v>442.1</v>
      </c>
      <c r="F20444">
        <v>442.24</v>
      </c>
      <c r="G20444">
        <v>411.68</v>
      </c>
      <c r="H20444">
        <v>435.81</v>
      </c>
      <c r="I20444">
        <f>IFERROR(H20443-H20444,"-")</f>
        <v>846.96</v>
      </c>
      <c r="J20444">
        <v>2256051</v>
      </c>
      <c r="K20444">
        <v>429.16</v>
      </c>
      <c r="L20444">
        <v>1</v>
      </c>
      <c r="M20444">
        <v>1</v>
      </c>
      <c r="N20444">
        <v>716.61272727272728</v>
      </c>
      <c r="O20444">
        <v>66.78</v>
      </c>
      <c r="P20444">
        <v>-280.8</v>
      </c>
      <c r="Q20444">
        <v>1488.66</v>
      </c>
      <c r="R20444">
        <v>-55.43</v>
      </c>
      <c r="S20444">
        <v>1526.81</v>
      </c>
      <c r="T20444">
        <v>107.27</v>
      </c>
      <c r="U20444">
        <v>1.34</v>
      </c>
      <c r="V20444">
        <v>983209586.30999994</v>
      </c>
      <c r="W20444">
        <v>14.13</v>
      </c>
    </row>
    <row r="20445" spans="1:23" x14ac:dyDescent="0.3">
      <c r="A20445" s="1">
        <v>15606</v>
      </c>
      <c r="B20445">
        <v>9</v>
      </c>
      <c r="C20445">
        <v>1942</v>
      </c>
      <c r="D20445" s="2" t="s">
        <v>24</v>
      </c>
      <c r="E20445">
        <v>1079.98</v>
      </c>
      <c r="F20445">
        <v>1100.51</v>
      </c>
      <c r="G20445">
        <v>1069.9000000000001</v>
      </c>
      <c r="H20445">
        <v>1086.21</v>
      </c>
      <c r="I20445">
        <f>IFERROR(H20444-H20445,"-")</f>
        <v>-650.40000000000009</v>
      </c>
      <c r="J20445">
        <v>8464662</v>
      </c>
      <c r="K20445">
        <v>1079.1500000000001</v>
      </c>
      <c r="L20445">
        <v>0.5</v>
      </c>
      <c r="M20445">
        <v>2</v>
      </c>
      <c r="N20445">
        <v>814.89727272727282</v>
      </c>
      <c r="O20445">
        <v>38.86</v>
      </c>
      <c r="P20445">
        <v>271.31</v>
      </c>
      <c r="Q20445">
        <v>1586.94</v>
      </c>
      <c r="R20445">
        <v>42.85</v>
      </c>
      <c r="S20445">
        <v>1526.81</v>
      </c>
      <c r="T20445">
        <v>107.27</v>
      </c>
      <c r="U20445">
        <v>0.88</v>
      </c>
      <c r="V20445">
        <v>9194400511.0200005</v>
      </c>
      <c r="W20445">
        <v>42.46</v>
      </c>
    </row>
    <row r="20446" spans="1:23" x14ac:dyDescent="0.3">
      <c r="A20446" s="1">
        <v>15607</v>
      </c>
      <c r="B20446">
        <v>9</v>
      </c>
      <c r="C20446">
        <v>1942</v>
      </c>
      <c r="D20446" s="2" t="s">
        <v>22</v>
      </c>
      <c r="E20446">
        <v>415.59</v>
      </c>
      <c r="F20446">
        <v>442.34</v>
      </c>
      <c r="G20446">
        <v>384</v>
      </c>
      <c r="H20446">
        <v>405.05</v>
      </c>
      <c r="I20446">
        <f>IFERROR(H20445-H20446,"-")</f>
        <v>681.16000000000008</v>
      </c>
      <c r="J20446">
        <v>1600929</v>
      </c>
      <c r="K20446">
        <v>397.56</v>
      </c>
      <c r="L20446">
        <v>0</v>
      </c>
      <c r="M20446">
        <v>1.5</v>
      </c>
      <c r="N20446">
        <v>731.1127272727274</v>
      </c>
      <c r="O20446">
        <v>44.64</v>
      </c>
      <c r="P20446">
        <v>-326.06</v>
      </c>
      <c r="Q20446">
        <v>1503.16</v>
      </c>
      <c r="R20446">
        <v>-40.93</v>
      </c>
      <c r="S20446">
        <v>1526.81</v>
      </c>
      <c r="T20446">
        <v>107.27</v>
      </c>
      <c r="U20446">
        <v>0.93</v>
      </c>
      <c r="V20446">
        <v>648456291.45000005</v>
      </c>
      <c r="W20446">
        <v>8.3699999999999992</v>
      </c>
    </row>
    <row r="20447" spans="1:23" x14ac:dyDescent="0.3">
      <c r="A20447" s="1">
        <v>15608</v>
      </c>
      <c r="B20447">
        <v>9</v>
      </c>
      <c r="C20447">
        <v>1942</v>
      </c>
      <c r="D20447" s="2" t="s">
        <v>25</v>
      </c>
      <c r="E20447">
        <v>611.04999999999995</v>
      </c>
      <c r="F20447">
        <v>630.19000000000005</v>
      </c>
      <c r="G20447">
        <v>570.82000000000005</v>
      </c>
      <c r="H20447">
        <v>594.22</v>
      </c>
      <c r="I20447">
        <f>IFERROR(H20446-H20447,"-")</f>
        <v>-189.17000000000002</v>
      </c>
      <c r="J20447">
        <v>3755897</v>
      </c>
      <c r="K20447">
        <v>596.75</v>
      </c>
      <c r="L20447">
        <v>0</v>
      </c>
      <c r="M20447">
        <v>1</v>
      </c>
      <c r="N20447">
        <v>780.52454545454555</v>
      </c>
      <c r="O20447">
        <v>41.85</v>
      </c>
      <c r="P20447">
        <v>-186.3</v>
      </c>
      <c r="Q20447">
        <v>1552.57</v>
      </c>
      <c r="R20447">
        <v>8.48</v>
      </c>
      <c r="S20447">
        <v>1526.81</v>
      </c>
      <c r="T20447">
        <v>107.27</v>
      </c>
      <c r="U20447">
        <v>0.76</v>
      </c>
      <c r="V20447">
        <v>2231829115.3400002</v>
      </c>
      <c r="W20447">
        <v>100.2</v>
      </c>
    </row>
    <row r="20448" spans="1:23" x14ac:dyDescent="0.3">
      <c r="A20448" s="1">
        <v>15609</v>
      </c>
      <c r="B20448">
        <v>9</v>
      </c>
      <c r="C20448">
        <v>1942</v>
      </c>
      <c r="D20448" s="2" t="s">
        <v>26</v>
      </c>
      <c r="E20448">
        <v>467.02</v>
      </c>
      <c r="F20448">
        <v>513.95000000000005</v>
      </c>
      <c r="G20448">
        <v>437.86</v>
      </c>
      <c r="H20448">
        <v>482.52</v>
      </c>
      <c r="I20448">
        <f>IFERROR(H20447-H20448,"-")</f>
        <v>111.70000000000005</v>
      </c>
      <c r="J20448">
        <v>3898048</v>
      </c>
      <c r="K20448">
        <v>482.38</v>
      </c>
      <c r="L20448">
        <v>0</v>
      </c>
      <c r="M20448">
        <v>1</v>
      </c>
      <c r="N20448">
        <v>849.42090909090916</v>
      </c>
      <c r="O20448">
        <v>44.15</v>
      </c>
      <c r="P20448">
        <v>-366.9</v>
      </c>
      <c r="Q20448">
        <v>1621.47</v>
      </c>
      <c r="R20448">
        <v>77.38</v>
      </c>
      <c r="S20448">
        <v>1526.81</v>
      </c>
      <c r="T20448">
        <v>107.27</v>
      </c>
      <c r="U20448">
        <v>0.5</v>
      </c>
      <c r="V20448">
        <v>1880886120.96</v>
      </c>
      <c r="W20448">
        <v>17.89</v>
      </c>
    </row>
    <row r="20449" spans="1:23" x14ac:dyDescent="0.3">
      <c r="A20449" s="1">
        <v>15610</v>
      </c>
      <c r="B20449">
        <v>9</v>
      </c>
      <c r="C20449">
        <v>1942</v>
      </c>
      <c r="D20449" s="2" t="s">
        <v>24</v>
      </c>
      <c r="E20449">
        <v>1405.65</v>
      </c>
      <c r="F20449">
        <v>1434.41</v>
      </c>
      <c r="G20449">
        <v>1370.11</v>
      </c>
      <c r="H20449">
        <v>1396.9</v>
      </c>
      <c r="I20449">
        <f>IFERROR(H20448-H20449,"-")</f>
        <v>-914.38000000000011</v>
      </c>
      <c r="J20449">
        <v>9956666</v>
      </c>
      <c r="K20449">
        <v>1391.34</v>
      </c>
      <c r="L20449">
        <v>0.5</v>
      </c>
      <c r="M20449">
        <v>1</v>
      </c>
      <c r="N20449">
        <v>877.53454545454542</v>
      </c>
      <c r="O20449">
        <v>69.8</v>
      </c>
      <c r="P20449">
        <v>519.37</v>
      </c>
      <c r="Q20449">
        <v>1649.58</v>
      </c>
      <c r="R20449">
        <v>105.49</v>
      </c>
      <c r="S20449">
        <v>1526.81</v>
      </c>
      <c r="T20449">
        <v>107.27</v>
      </c>
      <c r="U20449">
        <v>0.77</v>
      </c>
      <c r="V20449">
        <v>13908466735.4</v>
      </c>
      <c r="W20449">
        <v>205.96</v>
      </c>
    </row>
    <row r="20450" spans="1:23" x14ac:dyDescent="0.3">
      <c r="A20450" s="1">
        <v>15611</v>
      </c>
      <c r="B20450">
        <v>9</v>
      </c>
      <c r="C20450">
        <v>1942</v>
      </c>
      <c r="D20450" s="2" t="s">
        <v>24</v>
      </c>
      <c r="E20450">
        <v>552.53</v>
      </c>
      <c r="F20450">
        <v>560.72</v>
      </c>
      <c r="G20450">
        <v>531.70000000000005</v>
      </c>
      <c r="H20450">
        <v>544.86</v>
      </c>
      <c r="I20450">
        <f>IFERROR(H20449-H20450,"-")</f>
        <v>852.04000000000008</v>
      </c>
      <c r="J20450">
        <v>4276264</v>
      </c>
      <c r="K20450">
        <v>549.57000000000005</v>
      </c>
      <c r="L20450">
        <v>0</v>
      </c>
      <c r="M20450">
        <v>2</v>
      </c>
      <c r="N20450">
        <v>838.83636363636367</v>
      </c>
      <c r="O20450">
        <v>62.6</v>
      </c>
      <c r="P20450">
        <v>-293.98</v>
      </c>
      <c r="Q20450">
        <v>1610.88</v>
      </c>
      <c r="R20450">
        <v>66.790000000000006</v>
      </c>
      <c r="S20450">
        <v>1526.81</v>
      </c>
      <c r="T20450">
        <v>107.27</v>
      </c>
      <c r="U20450">
        <v>0.67</v>
      </c>
      <c r="V20450">
        <v>2329965203.04</v>
      </c>
      <c r="W20450">
        <v>12.07</v>
      </c>
    </row>
    <row r="20451" spans="1:23" x14ac:dyDescent="0.3">
      <c r="A20451" s="1">
        <v>15612</v>
      </c>
      <c r="B20451">
        <v>9</v>
      </c>
      <c r="C20451">
        <v>1942</v>
      </c>
      <c r="D20451" s="2" t="s">
        <v>22</v>
      </c>
      <c r="E20451">
        <v>164.23</v>
      </c>
      <c r="F20451">
        <v>205.04</v>
      </c>
      <c r="G20451">
        <v>145.25</v>
      </c>
      <c r="H20451">
        <v>150.19</v>
      </c>
      <c r="I20451">
        <f>IFERROR(H20450-H20451,"-")</f>
        <v>394.67</v>
      </c>
      <c r="J20451">
        <v>5975761</v>
      </c>
      <c r="K20451">
        <v>145.12</v>
      </c>
      <c r="L20451">
        <v>0</v>
      </c>
      <c r="M20451">
        <v>1</v>
      </c>
      <c r="N20451">
        <v>849.31090909090915</v>
      </c>
      <c r="O20451">
        <v>32.19</v>
      </c>
      <c r="P20451">
        <v>-699.12</v>
      </c>
      <c r="Q20451">
        <v>1621.36</v>
      </c>
      <c r="R20451">
        <v>77.27</v>
      </c>
      <c r="S20451">
        <v>1526.81</v>
      </c>
      <c r="T20451">
        <v>107.27</v>
      </c>
      <c r="U20451">
        <v>1.4</v>
      </c>
      <c r="V20451">
        <v>897499544.59000003</v>
      </c>
      <c r="W20451">
        <v>8.75</v>
      </c>
    </row>
    <row r="20452" spans="1:23" x14ac:dyDescent="0.3">
      <c r="A20452" s="1">
        <v>15613</v>
      </c>
      <c r="B20452">
        <v>9</v>
      </c>
      <c r="C20452">
        <v>1942</v>
      </c>
      <c r="D20452" s="2" t="s">
        <v>24</v>
      </c>
      <c r="E20452">
        <v>341.31</v>
      </c>
      <c r="F20452">
        <v>375.06</v>
      </c>
      <c r="G20452">
        <v>336.01</v>
      </c>
      <c r="H20452">
        <v>372</v>
      </c>
      <c r="I20452">
        <f>IFERROR(H20451-H20452,"-")</f>
        <v>-221.81</v>
      </c>
      <c r="J20452">
        <v>6398069</v>
      </c>
      <c r="K20452">
        <v>381.93</v>
      </c>
      <c r="L20452">
        <v>0</v>
      </c>
      <c r="M20452">
        <v>1</v>
      </c>
      <c r="N20452">
        <v>969.79636363636371</v>
      </c>
      <c r="O20452">
        <v>46.3</v>
      </c>
      <c r="P20452">
        <v>-597.79999999999995</v>
      </c>
      <c r="Q20452">
        <v>1741.84</v>
      </c>
      <c r="R20452">
        <v>197.75</v>
      </c>
      <c r="S20452">
        <v>1526.81</v>
      </c>
      <c r="T20452">
        <v>107.27</v>
      </c>
      <c r="U20452">
        <v>1.01</v>
      </c>
      <c r="V20452">
        <v>2380081668</v>
      </c>
      <c r="W20452">
        <v>9.02</v>
      </c>
    </row>
    <row r="20453" spans="1:23" x14ac:dyDescent="0.3">
      <c r="A20453" s="1">
        <v>15614</v>
      </c>
      <c r="B20453">
        <v>9</v>
      </c>
      <c r="C20453">
        <v>1942</v>
      </c>
      <c r="D20453" s="2" t="s">
        <v>22</v>
      </c>
      <c r="E20453">
        <v>1216.46</v>
      </c>
      <c r="F20453">
        <v>1225.8499999999999</v>
      </c>
      <c r="G20453">
        <v>1171.49</v>
      </c>
      <c r="H20453">
        <v>1213.6600000000001</v>
      </c>
      <c r="I20453">
        <f>IFERROR(H20452-H20453,"-")</f>
        <v>-841.66000000000008</v>
      </c>
      <c r="J20453">
        <v>3112223</v>
      </c>
      <c r="K20453">
        <v>1221.8699999999999</v>
      </c>
      <c r="L20453">
        <v>0</v>
      </c>
      <c r="M20453">
        <v>1</v>
      </c>
      <c r="N20453">
        <v>987.46545454545458</v>
      </c>
      <c r="O20453">
        <v>54.17</v>
      </c>
      <c r="P20453">
        <v>226.19</v>
      </c>
      <c r="Q20453">
        <v>1759.51</v>
      </c>
      <c r="R20453">
        <v>215.42</v>
      </c>
      <c r="S20453">
        <v>1526.81</v>
      </c>
      <c r="T20453">
        <v>107.27</v>
      </c>
      <c r="U20453">
        <v>0.68</v>
      </c>
      <c r="V20453">
        <v>3777180566.1799998</v>
      </c>
      <c r="W20453">
        <v>173.12</v>
      </c>
    </row>
    <row r="20454" spans="1:23" x14ac:dyDescent="0.3">
      <c r="A20454" s="1">
        <v>15615</v>
      </c>
      <c r="B20454">
        <v>10</v>
      </c>
      <c r="C20454">
        <v>1942</v>
      </c>
      <c r="D20454" s="2" t="s">
        <v>23</v>
      </c>
      <c r="E20454">
        <v>1173.8399999999999</v>
      </c>
      <c r="F20454">
        <v>1205.76</v>
      </c>
      <c r="G20454">
        <v>1149</v>
      </c>
      <c r="H20454">
        <v>1201.32</v>
      </c>
      <c r="I20454">
        <f>IFERROR(H20453-H20454,"-")</f>
        <v>12.340000000000146</v>
      </c>
      <c r="J20454">
        <v>8563834</v>
      </c>
      <c r="K20454">
        <v>1192.53</v>
      </c>
      <c r="L20454">
        <v>1</v>
      </c>
      <c r="M20454">
        <v>1</v>
      </c>
      <c r="N20454">
        <v>978.19454545454539</v>
      </c>
      <c r="O20454">
        <v>69.040000000000006</v>
      </c>
      <c r="P20454">
        <v>223.13</v>
      </c>
      <c r="Q20454">
        <v>1750.24</v>
      </c>
      <c r="R20454">
        <v>206.15</v>
      </c>
      <c r="S20454">
        <v>1526.81</v>
      </c>
      <c r="T20454">
        <v>107.27</v>
      </c>
      <c r="U20454">
        <v>1.1299999999999999</v>
      </c>
      <c r="V20454">
        <v>10287905060.879999</v>
      </c>
      <c r="W20454">
        <v>71.430000000000007</v>
      </c>
    </row>
    <row r="20455" spans="1:23" x14ac:dyDescent="0.3">
      <c r="A20455" s="1">
        <v>15616</v>
      </c>
      <c r="B20455">
        <v>10</v>
      </c>
      <c r="C20455">
        <v>1942</v>
      </c>
      <c r="D20455" s="2" t="s">
        <v>26</v>
      </c>
      <c r="E20455">
        <v>1496.3</v>
      </c>
      <c r="F20455">
        <v>1522.34</v>
      </c>
      <c r="G20455">
        <v>1492.81</v>
      </c>
      <c r="H20455">
        <v>1516.94</v>
      </c>
      <c r="I20455">
        <f>IFERROR(H20454-H20455,"-")</f>
        <v>-315.62000000000012</v>
      </c>
      <c r="J20455">
        <v>6930272</v>
      </c>
      <c r="K20455">
        <v>1517.71</v>
      </c>
      <c r="L20455">
        <v>1</v>
      </c>
      <c r="M20455">
        <v>2</v>
      </c>
      <c r="N20455">
        <v>927.80363636363643</v>
      </c>
      <c r="O20455">
        <v>30.96</v>
      </c>
      <c r="P20455">
        <v>589.14</v>
      </c>
      <c r="Q20455">
        <v>1699.85</v>
      </c>
      <c r="R20455">
        <v>155.76</v>
      </c>
      <c r="S20455">
        <v>1526.81</v>
      </c>
      <c r="T20455">
        <v>107.27</v>
      </c>
      <c r="U20455">
        <v>0.68</v>
      </c>
      <c r="V20455">
        <v>10512806807.68</v>
      </c>
      <c r="W20455">
        <v>148.65</v>
      </c>
    </row>
    <row r="20456" spans="1:23" x14ac:dyDescent="0.3">
      <c r="A20456" s="1">
        <v>15617</v>
      </c>
      <c r="B20456">
        <v>10</v>
      </c>
      <c r="C20456">
        <v>1942</v>
      </c>
      <c r="D20456" s="2" t="s">
        <v>22</v>
      </c>
      <c r="E20456">
        <v>150.36000000000001</v>
      </c>
      <c r="F20456">
        <v>165.08</v>
      </c>
      <c r="G20456">
        <v>144.87</v>
      </c>
      <c r="H20456">
        <v>164.58</v>
      </c>
      <c r="I20456">
        <f>IFERROR(H20455-H20456,"-")</f>
        <v>1352.3600000000001</v>
      </c>
      <c r="J20456">
        <v>6841461</v>
      </c>
      <c r="K20456">
        <v>158.18</v>
      </c>
      <c r="L20456">
        <v>0</v>
      </c>
      <c r="M20456">
        <v>1</v>
      </c>
      <c r="N20456">
        <v>863.99727272727284</v>
      </c>
      <c r="O20456">
        <v>50.78</v>
      </c>
      <c r="P20456">
        <v>-699.42</v>
      </c>
      <c r="Q20456">
        <v>1636.04</v>
      </c>
      <c r="R20456">
        <v>91.95</v>
      </c>
      <c r="S20456">
        <v>1526.81</v>
      </c>
      <c r="T20456">
        <v>107.27</v>
      </c>
      <c r="U20456">
        <v>0.61</v>
      </c>
      <c r="V20456">
        <v>1125967651.3800001</v>
      </c>
      <c r="W20456">
        <v>4.26</v>
      </c>
    </row>
    <row r="20457" spans="1:23" x14ac:dyDescent="0.3">
      <c r="A20457" s="1">
        <v>15618</v>
      </c>
      <c r="B20457">
        <v>10</v>
      </c>
      <c r="C20457">
        <v>1942</v>
      </c>
      <c r="D20457" s="2" t="s">
        <v>22</v>
      </c>
      <c r="E20457">
        <v>939.13</v>
      </c>
      <c r="F20457">
        <v>970.77</v>
      </c>
      <c r="G20457">
        <v>912.62</v>
      </c>
      <c r="H20457">
        <v>948.58</v>
      </c>
      <c r="I20457">
        <f>IFERROR(H20456-H20457,"-")</f>
        <v>-784</v>
      </c>
      <c r="J20457">
        <v>6287380</v>
      </c>
      <c r="K20457">
        <v>955.6</v>
      </c>
      <c r="L20457">
        <v>0</v>
      </c>
      <c r="M20457">
        <v>1</v>
      </c>
      <c r="N20457">
        <v>898.8236363636363</v>
      </c>
      <c r="O20457">
        <v>63.25</v>
      </c>
      <c r="P20457">
        <v>49.76</v>
      </c>
      <c r="Q20457">
        <v>1670.87</v>
      </c>
      <c r="R20457">
        <v>126.78</v>
      </c>
      <c r="S20457">
        <v>1526.81</v>
      </c>
      <c r="T20457">
        <v>107.27</v>
      </c>
      <c r="U20457">
        <v>1.24</v>
      </c>
      <c r="V20457">
        <v>5964082920.3999996</v>
      </c>
      <c r="W20457">
        <v>280.14</v>
      </c>
    </row>
    <row r="20458" spans="1:23" x14ac:dyDescent="0.3">
      <c r="A20458" s="1">
        <v>15619</v>
      </c>
      <c r="B20458">
        <v>10</v>
      </c>
      <c r="C20458">
        <v>1942</v>
      </c>
      <c r="D20458" s="2" t="s">
        <v>24</v>
      </c>
      <c r="E20458">
        <v>1341.56</v>
      </c>
      <c r="F20458">
        <v>1358.35</v>
      </c>
      <c r="G20458">
        <v>1329.32</v>
      </c>
      <c r="H20458">
        <v>1352.08</v>
      </c>
      <c r="I20458">
        <f>IFERROR(H20457-H20458,"-")</f>
        <v>-403.49999999999989</v>
      </c>
      <c r="J20458">
        <v>5980604</v>
      </c>
      <c r="K20458">
        <v>1360.23</v>
      </c>
      <c r="L20458">
        <v>0</v>
      </c>
      <c r="M20458">
        <v>1</v>
      </c>
      <c r="N20458">
        <v>887.19090909090914</v>
      </c>
      <c r="O20458">
        <v>62.91</v>
      </c>
      <c r="P20458">
        <v>464.89</v>
      </c>
      <c r="Q20458">
        <v>1659.24</v>
      </c>
      <c r="R20458">
        <v>115.15</v>
      </c>
      <c r="S20458">
        <v>1526.81</v>
      </c>
      <c r="T20458">
        <v>107.27</v>
      </c>
      <c r="U20458">
        <v>0.84</v>
      </c>
      <c r="V20458">
        <v>8086255056.3199997</v>
      </c>
      <c r="W20458">
        <v>41.42</v>
      </c>
    </row>
    <row r="20459" spans="1:23" x14ac:dyDescent="0.3">
      <c r="A20459" s="1">
        <v>15620</v>
      </c>
      <c r="B20459">
        <v>10</v>
      </c>
      <c r="C20459">
        <v>1942</v>
      </c>
      <c r="D20459" s="2" t="s">
        <v>26</v>
      </c>
      <c r="E20459">
        <v>782.07</v>
      </c>
      <c r="F20459">
        <v>803.85</v>
      </c>
      <c r="G20459">
        <v>768.96</v>
      </c>
      <c r="H20459">
        <v>791.77</v>
      </c>
      <c r="I20459">
        <f>IFERROR(H20458-H20459,"-")</f>
        <v>560.30999999999995</v>
      </c>
      <c r="J20459">
        <v>6392425</v>
      </c>
      <c r="K20459">
        <v>796.46</v>
      </c>
      <c r="L20459">
        <v>0</v>
      </c>
      <c r="M20459">
        <v>1</v>
      </c>
      <c r="N20459">
        <v>857.99181818181819</v>
      </c>
      <c r="O20459">
        <v>67.5</v>
      </c>
      <c r="P20459">
        <v>-66.22</v>
      </c>
      <c r="Q20459">
        <v>1630.04</v>
      </c>
      <c r="R20459">
        <v>85.95</v>
      </c>
      <c r="S20459">
        <v>1526.81</v>
      </c>
      <c r="T20459">
        <v>107.27</v>
      </c>
      <c r="U20459">
        <v>1.08</v>
      </c>
      <c r="V20459">
        <v>5061330342.25</v>
      </c>
      <c r="W20459">
        <v>20.05</v>
      </c>
    </row>
    <row r="20460" spans="1:23" x14ac:dyDescent="0.3">
      <c r="A20460" s="1">
        <v>15621</v>
      </c>
      <c r="B20460">
        <v>10</v>
      </c>
      <c r="C20460">
        <v>1942</v>
      </c>
      <c r="D20460" s="2" t="s">
        <v>25</v>
      </c>
      <c r="E20460">
        <v>989.86</v>
      </c>
      <c r="F20460">
        <v>995.21</v>
      </c>
      <c r="G20460">
        <v>970.19</v>
      </c>
      <c r="H20460">
        <v>971.22</v>
      </c>
      <c r="I20460">
        <f>IFERROR(H20459-H20460,"-")</f>
        <v>-179.45000000000005</v>
      </c>
      <c r="J20460">
        <v>3883127</v>
      </c>
      <c r="K20460">
        <v>974.96</v>
      </c>
      <c r="L20460">
        <v>1</v>
      </c>
      <c r="M20460">
        <v>1</v>
      </c>
      <c r="N20460">
        <v>799.48090909090899</v>
      </c>
      <c r="O20460">
        <v>36.28</v>
      </c>
      <c r="P20460">
        <v>171.74</v>
      </c>
      <c r="Q20460">
        <v>1571.53</v>
      </c>
      <c r="R20460">
        <v>27.44</v>
      </c>
      <c r="S20460">
        <v>1526.81</v>
      </c>
      <c r="T20460">
        <v>107.27</v>
      </c>
      <c r="U20460">
        <v>1.03</v>
      </c>
      <c r="V20460">
        <v>3771370604.9400001</v>
      </c>
      <c r="W20460">
        <v>42.3</v>
      </c>
    </row>
    <row r="20461" spans="1:23" x14ac:dyDescent="0.3">
      <c r="A20461" s="1">
        <v>15622</v>
      </c>
      <c r="B20461">
        <v>10</v>
      </c>
      <c r="C20461">
        <v>1942</v>
      </c>
      <c r="D20461" s="2" t="s">
        <v>24</v>
      </c>
      <c r="E20461">
        <v>650.52</v>
      </c>
      <c r="F20461">
        <v>682.48</v>
      </c>
      <c r="G20461">
        <v>642.49</v>
      </c>
      <c r="H20461">
        <v>660.08</v>
      </c>
      <c r="I20461">
        <f>IFERROR(H20460-H20461,"-")</f>
        <v>311.14</v>
      </c>
      <c r="J20461">
        <v>4459838</v>
      </c>
      <c r="K20461">
        <v>665.62</v>
      </c>
      <c r="L20461">
        <v>0</v>
      </c>
      <c r="M20461">
        <v>1</v>
      </c>
      <c r="N20461">
        <v>779.76818181818169</v>
      </c>
      <c r="O20461">
        <v>48.69</v>
      </c>
      <c r="P20461">
        <v>-119.69</v>
      </c>
      <c r="Q20461">
        <v>1551.81</v>
      </c>
      <c r="R20461">
        <v>7.72</v>
      </c>
      <c r="S20461">
        <v>1526.81</v>
      </c>
      <c r="T20461">
        <v>107.27</v>
      </c>
      <c r="U20461">
        <v>0.54</v>
      </c>
      <c r="V20461">
        <v>2943849867.04</v>
      </c>
      <c r="W20461">
        <v>33.61</v>
      </c>
    </row>
    <row r="20462" spans="1:23" x14ac:dyDescent="0.3">
      <c r="A20462" s="1">
        <v>15623</v>
      </c>
      <c r="B20462">
        <v>10</v>
      </c>
      <c r="C20462">
        <v>1942</v>
      </c>
      <c r="D20462" s="2" t="s">
        <v>24</v>
      </c>
      <c r="E20462">
        <v>1454.92</v>
      </c>
      <c r="F20462">
        <v>1475.82</v>
      </c>
      <c r="G20462">
        <v>1416.24</v>
      </c>
      <c r="H20462">
        <v>1475.53</v>
      </c>
      <c r="I20462">
        <f>IFERROR(H20461-H20462,"-")</f>
        <v>-815.44999999999993</v>
      </c>
      <c r="J20462">
        <v>9350607</v>
      </c>
      <c r="K20462">
        <v>1481.68</v>
      </c>
      <c r="L20462">
        <v>0</v>
      </c>
      <c r="M20462">
        <v>1</v>
      </c>
      <c r="N20462">
        <v>739.3981818181818</v>
      </c>
      <c r="O20462">
        <v>43.54</v>
      </c>
      <c r="P20462">
        <v>736.13</v>
      </c>
      <c r="Q20462">
        <v>1511.44</v>
      </c>
      <c r="R20462">
        <v>-32.65</v>
      </c>
      <c r="S20462">
        <v>1526.81</v>
      </c>
      <c r="T20462">
        <v>107.27</v>
      </c>
      <c r="U20462">
        <v>1.26</v>
      </c>
      <c r="V20462">
        <v>13797101146.709999</v>
      </c>
      <c r="W20462">
        <v>40.17</v>
      </c>
    </row>
    <row r="20463" spans="1:23" x14ac:dyDescent="0.3">
      <c r="A20463" s="1">
        <v>15624</v>
      </c>
      <c r="B20463">
        <v>10</v>
      </c>
      <c r="C20463">
        <v>1942</v>
      </c>
      <c r="D20463" s="2" t="s">
        <v>23</v>
      </c>
      <c r="E20463">
        <v>570.54</v>
      </c>
      <c r="F20463">
        <v>591.05999999999995</v>
      </c>
      <c r="G20463">
        <v>554.45000000000005</v>
      </c>
      <c r="H20463">
        <v>566.36</v>
      </c>
      <c r="I20463">
        <f>IFERROR(H20462-H20463,"-")</f>
        <v>909.17</v>
      </c>
      <c r="J20463">
        <v>7760389</v>
      </c>
      <c r="K20463">
        <v>572.04</v>
      </c>
      <c r="L20463">
        <v>0</v>
      </c>
      <c r="M20463">
        <v>2</v>
      </c>
      <c r="N20463">
        <v>649.38</v>
      </c>
      <c r="O20463">
        <v>40.840000000000003</v>
      </c>
      <c r="P20463">
        <v>-83.02</v>
      </c>
      <c r="Q20463">
        <v>1421.43</v>
      </c>
      <c r="R20463">
        <v>-122.67</v>
      </c>
      <c r="S20463">
        <v>1526.81</v>
      </c>
      <c r="T20463">
        <v>107.27</v>
      </c>
      <c r="U20463">
        <v>0.64</v>
      </c>
      <c r="V20463">
        <v>4395173914.04</v>
      </c>
      <c r="W20463">
        <v>26.92</v>
      </c>
    </row>
    <row r="20464" spans="1:23" x14ac:dyDescent="0.3">
      <c r="A20464" s="1">
        <v>15625</v>
      </c>
      <c r="B20464">
        <v>10</v>
      </c>
      <c r="C20464">
        <v>1942</v>
      </c>
      <c r="D20464" s="2" t="s">
        <v>24</v>
      </c>
      <c r="E20464">
        <v>1133.3399999999999</v>
      </c>
      <c r="F20464">
        <v>1169.92</v>
      </c>
      <c r="G20464">
        <v>1100.27</v>
      </c>
      <c r="H20464">
        <v>1111.68</v>
      </c>
      <c r="I20464">
        <f>IFERROR(H20463-H20464,"-")</f>
        <v>-545.32000000000005</v>
      </c>
      <c r="J20464">
        <v>9562463</v>
      </c>
      <c r="K20464">
        <v>1114.18</v>
      </c>
      <c r="L20464">
        <v>0.5</v>
      </c>
      <c r="M20464">
        <v>1</v>
      </c>
      <c r="N20464">
        <v>624.75363636363647</v>
      </c>
      <c r="O20464">
        <v>52.64</v>
      </c>
      <c r="P20464">
        <v>486.93</v>
      </c>
      <c r="Q20464">
        <v>1396.8</v>
      </c>
      <c r="R20464">
        <v>-147.29</v>
      </c>
      <c r="S20464">
        <v>1526.81</v>
      </c>
      <c r="T20464">
        <v>107.27</v>
      </c>
      <c r="U20464">
        <v>1.42</v>
      </c>
      <c r="V20464">
        <v>10630398867.84</v>
      </c>
      <c r="W20464">
        <v>24.79</v>
      </c>
    </row>
    <row r="20465" spans="1:23" x14ac:dyDescent="0.3">
      <c r="A20465" s="1">
        <v>15626</v>
      </c>
      <c r="B20465">
        <v>10</v>
      </c>
      <c r="C20465">
        <v>1942</v>
      </c>
      <c r="D20465" s="2" t="s">
        <v>26</v>
      </c>
      <c r="E20465">
        <v>637.91</v>
      </c>
      <c r="F20465">
        <v>674.73</v>
      </c>
      <c r="G20465">
        <v>628.70000000000005</v>
      </c>
      <c r="H20465">
        <v>647.02</v>
      </c>
      <c r="I20465">
        <f>IFERROR(H20464-H20465,"-")</f>
        <v>464.66000000000008</v>
      </c>
      <c r="J20465">
        <v>1373367</v>
      </c>
      <c r="K20465">
        <v>654.39</v>
      </c>
      <c r="L20465">
        <v>0</v>
      </c>
      <c r="M20465">
        <v>1</v>
      </c>
      <c r="N20465">
        <v>604.23727272727274</v>
      </c>
      <c r="O20465">
        <v>36.700000000000003</v>
      </c>
      <c r="P20465">
        <v>42.78</v>
      </c>
      <c r="Q20465">
        <v>1376.28</v>
      </c>
      <c r="R20465">
        <v>-167.81</v>
      </c>
      <c r="S20465">
        <v>1526.81</v>
      </c>
      <c r="T20465">
        <v>107.27</v>
      </c>
      <c r="U20465">
        <v>1.1299999999999999</v>
      </c>
      <c r="V20465">
        <v>888595916.34000003</v>
      </c>
      <c r="W20465">
        <v>13.59</v>
      </c>
    </row>
    <row r="20466" spans="1:23" x14ac:dyDescent="0.3">
      <c r="A20466" s="1">
        <v>15627</v>
      </c>
      <c r="B20466">
        <v>10</v>
      </c>
      <c r="C20466">
        <v>1942</v>
      </c>
      <c r="D20466" s="2" t="s">
        <v>25</v>
      </c>
      <c r="E20466">
        <v>844.87</v>
      </c>
      <c r="F20466">
        <v>857.18</v>
      </c>
      <c r="G20466">
        <v>810.02</v>
      </c>
      <c r="H20466">
        <v>815.07</v>
      </c>
      <c r="I20466">
        <f>IFERROR(H20465-H20466,"-")</f>
        <v>-168.05000000000007</v>
      </c>
      <c r="J20466">
        <v>5763130</v>
      </c>
      <c r="K20466">
        <v>807.72</v>
      </c>
      <c r="L20466">
        <v>1</v>
      </c>
      <c r="M20466">
        <v>2</v>
      </c>
      <c r="N20466">
        <v>679.66181818181815</v>
      </c>
      <c r="O20466">
        <v>63.62</v>
      </c>
      <c r="P20466">
        <v>135.41</v>
      </c>
      <c r="Q20466">
        <v>1451.71</v>
      </c>
      <c r="R20466">
        <v>-92.38</v>
      </c>
      <c r="S20466">
        <v>1526.81</v>
      </c>
      <c r="T20466">
        <v>107.27</v>
      </c>
      <c r="U20466">
        <v>0.63</v>
      </c>
      <c r="V20466">
        <v>4697354369.1000004</v>
      </c>
      <c r="W20466">
        <v>19.36</v>
      </c>
    </row>
    <row r="20467" spans="1:23" x14ac:dyDescent="0.3">
      <c r="A20467" s="1">
        <v>15628</v>
      </c>
      <c r="B20467">
        <v>10</v>
      </c>
      <c r="C20467">
        <v>1942</v>
      </c>
      <c r="D20467" s="2" t="s">
        <v>22</v>
      </c>
      <c r="E20467">
        <v>545.70000000000005</v>
      </c>
      <c r="F20467">
        <v>555.1</v>
      </c>
      <c r="G20467">
        <v>531.58000000000004</v>
      </c>
      <c r="H20467">
        <v>547.66999999999996</v>
      </c>
      <c r="I20467">
        <f>IFERROR(H20466-H20467,"-")</f>
        <v>267.40000000000009</v>
      </c>
      <c r="J20467">
        <v>6999189</v>
      </c>
      <c r="K20467">
        <v>541.99</v>
      </c>
      <c r="L20467">
        <v>0.5</v>
      </c>
      <c r="M20467">
        <v>1.5</v>
      </c>
      <c r="N20467">
        <v>653.78636363636372</v>
      </c>
      <c r="O20467">
        <v>49.66</v>
      </c>
      <c r="P20467">
        <v>-106.12</v>
      </c>
      <c r="Q20467">
        <v>1425.83</v>
      </c>
      <c r="R20467">
        <v>-118.26</v>
      </c>
      <c r="S20467">
        <v>1526.81</v>
      </c>
      <c r="T20467">
        <v>107.27</v>
      </c>
      <c r="U20467">
        <v>1.1000000000000001</v>
      </c>
      <c r="V20467">
        <v>3833245839.6300001</v>
      </c>
      <c r="W20467">
        <v>13.19</v>
      </c>
    </row>
    <row r="20468" spans="1:23" x14ac:dyDescent="0.3">
      <c r="A20468" s="1">
        <v>15629</v>
      </c>
      <c r="B20468">
        <v>10</v>
      </c>
      <c r="C20468">
        <v>1942</v>
      </c>
      <c r="D20468" s="2" t="s">
        <v>24</v>
      </c>
      <c r="E20468">
        <v>826.7</v>
      </c>
      <c r="F20468">
        <v>852.77</v>
      </c>
      <c r="G20468">
        <v>792.57</v>
      </c>
      <c r="H20468">
        <v>820.62</v>
      </c>
      <c r="I20468">
        <f>IFERROR(H20467-H20468,"-")</f>
        <v>-272.95000000000005</v>
      </c>
      <c r="J20468">
        <v>1677350</v>
      </c>
      <c r="K20468">
        <v>823.38</v>
      </c>
      <c r="L20468">
        <v>0</v>
      </c>
      <c r="M20468">
        <v>1.5</v>
      </c>
      <c r="N20468">
        <v>674.57818181818186</v>
      </c>
      <c r="O20468">
        <v>53.46</v>
      </c>
      <c r="P20468">
        <v>146.04</v>
      </c>
      <c r="Q20468">
        <v>1446.62</v>
      </c>
      <c r="R20468">
        <v>-97.47</v>
      </c>
      <c r="S20468">
        <v>1526.81</v>
      </c>
      <c r="T20468">
        <v>107.27</v>
      </c>
      <c r="U20468">
        <v>0.56999999999999995</v>
      </c>
      <c r="V20468">
        <v>1376466957</v>
      </c>
      <c r="W20468">
        <v>44.14</v>
      </c>
    </row>
    <row r="20469" spans="1:23" x14ac:dyDescent="0.3">
      <c r="A20469" s="1">
        <v>15630</v>
      </c>
      <c r="B20469">
        <v>10</v>
      </c>
      <c r="C20469">
        <v>1942</v>
      </c>
      <c r="D20469" s="2" t="s">
        <v>25</v>
      </c>
      <c r="E20469">
        <v>1029.8599999999999</v>
      </c>
      <c r="F20469">
        <v>1041.72</v>
      </c>
      <c r="G20469">
        <v>1020.91</v>
      </c>
      <c r="H20469">
        <v>1030.8900000000001</v>
      </c>
      <c r="I20469">
        <f>IFERROR(H20468-H20469,"-")</f>
        <v>-210.2700000000001</v>
      </c>
      <c r="J20469">
        <v>9963320</v>
      </c>
      <c r="K20469">
        <v>1032.21</v>
      </c>
      <c r="L20469">
        <v>0</v>
      </c>
      <c r="M20469">
        <v>1</v>
      </c>
      <c r="N20469">
        <v>646.27545454545464</v>
      </c>
      <c r="O20469">
        <v>51.66</v>
      </c>
      <c r="P20469">
        <v>384.61</v>
      </c>
      <c r="Q20469">
        <v>1418.32</v>
      </c>
      <c r="R20469">
        <v>-125.77</v>
      </c>
      <c r="S20469">
        <v>1526.81</v>
      </c>
      <c r="T20469">
        <v>107.27</v>
      </c>
      <c r="U20469">
        <v>0.63</v>
      </c>
      <c r="V20469">
        <v>10271086954.799999</v>
      </c>
      <c r="W20469">
        <v>121.45</v>
      </c>
    </row>
    <row r="20470" spans="1:23" x14ac:dyDescent="0.3">
      <c r="A20470" s="1">
        <v>15631</v>
      </c>
      <c r="B20470">
        <v>10</v>
      </c>
      <c r="C20470">
        <v>1942</v>
      </c>
      <c r="D20470" s="2" t="s">
        <v>26</v>
      </c>
      <c r="E20470">
        <v>159.09</v>
      </c>
      <c r="F20470">
        <v>189.06</v>
      </c>
      <c r="G20470">
        <v>141.65</v>
      </c>
      <c r="H20470">
        <v>148.15</v>
      </c>
      <c r="I20470">
        <f>IFERROR(H20469-H20470,"-")</f>
        <v>882.74000000000012</v>
      </c>
      <c r="J20470">
        <v>4005264</v>
      </c>
      <c r="K20470">
        <v>147.1</v>
      </c>
      <c r="L20470">
        <v>1</v>
      </c>
      <c r="M20470">
        <v>1</v>
      </c>
      <c r="N20470">
        <v>640.77</v>
      </c>
      <c r="O20470">
        <v>42.16</v>
      </c>
      <c r="P20470">
        <v>-492.62</v>
      </c>
      <c r="Q20470">
        <v>1412.82</v>
      </c>
      <c r="R20470">
        <v>-131.28</v>
      </c>
      <c r="S20470">
        <v>1526.81</v>
      </c>
      <c r="T20470">
        <v>107.27</v>
      </c>
      <c r="U20470">
        <v>0.96</v>
      </c>
      <c r="V20470">
        <v>593379861.60000002</v>
      </c>
      <c r="W20470">
        <v>41.23</v>
      </c>
    </row>
    <row r="20471" spans="1:23" x14ac:dyDescent="0.3">
      <c r="A20471" s="1">
        <v>15632</v>
      </c>
      <c r="B20471">
        <v>10</v>
      </c>
      <c r="C20471">
        <v>1942</v>
      </c>
      <c r="D20471" s="2" t="s">
        <v>26</v>
      </c>
      <c r="E20471">
        <v>747.85</v>
      </c>
      <c r="F20471">
        <v>761.66</v>
      </c>
      <c r="G20471">
        <v>740.31</v>
      </c>
      <c r="H20471">
        <v>754.38</v>
      </c>
      <c r="I20471">
        <f>IFERROR(H20470-H20471,"-")</f>
        <v>-606.23</v>
      </c>
      <c r="J20471">
        <v>4572838</v>
      </c>
      <c r="K20471">
        <v>757.2</v>
      </c>
      <c r="L20471">
        <v>1</v>
      </c>
      <c r="M20471">
        <v>2</v>
      </c>
      <c r="N20471">
        <v>714.58090909090913</v>
      </c>
      <c r="O20471">
        <v>38.6</v>
      </c>
      <c r="P20471">
        <v>39.799999999999997</v>
      </c>
      <c r="Q20471">
        <v>1486.63</v>
      </c>
      <c r="R20471">
        <v>-57.46</v>
      </c>
      <c r="S20471">
        <v>1526.81</v>
      </c>
      <c r="T20471">
        <v>107.27</v>
      </c>
      <c r="U20471">
        <v>1.08</v>
      </c>
      <c r="V20471">
        <v>3449657530.4400001</v>
      </c>
      <c r="W20471">
        <v>78.709999999999994</v>
      </c>
    </row>
    <row r="20472" spans="1:23" x14ac:dyDescent="0.3">
      <c r="A20472" s="1">
        <v>15633</v>
      </c>
      <c r="B20472">
        <v>10</v>
      </c>
      <c r="C20472">
        <v>1942</v>
      </c>
      <c r="D20472" s="2" t="s">
        <v>25</v>
      </c>
      <c r="E20472">
        <v>217.21</v>
      </c>
      <c r="F20472">
        <v>266.70999999999998</v>
      </c>
      <c r="G20472">
        <v>193.95</v>
      </c>
      <c r="H20472">
        <v>216.01</v>
      </c>
      <c r="I20472">
        <f>IFERROR(H20471-H20472,"-")</f>
        <v>538.37</v>
      </c>
      <c r="J20472">
        <v>1119676</v>
      </c>
      <c r="K20472">
        <v>219.64</v>
      </c>
      <c r="L20472">
        <v>0.5</v>
      </c>
      <c r="M20472">
        <v>2</v>
      </c>
      <c r="N20472">
        <v>671.66181818181826</v>
      </c>
      <c r="O20472">
        <v>35.29</v>
      </c>
      <c r="P20472">
        <v>-455.65</v>
      </c>
      <c r="Q20472">
        <v>1443.71</v>
      </c>
      <c r="R20472">
        <v>-100.38</v>
      </c>
      <c r="S20472">
        <v>1526.81</v>
      </c>
      <c r="T20472">
        <v>107.27</v>
      </c>
      <c r="U20472">
        <v>1.19</v>
      </c>
      <c r="V20472">
        <v>241861212.75999999</v>
      </c>
      <c r="W20472">
        <v>8.35</v>
      </c>
    </row>
    <row r="20473" spans="1:23" x14ac:dyDescent="0.3">
      <c r="A20473" s="1">
        <v>15634</v>
      </c>
      <c r="B20473">
        <v>10</v>
      </c>
      <c r="C20473">
        <v>1942</v>
      </c>
      <c r="D20473" s="2" t="s">
        <v>24</v>
      </c>
      <c r="E20473">
        <v>477.19</v>
      </c>
      <c r="F20473">
        <v>485.78</v>
      </c>
      <c r="G20473">
        <v>444.91</v>
      </c>
      <c r="H20473">
        <v>485.33</v>
      </c>
      <c r="I20473">
        <f>IFERROR(H20472-H20473,"-")</f>
        <v>-269.32</v>
      </c>
      <c r="J20473">
        <v>7435359</v>
      </c>
      <c r="K20473">
        <v>477.11</v>
      </c>
      <c r="L20473">
        <v>1</v>
      </c>
      <c r="M20473">
        <v>2</v>
      </c>
      <c r="N20473">
        <v>684.0472727272728</v>
      </c>
      <c r="O20473">
        <v>47.63</v>
      </c>
      <c r="P20473">
        <v>-198.72</v>
      </c>
      <c r="Q20473">
        <v>1456.09</v>
      </c>
      <c r="R20473">
        <v>-88</v>
      </c>
      <c r="S20473">
        <v>1526.81</v>
      </c>
      <c r="T20473">
        <v>107.27</v>
      </c>
      <c r="U20473">
        <v>1.08</v>
      </c>
      <c r="V20473">
        <v>3608602783.4699998</v>
      </c>
      <c r="W20473">
        <v>21.18</v>
      </c>
    </row>
    <row r="20474" spans="1:23" x14ac:dyDescent="0.3">
      <c r="A20474" s="1">
        <v>15635</v>
      </c>
      <c r="B20474">
        <v>10</v>
      </c>
      <c r="C20474">
        <v>1942</v>
      </c>
      <c r="D20474" s="2" t="s">
        <v>22</v>
      </c>
      <c r="E20474">
        <v>303.32</v>
      </c>
      <c r="F20474">
        <v>333.63</v>
      </c>
      <c r="G20474">
        <v>292.27999999999997</v>
      </c>
      <c r="H20474">
        <v>295.47000000000003</v>
      </c>
      <c r="I20474">
        <f>IFERROR(H20473-H20474,"-")</f>
        <v>189.85999999999996</v>
      </c>
      <c r="J20474">
        <v>1289111</v>
      </c>
      <c r="K20474">
        <v>285.77999999999997</v>
      </c>
      <c r="L20474">
        <v>0</v>
      </c>
      <c r="M20474">
        <v>1.5</v>
      </c>
      <c r="N20474">
        <v>680.89909090909089</v>
      </c>
      <c r="O20474">
        <v>40.42</v>
      </c>
      <c r="P20474">
        <v>-385.43</v>
      </c>
      <c r="Q20474">
        <v>1452.94</v>
      </c>
      <c r="R20474">
        <v>-91.15</v>
      </c>
      <c r="S20474">
        <v>1526.81</v>
      </c>
      <c r="T20474">
        <v>107.27</v>
      </c>
      <c r="U20474">
        <v>0.93</v>
      </c>
      <c r="V20474">
        <v>380893627.17000002</v>
      </c>
      <c r="W20474">
        <v>8.9</v>
      </c>
    </row>
    <row r="20475" spans="1:23" x14ac:dyDescent="0.3">
      <c r="A20475" s="1">
        <v>15636</v>
      </c>
      <c r="B20475">
        <v>10</v>
      </c>
      <c r="C20475">
        <v>1942</v>
      </c>
      <c r="D20475" s="2" t="s">
        <v>25</v>
      </c>
      <c r="E20475">
        <v>889.18</v>
      </c>
      <c r="F20475">
        <v>896.23</v>
      </c>
      <c r="G20475">
        <v>879.61</v>
      </c>
      <c r="H20475">
        <v>886</v>
      </c>
      <c r="I20475">
        <f>IFERROR(H20474-H20475,"-")</f>
        <v>-590.53</v>
      </c>
      <c r="J20475">
        <v>9286366</v>
      </c>
      <c r="K20475">
        <v>885.75</v>
      </c>
      <c r="L20475">
        <v>0.5</v>
      </c>
      <c r="M20475">
        <v>1</v>
      </c>
      <c r="N20475">
        <v>761.27090909090919</v>
      </c>
      <c r="O20475">
        <v>55.21</v>
      </c>
      <c r="P20475">
        <v>124.73</v>
      </c>
      <c r="Q20475">
        <v>1533.32</v>
      </c>
      <c r="R20475">
        <v>-10.77</v>
      </c>
      <c r="S20475">
        <v>1526.81</v>
      </c>
      <c r="T20475">
        <v>107.27</v>
      </c>
      <c r="U20475">
        <v>0.86</v>
      </c>
      <c r="V20475">
        <v>8227720276</v>
      </c>
      <c r="W20475">
        <v>35.74</v>
      </c>
    </row>
    <row r="20476" spans="1:23" x14ac:dyDescent="0.3">
      <c r="A20476" s="1">
        <v>15637</v>
      </c>
      <c r="B20476">
        <v>10</v>
      </c>
      <c r="C20476">
        <v>1942</v>
      </c>
      <c r="D20476" s="2" t="s">
        <v>25</v>
      </c>
      <c r="E20476">
        <v>1436.49</v>
      </c>
      <c r="F20476">
        <v>1479.53</v>
      </c>
      <c r="G20476">
        <v>1404.33</v>
      </c>
      <c r="H20476">
        <v>1476.69</v>
      </c>
      <c r="I20476">
        <f>IFERROR(H20475-H20476,"-")</f>
        <v>-590.69000000000005</v>
      </c>
      <c r="J20476">
        <v>9614707</v>
      </c>
      <c r="K20476">
        <v>1480.09</v>
      </c>
      <c r="L20476">
        <v>0</v>
      </c>
      <c r="M20476">
        <v>1</v>
      </c>
      <c r="N20476">
        <v>772.78272727272736</v>
      </c>
      <c r="O20476">
        <v>64.739999999999995</v>
      </c>
      <c r="P20476">
        <v>703.91</v>
      </c>
      <c r="Q20476">
        <v>1544.83</v>
      </c>
      <c r="R20476">
        <v>0.74</v>
      </c>
      <c r="S20476">
        <v>1526.81</v>
      </c>
      <c r="T20476">
        <v>107.27</v>
      </c>
      <c r="U20476">
        <v>1.36</v>
      </c>
      <c r="V20476">
        <v>14197941679.83</v>
      </c>
      <c r="W20476">
        <v>197.8</v>
      </c>
    </row>
    <row r="20477" spans="1:23" x14ac:dyDescent="0.3">
      <c r="A20477" s="1">
        <v>15638</v>
      </c>
      <c r="B20477">
        <v>10</v>
      </c>
      <c r="C20477">
        <v>1942</v>
      </c>
      <c r="D20477" s="2" t="s">
        <v>26</v>
      </c>
      <c r="E20477">
        <v>516.99</v>
      </c>
      <c r="F20477">
        <v>557.58000000000004</v>
      </c>
      <c r="G20477">
        <v>501.59</v>
      </c>
      <c r="H20477">
        <v>530.44000000000005</v>
      </c>
      <c r="I20477">
        <f>IFERROR(H20476-H20477,"-")</f>
        <v>946.25</v>
      </c>
      <c r="J20477">
        <v>2707173</v>
      </c>
      <c r="K20477">
        <v>533.91999999999996</v>
      </c>
      <c r="L20477">
        <v>0</v>
      </c>
      <c r="M20477">
        <v>1.5</v>
      </c>
      <c r="N20477">
        <v>758.22727272727275</v>
      </c>
      <c r="O20477">
        <v>46.57</v>
      </c>
      <c r="P20477">
        <v>-227.79</v>
      </c>
      <c r="Q20477">
        <v>1530.27</v>
      </c>
      <c r="R20477">
        <v>-13.82</v>
      </c>
      <c r="S20477">
        <v>1526.81</v>
      </c>
      <c r="T20477">
        <v>107.27</v>
      </c>
      <c r="U20477">
        <v>1.25</v>
      </c>
      <c r="V20477">
        <v>1435992846.1199999</v>
      </c>
      <c r="W20477">
        <v>12.85</v>
      </c>
    </row>
    <row r="20478" spans="1:23" x14ac:dyDescent="0.3">
      <c r="A20478" s="1">
        <v>15639</v>
      </c>
      <c r="B20478">
        <v>10</v>
      </c>
      <c r="C20478">
        <v>1942</v>
      </c>
      <c r="D20478" s="2" t="s">
        <v>23</v>
      </c>
      <c r="E20478">
        <v>778.84</v>
      </c>
      <c r="F20478">
        <v>795.37</v>
      </c>
      <c r="G20478">
        <v>758.73</v>
      </c>
      <c r="H20478">
        <v>776.38</v>
      </c>
      <c r="I20478">
        <f>IFERROR(H20477-H20478,"-")</f>
        <v>-245.93999999999994</v>
      </c>
      <c r="J20478">
        <v>5403129</v>
      </c>
      <c r="K20478">
        <v>786.04</v>
      </c>
      <c r="L20478">
        <v>0</v>
      </c>
      <c r="M20478">
        <v>1</v>
      </c>
      <c r="N20478">
        <v>719.94909090909096</v>
      </c>
      <c r="O20478">
        <v>60.23</v>
      </c>
      <c r="P20478">
        <v>56.43</v>
      </c>
      <c r="Q20478">
        <v>1491.99</v>
      </c>
      <c r="R20478">
        <v>-52.1</v>
      </c>
      <c r="S20478">
        <v>1526.81</v>
      </c>
      <c r="T20478">
        <v>107.27</v>
      </c>
      <c r="U20478">
        <v>1.01</v>
      </c>
      <c r="V20478">
        <v>4194881293.02</v>
      </c>
      <c r="W20478">
        <v>34.03</v>
      </c>
    </row>
    <row r="20479" spans="1:23" x14ac:dyDescent="0.3">
      <c r="A20479" s="1">
        <v>15640</v>
      </c>
      <c r="B20479">
        <v>10</v>
      </c>
      <c r="C20479">
        <v>1942</v>
      </c>
      <c r="D20479" s="2" t="s">
        <v>22</v>
      </c>
      <c r="E20479">
        <v>522.79</v>
      </c>
      <c r="F20479">
        <v>560.21</v>
      </c>
      <c r="G20479">
        <v>501.17</v>
      </c>
      <c r="H20479">
        <v>509.29</v>
      </c>
      <c r="I20479">
        <f>IFERROR(H20478-H20479,"-")</f>
        <v>267.08999999999997</v>
      </c>
      <c r="J20479">
        <v>7134179</v>
      </c>
      <c r="K20479">
        <v>514.32000000000005</v>
      </c>
      <c r="L20479">
        <v>0</v>
      </c>
      <c r="M20479">
        <v>1</v>
      </c>
      <c r="N20479">
        <v>707.0454545454545</v>
      </c>
      <c r="O20479">
        <v>47.61</v>
      </c>
      <c r="P20479">
        <v>-197.76</v>
      </c>
      <c r="Q20479">
        <v>1479.09</v>
      </c>
      <c r="R20479">
        <v>-65</v>
      </c>
      <c r="S20479">
        <v>1526.81</v>
      </c>
      <c r="T20479">
        <v>107.27</v>
      </c>
      <c r="U20479">
        <v>0.57999999999999996</v>
      </c>
      <c r="V20479">
        <v>3633366022.9099998</v>
      </c>
      <c r="W20479">
        <v>35.71</v>
      </c>
    </row>
    <row r="20480" spans="1:23" x14ac:dyDescent="0.3">
      <c r="A20480" s="1">
        <v>15641</v>
      </c>
      <c r="B20480">
        <v>10</v>
      </c>
      <c r="C20480">
        <v>1942</v>
      </c>
      <c r="D20480" s="2" t="s">
        <v>23</v>
      </c>
      <c r="E20480">
        <v>989.5</v>
      </c>
      <c r="F20480">
        <v>1015.24</v>
      </c>
      <c r="G20480">
        <v>955.4</v>
      </c>
      <c r="H20480">
        <v>970.33</v>
      </c>
      <c r="I20480">
        <f>IFERROR(H20479-H20480,"-")</f>
        <v>-461.04</v>
      </c>
      <c r="J20480">
        <v>3294465</v>
      </c>
      <c r="K20480">
        <v>965.86</v>
      </c>
      <c r="L20480">
        <v>0</v>
      </c>
      <c r="M20480">
        <v>1.5</v>
      </c>
      <c r="N20480">
        <v>734.02909090909088</v>
      </c>
      <c r="O20480">
        <v>68.569999999999993</v>
      </c>
      <c r="P20480">
        <v>236.3</v>
      </c>
      <c r="Q20480">
        <v>1506.07</v>
      </c>
      <c r="R20480">
        <v>-38.020000000000003</v>
      </c>
      <c r="S20480">
        <v>1526.81</v>
      </c>
      <c r="T20480">
        <v>107.27</v>
      </c>
      <c r="U20480">
        <v>1.1299999999999999</v>
      </c>
      <c r="V20480">
        <v>3196718223.4499998</v>
      </c>
      <c r="W20480">
        <v>21.69</v>
      </c>
    </row>
    <row r="20481" spans="1:23" x14ac:dyDescent="0.3">
      <c r="A20481" s="1">
        <v>15642</v>
      </c>
      <c r="B20481">
        <v>10</v>
      </c>
      <c r="C20481">
        <v>1942</v>
      </c>
      <c r="D20481" s="2" t="s">
        <v>26</v>
      </c>
      <c r="E20481">
        <v>959.49</v>
      </c>
      <c r="F20481">
        <v>960.89</v>
      </c>
      <c r="G20481">
        <v>957.72</v>
      </c>
      <c r="H20481">
        <v>960.07</v>
      </c>
      <c r="I20481">
        <f>IFERROR(H20480-H20481,"-")</f>
        <v>10.259999999999991</v>
      </c>
      <c r="J20481">
        <v>5889776</v>
      </c>
      <c r="K20481">
        <v>958.33</v>
      </c>
      <c r="L20481">
        <v>1</v>
      </c>
      <c r="M20481">
        <v>1</v>
      </c>
      <c r="N20481">
        <v>678.99727272727284</v>
      </c>
      <c r="O20481">
        <v>62.51</v>
      </c>
      <c r="P20481">
        <v>281.07</v>
      </c>
      <c r="Q20481">
        <v>1451.04</v>
      </c>
      <c r="R20481">
        <v>-93.05</v>
      </c>
      <c r="S20481">
        <v>1526.81</v>
      </c>
      <c r="T20481">
        <v>107.27</v>
      </c>
      <c r="U20481">
        <v>1.48</v>
      </c>
      <c r="V20481">
        <v>5654597244.3199997</v>
      </c>
      <c r="W20481">
        <v>20.75</v>
      </c>
    </row>
    <row r="20482" spans="1:23" x14ac:dyDescent="0.3">
      <c r="A20482" s="1">
        <v>15643</v>
      </c>
      <c r="B20482">
        <v>10</v>
      </c>
      <c r="C20482">
        <v>1942</v>
      </c>
      <c r="D20482" s="2" t="s">
        <v>24</v>
      </c>
      <c r="E20482">
        <v>285.70999999999998</v>
      </c>
      <c r="F20482">
        <v>320.32</v>
      </c>
      <c r="G20482">
        <v>246.06</v>
      </c>
      <c r="H20482">
        <v>282.27</v>
      </c>
      <c r="I20482">
        <f>IFERROR(H20481-H20482,"-")</f>
        <v>677.80000000000007</v>
      </c>
      <c r="J20482">
        <v>5840071</v>
      </c>
      <c r="K20482">
        <v>277.79000000000002</v>
      </c>
      <c r="L20482">
        <v>0</v>
      </c>
      <c r="M20482">
        <v>2</v>
      </c>
      <c r="N20482">
        <v>672.17727272727268</v>
      </c>
      <c r="O20482">
        <v>50.59</v>
      </c>
      <c r="P20482">
        <v>-389.91</v>
      </c>
      <c r="Q20482">
        <v>1444.22</v>
      </c>
      <c r="R20482">
        <v>-99.87</v>
      </c>
      <c r="S20482">
        <v>1526.81</v>
      </c>
      <c r="T20482">
        <v>107.27</v>
      </c>
      <c r="U20482">
        <v>1.35</v>
      </c>
      <c r="V20482">
        <v>1648476841.1700001</v>
      </c>
      <c r="W20482">
        <v>12.69</v>
      </c>
    </row>
    <row r="20483" spans="1:23" x14ac:dyDescent="0.3">
      <c r="A20483" s="1">
        <v>15644</v>
      </c>
      <c r="B20483">
        <v>10</v>
      </c>
      <c r="C20483">
        <v>1942</v>
      </c>
      <c r="D20483" s="2" t="s">
        <v>25</v>
      </c>
      <c r="E20483">
        <v>349.84</v>
      </c>
      <c r="F20483">
        <v>362.12</v>
      </c>
      <c r="G20483">
        <v>330.72</v>
      </c>
      <c r="H20483">
        <v>352.25</v>
      </c>
      <c r="I20483">
        <f>IFERROR(H20482-H20483,"-")</f>
        <v>-69.980000000000018</v>
      </c>
      <c r="J20483">
        <v>4143672</v>
      </c>
      <c r="K20483">
        <v>351.76</v>
      </c>
      <c r="L20483">
        <v>0</v>
      </c>
      <c r="M20483">
        <v>1.5</v>
      </c>
      <c r="N20483">
        <v>776.94545454545471</v>
      </c>
      <c r="O20483">
        <v>54.88</v>
      </c>
      <c r="P20483">
        <v>-424.7</v>
      </c>
      <c r="Q20483">
        <v>1548.99</v>
      </c>
      <c r="R20483">
        <v>4.9000000000000004</v>
      </c>
      <c r="S20483">
        <v>1526.81</v>
      </c>
      <c r="T20483">
        <v>107.27</v>
      </c>
      <c r="U20483">
        <v>1.36</v>
      </c>
      <c r="V20483">
        <v>1459608462</v>
      </c>
      <c r="W20483">
        <v>10.039999999999999</v>
      </c>
    </row>
    <row r="20484" spans="1:23" x14ac:dyDescent="0.3">
      <c r="A20484" s="1">
        <v>15645</v>
      </c>
      <c r="B20484">
        <v>10</v>
      </c>
      <c r="C20484">
        <v>1942</v>
      </c>
      <c r="D20484" s="2" t="s">
        <v>24</v>
      </c>
      <c r="E20484">
        <v>440.73</v>
      </c>
      <c r="F20484">
        <v>460.49</v>
      </c>
      <c r="G20484">
        <v>435.95</v>
      </c>
      <c r="H20484">
        <v>450.7</v>
      </c>
      <c r="I20484">
        <f>IFERROR(H20483-H20484,"-")</f>
        <v>-98.449999999999989</v>
      </c>
      <c r="J20484">
        <v>1666329</v>
      </c>
      <c r="K20484">
        <v>453.6</v>
      </c>
      <c r="L20484">
        <v>0</v>
      </c>
      <c r="M20484">
        <v>1</v>
      </c>
      <c r="N20484">
        <v>854.45272727272743</v>
      </c>
      <c r="O20484">
        <v>54.4</v>
      </c>
      <c r="P20484">
        <v>-403.75</v>
      </c>
      <c r="Q20484">
        <v>1626.5</v>
      </c>
      <c r="R20484">
        <v>82.41</v>
      </c>
      <c r="S20484">
        <v>1526.81</v>
      </c>
      <c r="T20484">
        <v>107.27</v>
      </c>
      <c r="U20484">
        <v>0.89</v>
      </c>
      <c r="V20484">
        <v>751014480.29999995</v>
      </c>
      <c r="W20484">
        <v>18.100000000000001</v>
      </c>
    </row>
    <row r="20485" spans="1:23" x14ac:dyDescent="0.3">
      <c r="A20485" s="1">
        <v>15646</v>
      </c>
      <c r="B20485">
        <v>11</v>
      </c>
      <c r="C20485">
        <v>1942</v>
      </c>
      <c r="D20485" s="2" t="s">
        <v>24</v>
      </c>
      <c r="E20485">
        <v>1179.3800000000001</v>
      </c>
      <c r="F20485">
        <v>1189.8499999999999</v>
      </c>
      <c r="G20485">
        <v>1137.5899999999999</v>
      </c>
      <c r="H20485">
        <v>1179.56</v>
      </c>
      <c r="I20485">
        <f>IFERROR(H20484-H20485,"-")</f>
        <v>-728.8599999999999</v>
      </c>
      <c r="J20485">
        <v>2912278</v>
      </c>
      <c r="K20485">
        <v>1178.3599999999999</v>
      </c>
      <c r="L20485">
        <v>0</v>
      </c>
      <c r="M20485">
        <v>1</v>
      </c>
      <c r="N20485">
        <v>891.62909090909079</v>
      </c>
      <c r="O20485">
        <v>38.01</v>
      </c>
      <c r="P20485">
        <v>287.93</v>
      </c>
      <c r="Q20485">
        <v>1663.67</v>
      </c>
      <c r="R20485">
        <v>119.58</v>
      </c>
      <c r="S20485">
        <v>1526.81</v>
      </c>
      <c r="T20485">
        <v>107.27</v>
      </c>
      <c r="U20485">
        <v>0.75</v>
      </c>
      <c r="V20485">
        <v>3435206637.6799998</v>
      </c>
      <c r="W20485">
        <v>32.229999999999997</v>
      </c>
    </row>
    <row r="20486" spans="1:23" x14ac:dyDescent="0.3">
      <c r="A20486" s="1">
        <v>15647</v>
      </c>
      <c r="B20486">
        <v>11</v>
      </c>
      <c r="C20486">
        <v>1942</v>
      </c>
      <c r="D20486" s="2" t="s">
        <v>23</v>
      </c>
      <c r="E20486">
        <v>1015.72</v>
      </c>
      <c r="F20486">
        <v>1016.24</v>
      </c>
      <c r="G20486">
        <v>1010.88</v>
      </c>
      <c r="H20486">
        <v>1012.63</v>
      </c>
      <c r="I20486">
        <f>IFERROR(H20485-H20486,"-")</f>
        <v>166.92999999999995</v>
      </c>
      <c r="J20486">
        <v>7854200</v>
      </c>
      <c r="K20486">
        <v>1016.65</v>
      </c>
      <c r="L20486">
        <v>0.5</v>
      </c>
      <c r="M20486">
        <v>1.5</v>
      </c>
      <c r="N20486">
        <v>864.81363636363631</v>
      </c>
      <c r="O20486">
        <v>67.37</v>
      </c>
      <c r="P20486">
        <v>147.82</v>
      </c>
      <c r="Q20486">
        <v>1636.86</v>
      </c>
      <c r="R20486">
        <v>92.77</v>
      </c>
      <c r="S20486">
        <v>1526.81</v>
      </c>
      <c r="T20486">
        <v>107.27</v>
      </c>
      <c r="U20486">
        <v>1.23</v>
      </c>
      <c r="V20486">
        <v>7953398546</v>
      </c>
      <c r="W20486">
        <v>107.68</v>
      </c>
    </row>
    <row r="20487" spans="1:23" x14ac:dyDescent="0.3">
      <c r="A20487" s="1">
        <v>15648</v>
      </c>
      <c r="B20487">
        <v>11</v>
      </c>
      <c r="C20487">
        <v>1942</v>
      </c>
      <c r="D20487" s="2" t="s">
        <v>26</v>
      </c>
      <c r="E20487">
        <v>1325.31</v>
      </c>
      <c r="F20487">
        <v>1359.99</v>
      </c>
      <c r="G20487">
        <v>1299.8800000000001</v>
      </c>
      <c r="H20487">
        <v>1316.58</v>
      </c>
      <c r="I20487">
        <f>IFERROR(H20486-H20487,"-")</f>
        <v>-303.94999999999993</v>
      </c>
      <c r="J20487">
        <v>3642369</v>
      </c>
      <c r="K20487">
        <v>1311.7</v>
      </c>
      <c r="L20487">
        <v>0</v>
      </c>
      <c r="M20487">
        <v>1</v>
      </c>
      <c r="N20487">
        <v>886.17909090909086</v>
      </c>
      <c r="O20487">
        <v>54.32</v>
      </c>
      <c r="P20487">
        <v>430.4</v>
      </c>
      <c r="Q20487">
        <v>1658.22</v>
      </c>
      <c r="R20487">
        <v>114.13</v>
      </c>
      <c r="S20487">
        <v>1526.81</v>
      </c>
      <c r="T20487">
        <v>107.27</v>
      </c>
      <c r="U20487">
        <v>0.67</v>
      </c>
      <c r="V20487">
        <v>4795470178.0200005</v>
      </c>
      <c r="W20487">
        <v>34.86</v>
      </c>
    </row>
    <row r="20488" spans="1:23" x14ac:dyDescent="0.3">
      <c r="A20488" s="1">
        <v>15649</v>
      </c>
      <c r="B20488">
        <v>11</v>
      </c>
      <c r="C20488">
        <v>1942</v>
      </c>
      <c r="D20488" s="2" t="s">
        <v>24</v>
      </c>
      <c r="E20488">
        <v>129.47</v>
      </c>
      <c r="F20488">
        <v>134.46</v>
      </c>
      <c r="G20488">
        <v>109.06</v>
      </c>
      <c r="H20488">
        <v>109.38</v>
      </c>
      <c r="I20488">
        <f>IFERROR(H20487-H20488,"-")</f>
        <v>1207.1999999999998</v>
      </c>
      <c r="J20488">
        <v>9449042</v>
      </c>
      <c r="K20488">
        <v>104.57</v>
      </c>
      <c r="L20488">
        <v>0.5</v>
      </c>
      <c r="M20488">
        <v>1</v>
      </c>
      <c r="N20488">
        <v>803.83545454545447</v>
      </c>
      <c r="O20488">
        <v>68.16</v>
      </c>
      <c r="P20488">
        <v>-694.46</v>
      </c>
      <c r="Q20488">
        <v>1575.88</v>
      </c>
      <c r="R20488">
        <v>31.79</v>
      </c>
      <c r="S20488">
        <v>1526.81</v>
      </c>
      <c r="T20488">
        <v>107.27</v>
      </c>
      <c r="U20488">
        <v>1.1599999999999999</v>
      </c>
      <c r="V20488">
        <v>1033536213.96</v>
      </c>
      <c r="W20488">
        <v>3.01</v>
      </c>
    </row>
    <row r="20489" spans="1:23" x14ac:dyDescent="0.3">
      <c r="A20489" s="1">
        <v>15650</v>
      </c>
      <c r="B20489">
        <v>11</v>
      </c>
      <c r="C20489">
        <v>1942</v>
      </c>
      <c r="D20489" s="2" t="s">
        <v>23</v>
      </c>
      <c r="E20489">
        <v>650.11</v>
      </c>
      <c r="F20489">
        <v>674.26</v>
      </c>
      <c r="G20489">
        <v>614.42999999999995</v>
      </c>
      <c r="H20489">
        <v>634.44000000000005</v>
      </c>
      <c r="I20489">
        <f>IFERROR(H20488-H20489,"-")</f>
        <v>-525.06000000000006</v>
      </c>
      <c r="J20489">
        <v>6861006</v>
      </c>
      <c r="K20489">
        <v>643.4</v>
      </c>
      <c r="L20489">
        <v>0</v>
      </c>
      <c r="M20489">
        <v>2</v>
      </c>
      <c r="N20489">
        <v>818.6963636363638</v>
      </c>
      <c r="O20489">
        <v>31.78</v>
      </c>
      <c r="P20489">
        <v>-184.26</v>
      </c>
      <c r="Q20489">
        <v>1590.74</v>
      </c>
      <c r="R20489">
        <v>46.65</v>
      </c>
      <c r="S20489">
        <v>1526.81</v>
      </c>
      <c r="T20489">
        <v>107.27</v>
      </c>
      <c r="U20489">
        <v>1.39</v>
      </c>
      <c r="V20489">
        <v>4352896646.6400003</v>
      </c>
      <c r="W20489">
        <v>38.85</v>
      </c>
    </row>
    <row r="20490" spans="1:23" x14ac:dyDescent="0.3">
      <c r="A20490" s="1">
        <v>15651</v>
      </c>
      <c r="B20490">
        <v>11</v>
      </c>
      <c r="C20490">
        <v>1942</v>
      </c>
      <c r="D20490" s="2" t="s">
        <v>22</v>
      </c>
      <c r="E20490">
        <v>827.78</v>
      </c>
      <c r="F20490">
        <v>857.36</v>
      </c>
      <c r="G20490">
        <v>790.53</v>
      </c>
      <c r="H20490">
        <v>806.11</v>
      </c>
      <c r="I20490">
        <f>IFERROR(H20489-H20490,"-")</f>
        <v>-171.66999999999996</v>
      </c>
      <c r="J20490">
        <v>5139041</v>
      </c>
      <c r="K20490">
        <v>798.62</v>
      </c>
      <c r="L20490">
        <v>0</v>
      </c>
      <c r="M20490">
        <v>1.5</v>
      </c>
      <c r="N20490">
        <v>858.44545454545471</v>
      </c>
      <c r="O20490">
        <v>38.22</v>
      </c>
      <c r="P20490">
        <v>-52.34</v>
      </c>
      <c r="Q20490">
        <v>1630.49</v>
      </c>
      <c r="R20490">
        <v>86.4</v>
      </c>
      <c r="S20490">
        <v>1526.81</v>
      </c>
      <c r="T20490">
        <v>107.27</v>
      </c>
      <c r="U20490">
        <v>0.64</v>
      </c>
      <c r="V20490">
        <v>4142632340.5100002</v>
      </c>
      <c r="W20490">
        <v>134.30000000000001</v>
      </c>
    </row>
    <row r="20491" spans="1:23" x14ac:dyDescent="0.3">
      <c r="A20491" s="1">
        <v>15652</v>
      </c>
      <c r="B20491">
        <v>11</v>
      </c>
      <c r="C20491">
        <v>1942</v>
      </c>
      <c r="D20491" s="2" t="s">
        <v>26</v>
      </c>
      <c r="E20491">
        <v>320.98</v>
      </c>
      <c r="F20491">
        <v>366.46</v>
      </c>
      <c r="G20491">
        <v>282.64999999999998</v>
      </c>
      <c r="H20491">
        <v>364.98</v>
      </c>
      <c r="I20491">
        <f>IFERROR(H20490-H20491,"-")</f>
        <v>441.13</v>
      </c>
      <c r="J20491">
        <v>4577354</v>
      </c>
      <c r="K20491">
        <v>355.39</v>
      </c>
      <c r="L20491">
        <v>0</v>
      </c>
      <c r="M20491">
        <v>1</v>
      </c>
      <c r="N20491">
        <v>918.7772727272727</v>
      </c>
      <c r="O20491">
        <v>44.66</v>
      </c>
      <c r="P20491">
        <v>-553.79999999999995</v>
      </c>
      <c r="Q20491">
        <v>1690.82</v>
      </c>
      <c r="R20491">
        <v>146.72999999999999</v>
      </c>
      <c r="S20491">
        <v>1526.81</v>
      </c>
      <c r="T20491">
        <v>107.27</v>
      </c>
      <c r="U20491">
        <v>0.89</v>
      </c>
      <c r="V20491">
        <v>1670642662.9200001</v>
      </c>
      <c r="W20491">
        <v>21.46</v>
      </c>
    </row>
    <row r="20492" spans="1:23" x14ac:dyDescent="0.3">
      <c r="A20492" s="1">
        <v>15653</v>
      </c>
      <c r="B20492">
        <v>11</v>
      </c>
      <c r="C20492">
        <v>1942</v>
      </c>
      <c r="D20492" s="2" t="s">
        <v>26</v>
      </c>
      <c r="E20492">
        <v>886.46</v>
      </c>
      <c r="F20492">
        <v>914.49</v>
      </c>
      <c r="G20492">
        <v>873.19</v>
      </c>
      <c r="H20492">
        <v>885.05</v>
      </c>
      <c r="I20492">
        <f>IFERROR(H20491-H20492,"-")</f>
        <v>-520.06999999999994</v>
      </c>
      <c r="J20492">
        <v>6066966</v>
      </c>
      <c r="K20492">
        <v>894.31</v>
      </c>
      <c r="L20492">
        <v>0</v>
      </c>
      <c r="M20492">
        <v>1</v>
      </c>
      <c r="N20492">
        <v>937.94454545454539</v>
      </c>
      <c r="O20492">
        <v>62.11</v>
      </c>
      <c r="P20492">
        <v>-52.89</v>
      </c>
      <c r="Q20492">
        <v>1709.99</v>
      </c>
      <c r="R20492">
        <v>165.9</v>
      </c>
      <c r="S20492">
        <v>1526.81</v>
      </c>
      <c r="T20492">
        <v>107.27</v>
      </c>
      <c r="U20492">
        <v>0.7</v>
      </c>
      <c r="V20492">
        <v>5369568258.3000002</v>
      </c>
      <c r="W20492">
        <v>48.09</v>
      </c>
    </row>
    <row r="20493" spans="1:23" x14ac:dyDescent="0.3">
      <c r="A20493" s="1">
        <v>15654</v>
      </c>
      <c r="B20493">
        <v>11</v>
      </c>
      <c r="C20493">
        <v>1942</v>
      </c>
      <c r="D20493" s="2" t="s">
        <v>25</v>
      </c>
      <c r="E20493">
        <v>1427.61</v>
      </c>
      <c r="F20493">
        <v>1439.97</v>
      </c>
      <c r="G20493">
        <v>1413.88</v>
      </c>
      <c r="H20493">
        <v>1434.72</v>
      </c>
      <c r="I20493">
        <f>IFERROR(H20492-H20493,"-")</f>
        <v>-549.67000000000007</v>
      </c>
      <c r="J20493">
        <v>9825397</v>
      </c>
      <c r="K20493">
        <v>1441.45</v>
      </c>
      <c r="L20493">
        <v>0</v>
      </c>
      <c r="M20493">
        <v>1</v>
      </c>
      <c r="N20493">
        <v>975.35727272727274</v>
      </c>
      <c r="O20493">
        <v>56.14</v>
      </c>
      <c r="P20493">
        <v>459.36</v>
      </c>
      <c r="Q20493">
        <v>1747.4</v>
      </c>
      <c r="R20493">
        <v>203.31</v>
      </c>
      <c r="S20493">
        <v>1526.81</v>
      </c>
      <c r="T20493">
        <v>104.34</v>
      </c>
      <c r="U20493">
        <v>1.43</v>
      </c>
      <c r="V20493">
        <v>14096693583.84</v>
      </c>
      <c r="W20493">
        <v>29.73</v>
      </c>
    </row>
    <row r="20494" spans="1:23" x14ac:dyDescent="0.3">
      <c r="A20494" s="1">
        <v>15655</v>
      </c>
      <c r="B20494">
        <v>11</v>
      </c>
      <c r="C20494">
        <v>1942</v>
      </c>
      <c r="D20494" s="2" t="s">
        <v>23</v>
      </c>
      <c r="E20494">
        <v>1222.08</v>
      </c>
      <c r="F20494">
        <v>1267.2</v>
      </c>
      <c r="G20494">
        <v>1179.9000000000001</v>
      </c>
      <c r="H20494">
        <v>1204.83</v>
      </c>
      <c r="I20494">
        <f>IFERROR(H20493-H20494,"-")</f>
        <v>229.8900000000001</v>
      </c>
      <c r="J20494">
        <v>5936418</v>
      </c>
      <c r="K20494">
        <v>1201.45</v>
      </c>
      <c r="L20494">
        <v>0</v>
      </c>
      <c r="M20494">
        <v>2</v>
      </c>
      <c r="N20494">
        <v>871.82</v>
      </c>
      <c r="O20494">
        <v>44.48</v>
      </c>
      <c r="P20494">
        <v>333.01</v>
      </c>
      <c r="Q20494">
        <v>1643.87</v>
      </c>
      <c r="R20494">
        <v>99.77</v>
      </c>
      <c r="S20494">
        <v>1526.81</v>
      </c>
      <c r="T20494">
        <v>104.34</v>
      </c>
      <c r="U20494">
        <v>1.23</v>
      </c>
      <c r="V20494">
        <v>7152374498.9399996</v>
      </c>
      <c r="W20494">
        <v>30.55</v>
      </c>
    </row>
    <row r="20495" spans="1:23" x14ac:dyDescent="0.3">
      <c r="A20495" s="1">
        <v>15656</v>
      </c>
      <c r="B20495">
        <v>11</v>
      </c>
      <c r="C20495">
        <v>1942</v>
      </c>
      <c r="D20495" s="2" t="s">
        <v>23</v>
      </c>
      <c r="E20495">
        <v>864.78</v>
      </c>
      <c r="F20495">
        <v>867.73</v>
      </c>
      <c r="G20495">
        <v>836.66</v>
      </c>
      <c r="H20495">
        <v>859.64</v>
      </c>
      <c r="I20495">
        <f>IFERROR(H20494-H20495,"-")</f>
        <v>345.18999999999994</v>
      </c>
      <c r="J20495">
        <v>7103339</v>
      </c>
      <c r="K20495">
        <v>866.37</v>
      </c>
      <c r="L20495">
        <v>1</v>
      </c>
      <c r="M20495">
        <v>1</v>
      </c>
      <c r="N20495">
        <v>773.70727272727265</v>
      </c>
      <c r="O20495">
        <v>33.85</v>
      </c>
      <c r="P20495">
        <v>85.93</v>
      </c>
      <c r="Q20495">
        <v>1545.75</v>
      </c>
      <c r="R20495">
        <v>1.66</v>
      </c>
      <c r="S20495">
        <v>1526.81</v>
      </c>
      <c r="T20495">
        <v>104.34</v>
      </c>
      <c r="U20495">
        <v>0.78</v>
      </c>
      <c r="V20495">
        <v>6106314337.96</v>
      </c>
      <c r="W20495">
        <v>41.86</v>
      </c>
    </row>
    <row r="20496" spans="1:23" x14ac:dyDescent="0.3">
      <c r="A20496" s="1">
        <v>15657</v>
      </c>
      <c r="B20496">
        <v>11</v>
      </c>
      <c r="C20496">
        <v>1942</v>
      </c>
      <c r="D20496" s="2" t="s">
        <v>24</v>
      </c>
      <c r="E20496">
        <v>864.24</v>
      </c>
      <c r="F20496">
        <v>900.55</v>
      </c>
      <c r="G20496">
        <v>831.4</v>
      </c>
      <c r="H20496">
        <v>884.59</v>
      </c>
      <c r="I20496">
        <f>IFERROR(H20495-H20496,"-")</f>
        <v>-24.950000000000045</v>
      </c>
      <c r="J20496">
        <v>6535774</v>
      </c>
      <c r="K20496">
        <v>879.06</v>
      </c>
      <c r="L20496">
        <v>1</v>
      </c>
      <c r="M20496">
        <v>1</v>
      </c>
      <c r="N20496">
        <v>793.63272727272738</v>
      </c>
      <c r="O20496">
        <v>40.270000000000003</v>
      </c>
      <c r="P20496">
        <v>90.96</v>
      </c>
      <c r="Q20496">
        <v>1565.68</v>
      </c>
      <c r="R20496">
        <v>21.59</v>
      </c>
      <c r="S20496">
        <v>1526.81</v>
      </c>
      <c r="T20496">
        <v>104.34</v>
      </c>
      <c r="U20496">
        <v>1.47</v>
      </c>
      <c r="V20496">
        <v>5781480322.6599998</v>
      </c>
      <c r="W20496">
        <v>584.61</v>
      </c>
    </row>
    <row r="20497" spans="1:23" x14ac:dyDescent="0.3">
      <c r="A20497" s="1">
        <v>15658</v>
      </c>
      <c r="B20497">
        <v>11</v>
      </c>
      <c r="C20497">
        <v>1942</v>
      </c>
      <c r="D20497" s="2" t="s">
        <v>25</v>
      </c>
      <c r="E20497">
        <v>1278.02</v>
      </c>
      <c r="F20497">
        <v>1315.64</v>
      </c>
      <c r="G20497">
        <v>1232.0899999999999</v>
      </c>
      <c r="H20497">
        <v>1247.6500000000001</v>
      </c>
      <c r="I20497">
        <f>IFERROR(H20496-H20497,"-")</f>
        <v>-363.06000000000006</v>
      </c>
      <c r="J20497">
        <v>8879479</v>
      </c>
      <c r="K20497">
        <v>1255.8800000000001</v>
      </c>
      <c r="L20497">
        <v>0</v>
      </c>
      <c r="M20497">
        <v>1</v>
      </c>
      <c r="N20497">
        <v>764.23727272727274</v>
      </c>
      <c r="O20497">
        <v>42.84</v>
      </c>
      <c r="P20497">
        <v>483.41</v>
      </c>
      <c r="Q20497">
        <v>1536.28</v>
      </c>
      <c r="R20497">
        <v>-7.81</v>
      </c>
      <c r="S20497">
        <v>1526.81</v>
      </c>
      <c r="T20497">
        <v>104.34</v>
      </c>
      <c r="U20497">
        <v>0.68</v>
      </c>
      <c r="V20497">
        <v>11078481974.35</v>
      </c>
      <c r="W20497">
        <v>77</v>
      </c>
    </row>
    <row r="20498" spans="1:23" x14ac:dyDescent="0.3">
      <c r="A20498" s="1">
        <v>15659</v>
      </c>
      <c r="B20498">
        <v>11</v>
      </c>
      <c r="C20498">
        <v>1942</v>
      </c>
      <c r="D20498" s="2" t="s">
        <v>25</v>
      </c>
      <c r="E20498">
        <v>395.73</v>
      </c>
      <c r="F20498">
        <v>415.56</v>
      </c>
      <c r="G20498">
        <v>383.17</v>
      </c>
      <c r="H20498">
        <v>410.8</v>
      </c>
      <c r="I20498">
        <f>IFERROR(H20497-H20498,"-")</f>
        <v>836.85000000000014</v>
      </c>
      <c r="J20498">
        <v>8632407</v>
      </c>
      <c r="K20498">
        <v>410.53</v>
      </c>
      <c r="L20498">
        <v>1</v>
      </c>
      <c r="M20498">
        <v>2</v>
      </c>
      <c r="N20498">
        <v>749.00818181818181</v>
      </c>
      <c r="O20498">
        <v>64.41</v>
      </c>
      <c r="P20498">
        <v>-338.21</v>
      </c>
      <c r="Q20498">
        <v>1521.05</v>
      </c>
      <c r="R20498">
        <v>-23.04</v>
      </c>
      <c r="S20498">
        <v>1526.81</v>
      </c>
      <c r="T20498">
        <v>104.34</v>
      </c>
      <c r="U20498">
        <v>1.32</v>
      </c>
      <c r="V20498">
        <v>3546192795.5999999</v>
      </c>
      <c r="W20498">
        <v>15.92</v>
      </c>
    </row>
    <row r="20499" spans="1:23" x14ac:dyDescent="0.3">
      <c r="A20499" s="1">
        <v>15660</v>
      </c>
      <c r="B20499">
        <v>11</v>
      </c>
      <c r="C20499">
        <v>1942</v>
      </c>
      <c r="D20499" s="2" t="s">
        <v>22</v>
      </c>
      <c r="E20499">
        <v>306.36</v>
      </c>
      <c r="F20499">
        <v>323.61</v>
      </c>
      <c r="G20499">
        <v>265.32</v>
      </c>
      <c r="H20499">
        <v>272.85000000000002</v>
      </c>
      <c r="I20499">
        <f>IFERROR(H20498-H20499,"-")</f>
        <v>137.94999999999999</v>
      </c>
      <c r="J20499">
        <v>3888389</v>
      </c>
      <c r="K20499">
        <v>276.08999999999997</v>
      </c>
      <c r="L20499">
        <v>0</v>
      </c>
      <c r="M20499">
        <v>2</v>
      </c>
      <c r="N20499">
        <v>830.82909090909095</v>
      </c>
      <c r="O20499">
        <v>55.32</v>
      </c>
      <c r="P20499">
        <v>-557.98</v>
      </c>
      <c r="Q20499">
        <v>1602.87</v>
      </c>
      <c r="R20499">
        <v>58.78</v>
      </c>
      <c r="S20499">
        <v>1526.81</v>
      </c>
      <c r="T20499">
        <v>104.34</v>
      </c>
      <c r="U20499">
        <v>1.0900000000000001</v>
      </c>
      <c r="V20499">
        <v>1060946938.65</v>
      </c>
      <c r="W20499">
        <v>7.88</v>
      </c>
    </row>
    <row r="20500" spans="1:23" x14ac:dyDescent="0.3">
      <c r="A20500" s="1">
        <v>15661</v>
      </c>
      <c r="B20500">
        <v>11</v>
      </c>
      <c r="C20500">
        <v>1942</v>
      </c>
      <c r="D20500" s="2" t="s">
        <v>22</v>
      </c>
      <c r="E20500">
        <v>1053.92</v>
      </c>
      <c r="F20500">
        <v>1094.79</v>
      </c>
      <c r="G20500">
        <v>1014.8</v>
      </c>
      <c r="H20500">
        <v>1071.68</v>
      </c>
      <c r="I20500">
        <f>IFERROR(H20499-H20500,"-")</f>
        <v>-798.83</v>
      </c>
      <c r="J20500">
        <v>7203220</v>
      </c>
      <c r="K20500">
        <v>1073.1400000000001</v>
      </c>
      <c r="L20500">
        <v>0</v>
      </c>
      <c r="M20500">
        <v>1</v>
      </c>
      <c r="N20500">
        <v>917.72909090909081</v>
      </c>
      <c r="O20500">
        <v>47.38</v>
      </c>
      <c r="P20500">
        <v>153.94999999999999</v>
      </c>
      <c r="Q20500">
        <v>1689.77</v>
      </c>
      <c r="R20500">
        <v>145.68</v>
      </c>
      <c r="S20500">
        <v>1526.81</v>
      </c>
      <c r="T20500">
        <v>104.34</v>
      </c>
      <c r="U20500">
        <v>1.28</v>
      </c>
      <c r="V20500">
        <v>7719546809.6000004</v>
      </c>
      <c r="W20500">
        <v>26.16</v>
      </c>
    </row>
    <row r="20501" spans="1:23" x14ac:dyDescent="0.3">
      <c r="A20501" s="1">
        <v>15662</v>
      </c>
      <c r="B20501">
        <v>11</v>
      </c>
      <c r="C20501">
        <v>1942</v>
      </c>
      <c r="D20501" s="2" t="s">
        <v>26</v>
      </c>
      <c r="E20501">
        <v>1449.74</v>
      </c>
      <c r="F20501">
        <v>1470.46</v>
      </c>
      <c r="G20501">
        <v>1413.99</v>
      </c>
      <c r="H20501">
        <v>1469.76</v>
      </c>
      <c r="I20501">
        <f>IFERROR(H20500-H20501,"-")</f>
        <v>-398.07999999999993</v>
      </c>
      <c r="J20501">
        <v>2134746</v>
      </c>
      <c r="K20501">
        <v>1469.98</v>
      </c>
      <c r="L20501">
        <v>0</v>
      </c>
      <c r="M20501">
        <v>1</v>
      </c>
      <c r="N20501">
        <v>899.54363636363644</v>
      </c>
      <c r="O20501">
        <v>59.84</v>
      </c>
      <c r="P20501">
        <v>570.22</v>
      </c>
      <c r="Q20501">
        <v>1671.59</v>
      </c>
      <c r="R20501">
        <v>127.5</v>
      </c>
      <c r="S20501">
        <v>1526.81</v>
      </c>
      <c r="T20501">
        <v>104.34</v>
      </c>
      <c r="U20501">
        <v>1.17</v>
      </c>
      <c r="V20501">
        <v>3137564280.96</v>
      </c>
      <c r="W20501">
        <v>86.7</v>
      </c>
    </row>
    <row r="20502" spans="1:23" x14ac:dyDescent="0.3">
      <c r="A20502" s="1">
        <v>15663</v>
      </c>
      <c r="B20502">
        <v>11</v>
      </c>
      <c r="C20502">
        <v>1942</v>
      </c>
      <c r="D20502" s="2" t="s">
        <v>25</v>
      </c>
      <c r="E20502">
        <v>605.72</v>
      </c>
      <c r="F20502">
        <v>611.24</v>
      </c>
      <c r="G20502">
        <v>572.41</v>
      </c>
      <c r="H20502">
        <v>575.82000000000005</v>
      </c>
      <c r="I20502">
        <f>IFERROR(H20501-H20502,"-")</f>
        <v>893.93999999999994</v>
      </c>
      <c r="J20502">
        <v>2707830</v>
      </c>
      <c r="K20502">
        <v>578.83000000000004</v>
      </c>
      <c r="L20502">
        <v>0.5</v>
      </c>
      <c r="M20502">
        <v>1</v>
      </c>
      <c r="N20502">
        <v>776.84636363636378</v>
      </c>
      <c r="O20502">
        <v>35.96</v>
      </c>
      <c r="P20502">
        <v>-201.03</v>
      </c>
      <c r="Q20502">
        <v>1548.89</v>
      </c>
      <c r="R20502">
        <v>4.8</v>
      </c>
      <c r="S20502">
        <v>1526.81</v>
      </c>
      <c r="T20502">
        <v>104.34</v>
      </c>
      <c r="U20502">
        <v>1.1299999999999999</v>
      </c>
      <c r="V20502">
        <v>1559222670.5999999</v>
      </c>
      <c r="W20502">
        <v>11.75</v>
      </c>
    </row>
    <row r="20503" spans="1:23" x14ac:dyDescent="0.3">
      <c r="A20503" s="1">
        <v>15664</v>
      </c>
      <c r="B20503">
        <v>11</v>
      </c>
      <c r="C20503">
        <v>1942</v>
      </c>
      <c r="D20503" s="2" t="s">
        <v>22</v>
      </c>
      <c r="E20503">
        <v>1334.38</v>
      </c>
      <c r="F20503">
        <v>1381.64</v>
      </c>
      <c r="G20503">
        <v>1292.8800000000001</v>
      </c>
      <c r="H20503">
        <v>1296.5899999999999</v>
      </c>
      <c r="I20503">
        <f>IFERROR(H20502-H20503,"-")</f>
        <v>-720.76999999999987</v>
      </c>
      <c r="J20503">
        <v>4124157</v>
      </c>
      <c r="K20503">
        <v>1293.4100000000001</v>
      </c>
      <c r="L20503">
        <v>1</v>
      </c>
      <c r="M20503">
        <v>1.5</v>
      </c>
      <c r="N20503">
        <v>819.63545454545454</v>
      </c>
      <c r="O20503">
        <v>31.25</v>
      </c>
      <c r="P20503">
        <v>476.95</v>
      </c>
      <c r="Q20503">
        <v>1591.68</v>
      </c>
      <c r="R20503">
        <v>47.59</v>
      </c>
      <c r="S20503">
        <v>1526.81</v>
      </c>
      <c r="T20503">
        <v>104.34</v>
      </c>
      <c r="U20503">
        <v>1.06</v>
      </c>
      <c r="V20503">
        <v>5347340724.6300001</v>
      </c>
      <c r="W20503">
        <v>35.9</v>
      </c>
    </row>
    <row r="20504" spans="1:23" x14ac:dyDescent="0.3">
      <c r="A20504" s="1">
        <v>15665</v>
      </c>
      <c r="B20504">
        <v>11</v>
      </c>
      <c r="C20504">
        <v>1942</v>
      </c>
      <c r="D20504" s="2" t="s">
        <v>23</v>
      </c>
      <c r="E20504">
        <v>257.16000000000003</v>
      </c>
      <c r="F20504">
        <v>297.13</v>
      </c>
      <c r="G20504">
        <v>238.02</v>
      </c>
      <c r="H20504">
        <v>295.81</v>
      </c>
      <c r="I20504">
        <f>IFERROR(H20503-H20504,"-")</f>
        <v>1000.78</v>
      </c>
      <c r="J20504">
        <v>1558259</v>
      </c>
      <c r="K20504">
        <v>304.56</v>
      </c>
      <c r="L20504">
        <v>0.5</v>
      </c>
      <c r="M20504">
        <v>1</v>
      </c>
      <c r="N20504">
        <v>738.29818181818177</v>
      </c>
      <c r="O20504">
        <v>53.69</v>
      </c>
      <c r="P20504">
        <v>-442.49</v>
      </c>
      <c r="Q20504">
        <v>1510.34</v>
      </c>
      <c r="R20504">
        <v>-33.75</v>
      </c>
      <c r="S20504">
        <v>1526.81</v>
      </c>
      <c r="T20504">
        <v>104.34</v>
      </c>
      <c r="U20504">
        <v>0.62</v>
      </c>
      <c r="V20504">
        <v>460948594.79000002</v>
      </c>
      <c r="W20504">
        <v>8.91</v>
      </c>
    </row>
    <row r="20505" spans="1:23" x14ac:dyDescent="0.3">
      <c r="A20505" s="1">
        <v>15666</v>
      </c>
      <c r="B20505">
        <v>11</v>
      </c>
      <c r="C20505">
        <v>1942</v>
      </c>
      <c r="D20505" s="2" t="s">
        <v>26</v>
      </c>
      <c r="E20505">
        <v>142.33000000000001</v>
      </c>
      <c r="F20505">
        <v>167.92</v>
      </c>
      <c r="G20505">
        <v>123.03</v>
      </c>
      <c r="H20505">
        <v>125.59</v>
      </c>
      <c r="I20505">
        <f>IFERROR(H20504-H20505,"-")</f>
        <v>170.22</v>
      </c>
      <c r="J20505">
        <v>4060446</v>
      </c>
      <c r="K20505">
        <v>120.15</v>
      </c>
      <c r="L20505">
        <v>0</v>
      </c>
      <c r="M20505">
        <v>1</v>
      </c>
      <c r="N20505">
        <v>737.91454545454542</v>
      </c>
      <c r="O20505">
        <v>33.700000000000003</v>
      </c>
      <c r="P20505">
        <v>-612.32000000000005</v>
      </c>
      <c r="Q20505">
        <v>1509.96</v>
      </c>
      <c r="R20505">
        <v>-34.130000000000003</v>
      </c>
      <c r="S20505">
        <v>1526.81</v>
      </c>
      <c r="T20505">
        <v>104.34</v>
      </c>
      <c r="U20505">
        <v>0.54</v>
      </c>
      <c r="V20505">
        <v>509951413.13999999</v>
      </c>
      <c r="W20505">
        <v>13.71</v>
      </c>
    </row>
    <row r="20506" spans="1:23" x14ac:dyDescent="0.3">
      <c r="A20506" s="1">
        <v>15667</v>
      </c>
      <c r="B20506">
        <v>11</v>
      </c>
      <c r="C20506">
        <v>1942</v>
      </c>
      <c r="D20506" s="2" t="s">
        <v>24</v>
      </c>
      <c r="E20506">
        <v>1107.82</v>
      </c>
      <c r="F20506">
        <v>1111.5899999999999</v>
      </c>
      <c r="G20506">
        <v>1066.1099999999999</v>
      </c>
      <c r="H20506">
        <v>1078.82</v>
      </c>
      <c r="I20506">
        <f>IFERROR(H20505-H20506,"-")</f>
        <v>-953.2299999999999</v>
      </c>
      <c r="J20506">
        <v>5297978</v>
      </c>
      <c r="K20506">
        <v>1080.43</v>
      </c>
      <c r="L20506">
        <v>0</v>
      </c>
      <c r="M20506">
        <v>1</v>
      </c>
      <c r="N20506">
        <v>766.1572727272727</v>
      </c>
      <c r="O20506">
        <v>34.83</v>
      </c>
      <c r="P20506">
        <v>312.66000000000003</v>
      </c>
      <c r="Q20506">
        <v>1538.2</v>
      </c>
      <c r="R20506">
        <v>-5.89</v>
      </c>
      <c r="S20506">
        <v>1526.81</v>
      </c>
      <c r="T20506">
        <v>104.34</v>
      </c>
      <c r="U20506">
        <v>0.79</v>
      </c>
      <c r="V20506">
        <v>5715564625.96</v>
      </c>
      <c r="W20506">
        <v>40.29</v>
      </c>
    </row>
    <row r="20507" spans="1:23" x14ac:dyDescent="0.3">
      <c r="A20507" s="1">
        <v>15668</v>
      </c>
      <c r="B20507">
        <v>11</v>
      </c>
      <c r="C20507">
        <v>1942</v>
      </c>
      <c r="D20507" s="2" t="s">
        <v>25</v>
      </c>
      <c r="E20507">
        <v>545</v>
      </c>
      <c r="F20507">
        <v>582.45000000000005</v>
      </c>
      <c r="G20507">
        <v>534.87</v>
      </c>
      <c r="H20507">
        <v>561.24</v>
      </c>
      <c r="I20507">
        <f>IFERROR(H20506-H20507,"-")</f>
        <v>517.57999999999993</v>
      </c>
      <c r="J20507">
        <v>2119384</v>
      </c>
      <c r="K20507">
        <v>555.38</v>
      </c>
      <c r="L20507">
        <v>0</v>
      </c>
      <c r="M20507">
        <v>2</v>
      </c>
      <c r="N20507">
        <v>698.07545454545448</v>
      </c>
      <c r="O20507">
        <v>38.9</v>
      </c>
      <c r="P20507">
        <v>-136.84</v>
      </c>
      <c r="Q20507">
        <v>1470.12</v>
      </c>
      <c r="R20507">
        <v>-73.97</v>
      </c>
      <c r="S20507">
        <v>1526.81</v>
      </c>
      <c r="T20507">
        <v>104.34</v>
      </c>
      <c r="U20507">
        <v>0.59</v>
      </c>
      <c r="V20507">
        <v>1189483076.1600001</v>
      </c>
      <c r="W20507">
        <v>12.98</v>
      </c>
    </row>
    <row r="20508" spans="1:23" x14ac:dyDescent="0.3">
      <c r="A20508" s="1">
        <v>15669</v>
      </c>
      <c r="B20508">
        <v>11</v>
      </c>
      <c r="C20508">
        <v>1942</v>
      </c>
      <c r="D20508" s="2" t="s">
        <v>26</v>
      </c>
      <c r="E20508">
        <v>1055.55</v>
      </c>
      <c r="F20508">
        <v>1090.82</v>
      </c>
      <c r="G20508">
        <v>1049.1600000000001</v>
      </c>
      <c r="H20508">
        <v>1080.1300000000001</v>
      </c>
      <c r="I20508">
        <f>IFERROR(H20507-H20508,"-")</f>
        <v>-518.8900000000001</v>
      </c>
      <c r="J20508">
        <v>1468908</v>
      </c>
      <c r="K20508">
        <v>1079.1199999999999</v>
      </c>
      <c r="L20508">
        <v>0</v>
      </c>
      <c r="M20508">
        <v>2</v>
      </c>
      <c r="N20508">
        <v>785.85454545454559</v>
      </c>
      <c r="O20508">
        <v>41.77</v>
      </c>
      <c r="P20508">
        <v>294.27999999999997</v>
      </c>
      <c r="Q20508">
        <v>1557.9</v>
      </c>
      <c r="R20508">
        <v>13.81</v>
      </c>
      <c r="S20508">
        <v>1526.81</v>
      </c>
      <c r="T20508">
        <v>104.34</v>
      </c>
      <c r="U20508">
        <v>0.56999999999999995</v>
      </c>
      <c r="V20508">
        <v>1586611598.04</v>
      </c>
      <c r="W20508">
        <v>27.4</v>
      </c>
    </row>
    <row r="20509" spans="1:23" x14ac:dyDescent="0.3">
      <c r="A20509" s="1">
        <v>15670</v>
      </c>
      <c r="B20509">
        <v>11</v>
      </c>
      <c r="C20509">
        <v>1942</v>
      </c>
      <c r="D20509" s="2" t="s">
        <v>22</v>
      </c>
      <c r="E20509">
        <v>1322.97</v>
      </c>
      <c r="F20509">
        <v>1338.75</v>
      </c>
      <c r="G20509">
        <v>1302.57</v>
      </c>
      <c r="H20509">
        <v>1310.83</v>
      </c>
      <c r="I20509">
        <f>IFERROR(H20508-H20509,"-")</f>
        <v>-230.69999999999982</v>
      </c>
      <c r="J20509">
        <v>9853987</v>
      </c>
      <c r="K20509">
        <v>1318.05</v>
      </c>
      <c r="L20509">
        <v>1</v>
      </c>
      <c r="M20509">
        <v>1</v>
      </c>
      <c r="N20509">
        <v>811.97090909090912</v>
      </c>
      <c r="O20509">
        <v>65.3</v>
      </c>
      <c r="P20509">
        <v>498.86</v>
      </c>
      <c r="Q20509">
        <v>1584.02</v>
      </c>
      <c r="R20509">
        <v>39.93</v>
      </c>
      <c r="S20509">
        <v>1526.81</v>
      </c>
      <c r="T20509">
        <v>104.34</v>
      </c>
      <c r="U20509">
        <v>0.57999999999999996</v>
      </c>
      <c r="V20509">
        <v>12916901779.209999</v>
      </c>
      <c r="W20509">
        <v>66.430000000000007</v>
      </c>
    </row>
    <row r="20510" spans="1:23" x14ac:dyDescent="0.3">
      <c r="A20510" s="1">
        <v>15671</v>
      </c>
      <c r="B20510">
        <v>11</v>
      </c>
      <c r="C20510">
        <v>1942</v>
      </c>
      <c r="D20510" s="2" t="s">
        <v>26</v>
      </c>
      <c r="E20510">
        <v>1196.98</v>
      </c>
      <c r="F20510">
        <v>1235.1199999999999</v>
      </c>
      <c r="G20510">
        <v>1158.0999999999999</v>
      </c>
      <c r="H20510">
        <v>1228.75</v>
      </c>
      <c r="I20510">
        <f>IFERROR(H20509-H20510,"-")</f>
        <v>82.079999999999927</v>
      </c>
      <c r="J20510">
        <v>6506263</v>
      </c>
      <c r="K20510">
        <v>1229.24</v>
      </c>
      <c r="L20510">
        <v>0</v>
      </c>
      <c r="M20510">
        <v>2</v>
      </c>
      <c r="N20510">
        <v>720.26363636363646</v>
      </c>
      <c r="O20510">
        <v>31.3</v>
      </c>
      <c r="P20510">
        <v>508.49</v>
      </c>
      <c r="Q20510">
        <v>1492.31</v>
      </c>
      <c r="R20510">
        <v>-51.78</v>
      </c>
      <c r="S20510">
        <v>1526.81</v>
      </c>
      <c r="T20510">
        <v>104.34</v>
      </c>
      <c r="U20510">
        <v>1.4</v>
      </c>
      <c r="V20510">
        <v>7994570661.25</v>
      </c>
      <c r="W20510">
        <v>26.51</v>
      </c>
    </row>
    <row r="20511" spans="1:23" x14ac:dyDescent="0.3">
      <c r="A20511" s="1">
        <v>15672</v>
      </c>
      <c r="B20511">
        <v>11</v>
      </c>
      <c r="C20511">
        <v>1942</v>
      </c>
      <c r="D20511" s="2" t="s">
        <v>24</v>
      </c>
      <c r="E20511">
        <v>883.39</v>
      </c>
      <c r="F20511">
        <v>932.36</v>
      </c>
      <c r="G20511">
        <v>857.14</v>
      </c>
      <c r="H20511">
        <v>871.64</v>
      </c>
      <c r="I20511">
        <f>IFERROR(H20510-H20511,"-")</f>
        <v>357.11</v>
      </c>
      <c r="J20511">
        <v>1674501</v>
      </c>
      <c r="K20511">
        <v>864.54</v>
      </c>
      <c r="L20511">
        <v>0.5</v>
      </c>
      <c r="M20511">
        <v>1</v>
      </c>
      <c r="N20511">
        <v>641.00454545454545</v>
      </c>
      <c r="O20511">
        <v>60.73</v>
      </c>
      <c r="P20511">
        <v>230.64</v>
      </c>
      <c r="Q20511">
        <v>1413.05</v>
      </c>
      <c r="R20511">
        <v>-131.04</v>
      </c>
      <c r="S20511">
        <v>1526.81</v>
      </c>
      <c r="T20511">
        <v>104.34</v>
      </c>
      <c r="U20511">
        <v>0.74</v>
      </c>
      <c r="V20511">
        <v>1459562051.6400001</v>
      </c>
      <c r="W20511">
        <v>19.260000000000002</v>
      </c>
    </row>
    <row r="20512" spans="1:23" x14ac:dyDescent="0.3">
      <c r="A20512" s="1">
        <v>15673</v>
      </c>
      <c r="B20512">
        <v>11</v>
      </c>
      <c r="C20512">
        <v>1942</v>
      </c>
      <c r="D20512" s="2" t="s">
        <v>25</v>
      </c>
      <c r="E20512">
        <v>121.7</v>
      </c>
      <c r="F20512">
        <v>145.04</v>
      </c>
      <c r="G20512">
        <v>111.55</v>
      </c>
      <c r="H20512">
        <v>120.09</v>
      </c>
      <c r="I20512">
        <f>IFERROR(H20511-H20512,"-")</f>
        <v>751.55</v>
      </c>
      <c r="J20512">
        <v>1164956</v>
      </c>
      <c r="K20512">
        <v>126.95</v>
      </c>
      <c r="L20512">
        <v>0</v>
      </c>
      <c r="M20512">
        <v>2</v>
      </c>
      <c r="N20512">
        <v>650.96090909090913</v>
      </c>
      <c r="O20512">
        <v>55.62</v>
      </c>
      <c r="P20512">
        <v>-530.87</v>
      </c>
      <c r="Q20512">
        <v>1423.01</v>
      </c>
      <c r="R20512">
        <v>-121.08</v>
      </c>
      <c r="S20512">
        <v>1526.81</v>
      </c>
      <c r="T20512">
        <v>104.34</v>
      </c>
      <c r="U20512">
        <v>1.36</v>
      </c>
      <c r="V20512">
        <v>139899566.03999999</v>
      </c>
      <c r="W20512">
        <v>5.37</v>
      </c>
    </row>
    <row r="20513" spans="1:23" x14ac:dyDescent="0.3">
      <c r="A20513" s="1">
        <v>15674</v>
      </c>
      <c r="B20513">
        <v>11</v>
      </c>
      <c r="C20513">
        <v>1942</v>
      </c>
      <c r="D20513" s="2" t="s">
        <v>26</v>
      </c>
      <c r="E20513">
        <v>1077.1400000000001</v>
      </c>
      <c r="F20513">
        <v>1105.06</v>
      </c>
      <c r="G20513">
        <v>1037.8599999999999</v>
      </c>
      <c r="H20513">
        <v>1046.5</v>
      </c>
      <c r="I20513">
        <f>IFERROR(H20512-H20513,"-")</f>
        <v>-926.41</v>
      </c>
      <c r="J20513">
        <v>9887060</v>
      </c>
      <c r="K20513">
        <v>1044.17</v>
      </c>
      <c r="L20513">
        <v>0.5</v>
      </c>
      <c r="M20513">
        <v>1</v>
      </c>
      <c r="N20513">
        <v>659.13000000000011</v>
      </c>
      <c r="O20513">
        <v>54.39</v>
      </c>
      <c r="P20513">
        <v>387.37</v>
      </c>
      <c r="Q20513">
        <v>1431.18</v>
      </c>
      <c r="R20513">
        <v>-112.92</v>
      </c>
      <c r="S20513">
        <v>1526.81</v>
      </c>
      <c r="T20513">
        <v>104.34</v>
      </c>
      <c r="U20513">
        <v>1.2</v>
      </c>
      <c r="V20513">
        <v>10346808290</v>
      </c>
      <c r="W20513">
        <v>36.35</v>
      </c>
    </row>
    <row r="20514" spans="1:23" x14ac:dyDescent="0.3">
      <c r="A20514" s="1">
        <v>15675</v>
      </c>
      <c r="B20514">
        <v>11</v>
      </c>
      <c r="C20514">
        <v>1942</v>
      </c>
      <c r="D20514" s="2" t="s">
        <v>23</v>
      </c>
      <c r="E20514">
        <v>377.02</v>
      </c>
      <c r="F20514">
        <v>419.04</v>
      </c>
      <c r="G20514">
        <v>333.62</v>
      </c>
      <c r="H20514">
        <v>401.88</v>
      </c>
      <c r="I20514">
        <f>IFERROR(H20513-H20514,"-")</f>
        <v>644.62</v>
      </c>
      <c r="J20514">
        <v>7232162</v>
      </c>
      <c r="K20514">
        <v>402.2</v>
      </c>
      <c r="L20514">
        <v>1</v>
      </c>
      <c r="M20514">
        <v>2</v>
      </c>
      <c r="N20514">
        <v>644.26909090909089</v>
      </c>
      <c r="O20514">
        <v>63.72</v>
      </c>
      <c r="P20514">
        <v>-242.39</v>
      </c>
      <c r="Q20514">
        <v>1416.31</v>
      </c>
      <c r="R20514">
        <v>-127.78</v>
      </c>
      <c r="S20514">
        <v>1526.81</v>
      </c>
      <c r="T20514">
        <v>104.34</v>
      </c>
      <c r="U20514">
        <v>0.59</v>
      </c>
      <c r="V20514">
        <v>2906461264.5599999</v>
      </c>
      <c r="W20514">
        <v>12.38</v>
      </c>
    </row>
    <row r="20515" spans="1:23" x14ac:dyDescent="0.3">
      <c r="A20515" s="1">
        <v>15676</v>
      </c>
      <c r="B20515">
        <v>12</v>
      </c>
      <c r="C20515">
        <v>1942</v>
      </c>
      <c r="D20515" s="2" t="s">
        <v>26</v>
      </c>
      <c r="E20515">
        <v>282</v>
      </c>
      <c r="F20515">
        <v>300.38</v>
      </c>
      <c r="G20515">
        <v>266.22000000000003</v>
      </c>
      <c r="H20515">
        <v>291.58999999999997</v>
      </c>
      <c r="I20515">
        <f>IFERROR(H20514-H20515,"-")</f>
        <v>110.29000000000002</v>
      </c>
      <c r="J20515">
        <v>7966299</v>
      </c>
      <c r="K20515">
        <v>296.82</v>
      </c>
      <c r="L20515">
        <v>1</v>
      </c>
      <c r="M20515">
        <v>1</v>
      </c>
      <c r="N20515">
        <v>675.14636363636373</v>
      </c>
      <c r="O20515">
        <v>35.619999999999997</v>
      </c>
      <c r="P20515">
        <v>-383.56</v>
      </c>
      <c r="Q20515">
        <v>1447.19</v>
      </c>
      <c r="R20515">
        <v>-96.9</v>
      </c>
      <c r="S20515">
        <v>1526.81</v>
      </c>
      <c r="T20515">
        <v>104.34</v>
      </c>
      <c r="U20515">
        <v>1.47</v>
      </c>
      <c r="V20515">
        <v>2322893125.4099998</v>
      </c>
      <c r="W20515">
        <v>15.38</v>
      </c>
    </row>
    <row r="20516" spans="1:23" x14ac:dyDescent="0.3">
      <c r="A20516" s="1">
        <v>15677</v>
      </c>
      <c r="B20516">
        <v>12</v>
      </c>
      <c r="C20516">
        <v>1942</v>
      </c>
      <c r="D20516" s="2" t="s">
        <v>26</v>
      </c>
      <c r="E20516">
        <v>453.29</v>
      </c>
      <c r="F20516">
        <v>484.11</v>
      </c>
      <c r="G20516">
        <v>419.93</v>
      </c>
      <c r="H20516">
        <v>436.26</v>
      </c>
      <c r="I20516">
        <f>IFERROR(H20515-H20516,"-")</f>
        <v>-144.67000000000002</v>
      </c>
      <c r="J20516">
        <v>9836939</v>
      </c>
      <c r="K20516">
        <v>445.61</v>
      </c>
      <c r="L20516">
        <v>0</v>
      </c>
      <c r="M20516">
        <v>1</v>
      </c>
      <c r="N20516">
        <v>734.67000000000007</v>
      </c>
      <c r="O20516">
        <v>58.66</v>
      </c>
      <c r="P20516">
        <v>-298.41000000000003</v>
      </c>
      <c r="Q20516">
        <v>1506.72</v>
      </c>
      <c r="R20516">
        <v>-37.380000000000003</v>
      </c>
      <c r="S20516">
        <v>1526.81</v>
      </c>
      <c r="T20516">
        <v>104.34</v>
      </c>
      <c r="U20516">
        <v>1.35</v>
      </c>
      <c r="V20516">
        <v>4291463008.1399999</v>
      </c>
      <c r="W20516">
        <v>17.59</v>
      </c>
    </row>
    <row r="20517" spans="1:23" x14ac:dyDescent="0.3">
      <c r="A20517" s="1">
        <v>15678</v>
      </c>
      <c r="B20517">
        <v>12</v>
      </c>
      <c r="C20517">
        <v>1942</v>
      </c>
      <c r="D20517" s="2" t="s">
        <v>23</v>
      </c>
      <c r="E20517">
        <v>332.67</v>
      </c>
      <c r="F20517">
        <v>368.95</v>
      </c>
      <c r="G20517">
        <v>307.62</v>
      </c>
      <c r="H20517">
        <v>329.92</v>
      </c>
      <c r="I20517">
        <f>IFERROR(H20516-H20517,"-")</f>
        <v>106.33999999999997</v>
      </c>
      <c r="J20517">
        <v>4302729</v>
      </c>
      <c r="K20517">
        <v>320.24</v>
      </c>
      <c r="L20517">
        <v>0.5</v>
      </c>
      <c r="M20517">
        <v>1</v>
      </c>
      <c r="N20517">
        <v>777.0263636363635</v>
      </c>
      <c r="O20517">
        <v>59.72</v>
      </c>
      <c r="P20517">
        <v>-447.11</v>
      </c>
      <c r="Q20517">
        <v>1549.07</v>
      </c>
      <c r="R20517">
        <v>4.9800000000000004</v>
      </c>
      <c r="S20517">
        <v>1526.81</v>
      </c>
      <c r="T20517">
        <v>104.34</v>
      </c>
      <c r="U20517">
        <v>1.02</v>
      </c>
      <c r="V20517">
        <v>1419556351.6800001</v>
      </c>
      <c r="W20517">
        <v>13.16</v>
      </c>
    </row>
    <row r="20518" spans="1:23" x14ac:dyDescent="0.3">
      <c r="A20518" s="1">
        <v>15679</v>
      </c>
      <c r="B20518">
        <v>12</v>
      </c>
      <c r="C20518">
        <v>1942</v>
      </c>
      <c r="D20518" s="2" t="s">
        <v>22</v>
      </c>
      <c r="E20518">
        <v>1498.06</v>
      </c>
      <c r="F20518">
        <v>1542.82</v>
      </c>
      <c r="G20518">
        <v>1455.52</v>
      </c>
      <c r="H20518">
        <v>1526.81</v>
      </c>
      <c r="I20518">
        <f>IFERROR(H20517-H20518,"-")</f>
        <v>-1196.8899999999999</v>
      </c>
      <c r="J20518">
        <v>2143797</v>
      </c>
      <c r="K20518">
        <v>1528.61</v>
      </c>
      <c r="L20518">
        <v>0</v>
      </c>
      <c r="M20518">
        <v>1</v>
      </c>
      <c r="N20518">
        <v>800.80909090909086</v>
      </c>
      <c r="O20518">
        <v>64.66</v>
      </c>
      <c r="P20518">
        <v>726</v>
      </c>
      <c r="Q20518">
        <v>1572.85</v>
      </c>
      <c r="R20518">
        <v>28.76</v>
      </c>
      <c r="S20518">
        <v>1526.81</v>
      </c>
      <c r="T20518">
        <v>104.34</v>
      </c>
      <c r="U20518">
        <v>0.57999999999999996</v>
      </c>
      <c r="V20518">
        <v>3273170697.5700002</v>
      </c>
      <c r="W20518">
        <v>33.51</v>
      </c>
    </row>
    <row r="20519" spans="1:23" x14ac:dyDescent="0.3">
      <c r="A20519" s="1">
        <v>15680</v>
      </c>
      <c r="B20519">
        <v>12</v>
      </c>
      <c r="C20519">
        <v>1942</v>
      </c>
      <c r="D20519" s="2" t="s">
        <v>24</v>
      </c>
      <c r="E20519">
        <v>1344.27</v>
      </c>
      <c r="F20519">
        <v>1374.02</v>
      </c>
      <c r="G20519">
        <v>1342.62</v>
      </c>
      <c r="H20519">
        <v>1367.41</v>
      </c>
      <c r="I20519">
        <f>IFERROR(H20518-H20519,"-")</f>
        <v>159.39999999999986</v>
      </c>
      <c r="J20519">
        <v>9960403</v>
      </c>
      <c r="K20519">
        <v>1364.43</v>
      </c>
      <c r="L20519">
        <v>0.5</v>
      </c>
      <c r="M20519">
        <v>1</v>
      </c>
      <c r="N20519">
        <v>769.43818181818176</v>
      </c>
      <c r="O20519">
        <v>63.68</v>
      </c>
      <c r="P20519">
        <v>597.97</v>
      </c>
      <c r="Q20519">
        <v>1541.48</v>
      </c>
      <c r="R20519">
        <v>-2.61</v>
      </c>
      <c r="S20519">
        <v>1523.76</v>
      </c>
      <c r="T20519">
        <v>104.34</v>
      </c>
      <c r="U20519">
        <v>0.78</v>
      </c>
      <c r="V20519">
        <v>13619954666.23</v>
      </c>
      <c r="W20519">
        <v>37.25</v>
      </c>
    </row>
    <row r="20520" spans="1:23" x14ac:dyDescent="0.3">
      <c r="A20520" s="1">
        <v>15681</v>
      </c>
      <c r="B20520">
        <v>12</v>
      </c>
      <c r="C20520">
        <v>1942</v>
      </c>
      <c r="D20520" s="2" t="s">
        <v>25</v>
      </c>
      <c r="E20520">
        <v>328.2</v>
      </c>
      <c r="F20520">
        <v>328.23</v>
      </c>
      <c r="G20520">
        <v>297.20999999999998</v>
      </c>
      <c r="H20520">
        <v>302.05</v>
      </c>
      <c r="I20520">
        <f>IFERROR(H20519-H20520,"-")</f>
        <v>1065.3600000000001</v>
      </c>
      <c r="J20520">
        <v>5804353</v>
      </c>
      <c r="K20520">
        <v>296.02</v>
      </c>
      <c r="L20520">
        <v>1</v>
      </c>
      <c r="M20520">
        <v>2</v>
      </c>
      <c r="N20520">
        <v>699.87909090909079</v>
      </c>
      <c r="O20520">
        <v>57.82</v>
      </c>
      <c r="P20520">
        <v>-397.83</v>
      </c>
      <c r="Q20520">
        <v>1471.92</v>
      </c>
      <c r="R20520">
        <v>-72.17</v>
      </c>
      <c r="S20520">
        <v>1523.76</v>
      </c>
      <c r="T20520">
        <v>104.34</v>
      </c>
      <c r="U20520">
        <v>1.33</v>
      </c>
      <c r="V20520">
        <v>1753204823.6500001</v>
      </c>
      <c r="W20520">
        <v>6.59</v>
      </c>
    </row>
    <row r="20521" spans="1:23" x14ac:dyDescent="0.3">
      <c r="A20521" s="1">
        <v>15682</v>
      </c>
      <c r="B20521">
        <v>12</v>
      </c>
      <c r="C20521">
        <v>1942</v>
      </c>
      <c r="D20521" s="2" t="s">
        <v>26</v>
      </c>
      <c r="E20521">
        <v>347.64</v>
      </c>
      <c r="F20521">
        <v>360.74</v>
      </c>
      <c r="G20521">
        <v>328.93</v>
      </c>
      <c r="H20521">
        <v>356.9</v>
      </c>
      <c r="I20521">
        <f>IFERROR(H20520-H20521,"-")</f>
        <v>-54.849999999999966</v>
      </c>
      <c r="J20521">
        <v>2452073</v>
      </c>
      <c r="K20521">
        <v>357.76</v>
      </c>
      <c r="L20521">
        <v>1</v>
      </c>
      <c r="M20521">
        <v>2</v>
      </c>
      <c r="N20521">
        <v>810.9436363636363</v>
      </c>
      <c r="O20521">
        <v>31.83</v>
      </c>
      <c r="P20521">
        <v>-454.04</v>
      </c>
      <c r="Q20521">
        <v>1582.99</v>
      </c>
      <c r="R20521">
        <v>38.9</v>
      </c>
      <c r="S20521">
        <v>1523.76</v>
      </c>
      <c r="T20521">
        <v>104.34</v>
      </c>
      <c r="U20521">
        <v>1.06</v>
      </c>
      <c r="V20521">
        <v>875144853.70000005</v>
      </c>
      <c r="W20521">
        <v>20.04</v>
      </c>
    </row>
    <row r="20522" spans="1:23" x14ac:dyDescent="0.3">
      <c r="A20522" s="1">
        <v>15683</v>
      </c>
      <c r="B20522">
        <v>12</v>
      </c>
      <c r="C20522">
        <v>1942</v>
      </c>
      <c r="D20522" s="2" t="s">
        <v>22</v>
      </c>
      <c r="E20522">
        <v>998.12</v>
      </c>
      <c r="F20522">
        <v>1006.45</v>
      </c>
      <c r="G20522">
        <v>973.52</v>
      </c>
      <c r="H20522">
        <v>981.16</v>
      </c>
      <c r="I20522">
        <f>IFERROR(H20521-H20522,"-")</f>
        <v>-624.26</v>
      </c>
      <c r="J20522">
        <v>8815002</v>
      </c>
      <c r="K20522">
        <v>989.16</v>
      </c>
      <c r="L20522">
        <v>0</v>
      </c>
      <c r="M20522">
        <v>1.5</v>
      </c>
      <c r="N20522">
        <v>811.13818181818181</v>
      </c>
      <c r="O20522">
        <v>64.34</v>
      </c>
      <c r="P20522">
        <v>170.02</v>
      </c>
      <c r="Q20522">
        <v>1583.18</v>
      </c>
      <c r="R20522">
        <v>39.090000000000003</v>
      </c>
      <c r="S20522">
        <v>1523.76</v>
      </c>
      <c r="T20522">
        <v>104.34</v>
      </c>
      <c r="U20522">
        <v>1.4</v>
      </c>
      <c r="V20522">
        <v>8648927362.3199997</v>
      </c>
      <c r="W20522">
        <v>55.66</v>
      </c>
    </row>
    <row r="20523" spans="1:23" x14ac:dyDescent="0.3">
      <c r="A20523" s="1">
        <v>15684</v>
      </c>
      <c r="B20523">
        <v>12</v>
      </c>
      <c r="C20523">
        <v>1942</v>
      </c>
      <c r="D20523" s="2" t="s">
        <v>24</v>
      </c>
      <c r="E20523">
        <v>177.38</v>
      </c>
      <c r="F20523">
        <v>213.58</v>
      </c>
      <c r="G20523">
        <v>168.6</v>
      </c>
      <c r="H20523">
        <v>209.95</v>
      </c>
      <c r="I20523">
        <f>IFERROR(H20522-H20523,"-")</f>
        <v>771.21</v>
      </c>
      <c r="J20523">
        <v>3836819</v>
      </c>
      <c r="K20523">
        <v>216.62</v>
      </c>
      <c r="L20523">
        <v>0</v>
      </c>
      <c r="M20523">
        <v>1</v>
      </c>
      <c r="N20523">
        <v>849.92909090909097</v>
      </c>
      <c r="O20523">
        <v>67.95</v>
      </c>
      <c r="P20523">
        <v>-639.98</v>
      </c>
      <c r="Q20523">
        <v>1621.97</v>
      </c>
      <c r="R20523">
        <v>77.88</v>
      </c>
      <c r="S20523">
        <v>1523.76</v>
      </c>
      <c r="T20523">
        <v>104.34</v>
      </c>
      <c r="U20523">
        <v>0.77</v>
      </c>
      <c r="V20523">
        <v>805540149.04999995</v>
      </c>
      <c r="W20523">
        <v>54.98</v>
      </c>
    </row>
    <row r="20524" spans="1:23" x14ac:dyDescent="0.3">
      <c r="A20524" s="1">
        <v>15685</v>
      </c>
      <c r="B20524">
        <v>12</v>
      </c>
      <c r="C20524">
        <v>1942</v>
      </c>
      <c r="D20524" s="2" t="s">
        <v>23</v>
      </c>
      <c r="E20524">
        <v>875.13</v>
      </c>
      <c r="F20524">
        <v>902.78</v>
      </c>
      <c r="G20524">
        <v>846.85</v>
      </c>
      <c r="H20524">
        <v>883.03</v>
      </c>
      <c r="I20524">
        <f>IFERROR(H20523-H20524,"-")</f>
        <v>-673.07999999999993</v>
      </c>
      <c r="J20524">
        <v>2410080</v>
      </c>
      <c r="K20524">
        <v>875.25</v>
      </c>
      <c r="L20524">
        <v>0</v>
      </c>
      <c r="M20524">
        <v>1</v>
      </c>
      <c r="N20524">
        <v>940.70727272727277</v>
      </c>
      <c r="O20524">
        <v>46.95</v>
      </c>
      <c r="P20524">
        <v>-57.68</v>
      </c>
      <c r="Q20524">
        <v>1712.75</v>
      </c>
      <c r="R20524">
        <v>168.66</v>
      </c>
      <c r="S20524">
        <v>1523.76</v>
      </c>
      <c r="T20524">
        <v>104.34</v>
      </c>
      <c r="U20524">
        <v>0.65</v>
      </c>
      <c r="V20524">
        <v>2128172942.4000001</v>
      </c>
      <c r="W20524">
        <v>436.85</v>
      </c>
    </row>
    <row r="20525" spans="1:23" x14ac:dyDescent="0.3">
      <c r="A20525" s="1">
        <v>15686</v>
      </c>
      <c r="B20525">
        <v>12</v>
      </c>
      <c r="C20525">
        <v>1942</v>
      </c>
      <c r="D20525" s="2" t="s">
        <v>25</v>
      </c>
      <c r="E20525">
        <v>738.83</v>
      </c>
      <c r="F20525">
        <v>770.26</v>
      </c>
      <c r="G20525">
        <v>734.77</v>
      </c>
      <c r="H20525">
        <v>741.53</v>
      </c>
      <c r="I20525">
        <f>IFERROR(H20524-H20525,"-")</f>
        <v>141.5</v>
      </c>
      <c r="J20525">
        <v>2956615</v>
      </c>
      <c r="K20525">
        <v>742.17</v>
      </c>
      <c r="L20525">
        <v>0</v>
      </c>
      <c r="M20525">
        <v>2</v>
      </c>
      <c r="N20525">
        <v>982.59363636363639</v>
      </c>
      <c r="O20525">
        <v>49.57</v>
      </c>
      <c r="P20525">
        <v>-241.06</v>
      </c>
      <c r="Q20525">
        <v>1754.64</v>
      </c>
      <c r="R20525">
        <v>210.55</v>
      </c>
      <c r="S20525">
        <v>1523.76</v>
      </c>
      <c r="T20525">
        <v>104.34</v>
      </c>
      <c r="U20525">
        <v>0.94</v>
      </c>
      <c r="V20525">
        <v>2192418720.9499998</v>
      </c>
      <c r="W20525">
        <v>30.55</v>
      </c>
    </row>
    <row r="20526" spans="1:23" x14ac:dyDescent="0.3">
      <c r="A20526" s="1">
        <v>15687</v>
      </c>
      <c r="B20526">
        <v>12</v>
      </c>
      <c r="C20526">
        <v>1942</v>
      </c>
      <c r="D20526" s="2" t="s">
        <v>26</v>
      </c>
      <c r="E20526">
        <v>933.42</v>
      </c>
      <c r="F20526">
        <v>962.48</v>
      </c>
      <c r="G20526">
        <v>933.04</v>
      </c>
      <c r="H20526">
        <v>946.35</v>
      </c>
      <c r="I20526">
        <f>IFERROR(H20525-H20526,"-")</f>
        <v>-204.82000000000005</v>
      </c>
      <c r="J20526">
        <v>1433672</v>
      </c>
      <c r="K20526">
        <v>944.1</v>
      </c>
      <c r="L20526">
        <v>0</v>
      </c>
      <c r="M20526">
        <v>1</v>
      </c>
      <c r="N20526">
        <v>928.09363636363639</v>
      </c>
      <c r="O20526">
        <v>63.95</v>
      </c>
      <c r="P20526">
        <v>18.260000000000002</v>
      </c>
      <c r="Q20526">
        <v>1700.14</v>
      </c>
      <c r="R20526">
        <v>156.05000000000001</v>
      </c>
      <c r="S20526">
        <v>1523.76</v>
      </c>
      <c r="T20526">
        <v>104.34</v>
      </c>
      <c r="U20526">
        <v>0.56000000000000005</v>
      </c>
      <c r="V20526">
        <v>1356755497.2</v>
      </c>
      <c r="W20526">
        <v>817.67</v>
      </c>
    </row>
    <row r="20527" spans="1:23" x14ac:dyDescent="0.3">
      <c r="A20527" s="1">
        <v>15688</v>
      </c>
      <c r="B20527">
        <v>12</v>
      </c>
      <c r="C20527">
        <v>1942</v>
      </c>
      <c r="D20527" s="2" t="s">
        <v>25</v>
      </c>
      <c r="E20527">
        <v>900.98</v>
      </c>
      <c r="F20527">
        <v>903.48</v>
      </c>
      <c r="G20527">
        <v>898.18</v>
      </c>
      <c r="H20527">
        <v>902.18</v>
      </c>
      <c r="I20527">
        <f>IFERROR(H20526-H20527,"-")</f>
        <v>44.170000000000073</v>
      </c>
      <c r="J20527">
        <v>9921236</v>
      </c>
      <c r="K20527">
        <v>902.61</v>
      </c>
      <c r="L20527">
        <v>1</v>
      </c>
      <c r="M20527">
        <v>2</v>
      </c>
      <c r="N20527">
        <v>960.8163636363638</v>
      </c>
      <c r="O20527">
        <v>41.53</v>
      </c>
      <c r="P20527">
        <v>-58.64</v>
      </c>
      <c r="Q20527">
        <v>1732.86</v>
      </c>
      <c r="R20527">
        <v>188.77</v>
      </c>
      <c r="S20527">
        <v>1523.76</v>
      </c>
      <c r="T20527">
        <v>104.34</v>
      </c>
      <c r="U20527">
        <v>0.77</v>
      </c>
      <c r="V20527">
        <v>8950740694.4799995</v>
      </c>
      <c r="W20527">
        <v>76.75</v>
      </c>
    </row>
    <row r="20528" spans="1:23" x14ac:dyDescent="0.3">
      <c r="A20528" s="1">
        <v>15689</v>
      </c>
      <c r="B20528">
        <v>12</v>
      </c>
      <c r="C20528">
        <v>1942</v>
      </c>
      <c r="D20528" s="2" t="s">
        <v>23</v>
      </c>
      <c r="E20528">
        <v>576.45000000000005</v>
      </c>
      <c r="F20528">
        <v>622.29</v>
      </c>
      <c r="G20528">
        <v>569.35</v>
      </c>
      <c r="H20528">
        <v>591.53</v>
      </c>
      <c r="I20528">
        <f>IFERROR(H20527-H20528,"-")</f>
        <v>310.64999999999998</v>
      </c>
      <c r="J20528">
        <v>3496454</v>
      </c>
      <c r="K20528">
        <v>586.37</v>
      </c>
      <c r="L20528">
        <v>0.5</v>
      </c>
      <c r="M20528">
        <v>2</v>
      </c>
      <c r="N20528">
        <v>1015.830909090909</v>
      </c>
      <c r="O20528">
        <v>57.6</v>
      </c>
      <c r="P20528">
        <v>-424.3</v>
      </c>
      <c r="Q20528">
        <v>1787.88</v>
      </c>
      <c r="R20528">
        <v>243.79</v>
      </c>
      <c r="S20528">
        <v>1523.76</v>
      </c>
      <c r="T20528">
        <v>104.34</v>
      </c>
      <c r="U20528">
        <v>0.57999999999999996</v>
      </c>
      <c r="V20528">
        <v>2068257434.6199999</v>
      </c>
      <c r="W20528">
        <v>12.8</v>
      </c>
    </row>
    <row r="20529" spans="1:23" x14ac:dyDescent="0.3">
      <c r="A20529" s="1">
        <v>15690</v>
      </c>
      <c r="B20529">
        <v>12</v>
      </c>
      <c r="C20529">
        <v>1942</v>
      </c>
      <c r="D20529" s="2" t="s">
        <v>22</v>
      </c>
      <c r="E20529">
        <v>1225.21</v>
      </c>
      <c r="F20529">
        <v>1264.05</v>
      </c>
      <c r="G20529">
        <v>1180.3699999999999</v>
      </c>
      <c r="H20529">
        <v>1181.73</v>
      </c>
      <c r="I20529">
        <f>IFERROR(H20528-H20529,"-")</f>
        <v>-590.20000000000005</v>
      </c>
      <c r="J20529">
        <v>4543758</v>
      </c>
      <c r="K20529">
        <v>1189.03</v>
      </c>
      <c r="L20529">
        <v>1</v>
      </c>
      <c r="M20529">
        <v>2</v>
      </c>
      <c r="N20529">
        <v>1015.334545454545</v>
      </c>
      <c r="O20529">
        <v>44.53</v>
      </c>
      <c r="P20529">
        <v>166.4</v>
      </c>
      <c r="Q20529">
        <v>1787.38</v>
      </c>
      <c r="R20529">
        <v>243.29</v>
      </c>
      <c r="S20529">
        <v>1523.76</v>
      </c>
      <c r="T20529">
        <v>104.34</v>
      </c>
      <c r="U20529">
        <v>0.86</v>
      </c>
      <c r="V20529">
        <v>5369495141.3400002</v>
      </c>
      <c r="W20529">
        <v>27.67</v>
      </c>
    </row>
    <row r="20530" spans="1:23" x14ac:dyDescent="0.3">
      <c r="A20530" s="1">
        <v>15691</v>
      </c>
      <c r="B20530">
        <v>12</v>
      </c>
      <c r="C20530">
        <v>1942</v>
      </c>
      <c r="D20530" s="2" t="s">
        <v>25</v>
      </c>
      <c r="E20530">
        <v>586.59</v>
      </c>
      <c r="F20530">
        <v>617.53</v>
      </c>
      <c r="G20530">
        <v>559.04</v>
      </c>
      <c r="H20530">
        <v>602.26</v>
      </c>
      <c r="I20530">
        <f>IFERROR(H20529-H20530,"-")</f>
        <v>579.47</v>
      </c>
      <c r="J20530">
        <v>6455453</v>
      </c>
      <c r="K20530">
        <v>604.94000000000005</v>
      </c>
      <c r="L20530">
        <v>1</v>
      </c>
      <c r="M20530">
        <v>1</v>
      </c>
      <c r="N20530">
        <v>1041.199090909091</v>
      </c>
      <c r="O20530">
        <v>47.51</v>
      </c>
      <c r="P20530">
        <v>-438.94</v>
      </c>
      <c r="Q20530">
        <v>1813.24</v>
      </c>
      <c r="R20530">
        <v>269.14999999999998</v>
      </c>
      <c r="S20530">
        <v>1523.76</v>
      </c>
      <c r="T20530">
        <v>104.34</v>
      </c>
      <c r="U20530">
        <v>0.56999999999999995</v>
      </c>
      <c r="V20530">
        <v>3887861123.7800002</v>
      </c>
      <c r="W20530">
        <v>20.28</v>
      </c>
    </row>
    <row r="20531" spans="1:23" x14ac:dyDescent="0.3">
      <c r="A20531" s="1">
        <v>15692</v>
      </c>
      <c r="B20531">
        <v>12</v>
      </c>
      <c r="C20531">
        <v>1942</v>
      </c>
      <c r="D20531" s="2" t="s">
        <v>25</v>
      </c>
      <c r="E20531">
        <v>1493.72</v>
      </c>
      <c r="F20531">
        <v>1530.93</v>
      </c>
      <c r="G20531">
        <v>1453.61</v>
      </c>
      <c r="H20531">
        <v>1523.76</v>
      </c>
      <c r="I20531">
        <f>IFERROR(H20530-H20531,"-")</f>
        <v>-921.5</v>
      </c>
      <c r="J20531">
        <v>5990861</v>
      </c>
      <c r="K20531">
        <v>1529.48</v>
      </c>
      <c r="L20531">
        <v>0.5</v>
      </c>
      <c r="M20531">
        <v>1</v>
      </c>
      <c r="N20531">
        <v>1112.140909090909</v>
      </c>
      <c r="O20531">
        <v>50.41</v>
      </c>
      <c r="P20531">
        <v>411.62</v>
      </c>
      <c r="Q20531">
        <v>1884.19</v>
      </c>
      <c r="R20531">
        <v>340.1</v>
      </c>
      <c r="S20531">
        <v>1523.76</v>
      </c>
      <c r="T20531">
        <v>104.34</v>
      </c>
      <c r="U20531">
        <v>1.27</v>
      </c>
      <c r="V20531">
        <v>9128634357.3600006</v>
      </c>
      <c r="W20531">
        <v>55.54</v>
      </c>
    </row>
    <row r="20532" spans="1:23" x14ac:dyDescent="0.3">
      <c r="A20532" s="1">
        <v>15693</v>
      </c>
      <c r="B20532">
        <v>12</v>
      </c>
      <c r="C20532">
        <v>1942</v>
      </c>
      <c r="D20532" s="2" t="s">
        <v>23</v>
      </c>
      <c r="E20532">
        <v>360.8</v>
      </c>
      <c r="F20532">
        <v>380.47</v>
      </c>
      <c r="G20532">
        <v>325.60000000000002</v>
      </c>
      <c r="H20532">
        <v>359.04</v>
      </c>
      <c r="I20532">
        <f>IFERROR(H20531-H20532,"-")</f>
        <v>1164.72</v>
      </c>
      <c r="J20532">
        <v>3897527</v>
      </c>
      <c r="K20532">
        <v>365.68</v>
      </c>
      <c r="L20532">
        <v>0</v>
      </c>
      <c r="M20532">
        <v>1</v>
      </c>
      <c r="N20532">
        <v>1004.11</v>
      </c>
      <c r="O20532">
        <v>56.42</v>
      </c>
      <c r="P20532">
        <v>-645.07000000000005</v>
      </c>
      <c r="Q20532">
        <v>1776.16</v>
      </c>
      <c r="R20532">
        <v>232.06</v>
      </c>
      <c r="S20532">
        <v>1507.34</v>
      </c>
      <c r="T20532">
        <v>104.34</v>
      </c>
      <c r="U20532">
        <v>1.35</v>
      </c>
      <c r="V20532">
        <v>1399368094.0799999</v>
      </c>
      <c r="W20532">
        <v>135.13</v>
      </c>
    </row>
    <row r="20533" spans="1:23" x14ac:dyDescent="0.3">
      <c r="A20533" s="1">
        <v>15694</v>
      </c>
      <c r="B20533">
        <v>12</v>
      </c>
      <c r="C20533">
        <v>1942</v>
      </c>
      <c r="D20533" s="2" t="s">
        <v>24</v>
      </c>
      <c r="E20533">
        <v>1411.06</v>
      </c>
      <c r="F20533">
        <v>1432.59</v>
      </c>
      <c r="G20533">
        <v>1367.78</v>
      </c>
      <c r="H20533">
        <v>1407.86</v>
      </c>
      <c r="I20533">
        <f>IFERROR(H20532-H20533,"-")</f>
        <v>-1048.82</v>
      </c>
      <c r="J20533">
        <v>9523034</v>
      </c>
      <c r="K20533">
        <v>1411.36</v>
      </c>
      <c r="L20533">
        <v>0.5</v>
      </c>
      <c r="M20533">
        <v>1</v>
      </c>
      <c r="N20533">
        <v>1082.8681818181819</v>
      </c>
      <c r="O20533">
        <v>67.17</v>
      </c>
      <c r="P20533">
        <v>324.99</v>
      </c>
      <c r="Q20533">
        <v>1854.91</v>
      </c>
      <c r="R20533">
        <v>310.82</v>
      </c>
      <c r="S20533">
        <v>1507.34</v>
      </c>
      <c r="T20533">
        <v>104.34</v>
      </c>
      <c r="U20533">
        <v>1.08</v>
      </c>
      <c r="V20533">
        <v>13407098647.24</v>
      </c>
      <c r="W20533">
        <v>41.3</v>
      </c>
    </row>
    <row r="20534" spans="1:23" x14ac:dyDescent="0.3">
      <c r="A20534" s="1">
        <v>15695</v>
      </c>
      <c r="B20534">
        <v>12</v>
      </c>
      <c r="C20534">
        <v>1942</v>
      </c>
      <c r="D20534" s="2" t="s">
        <v>25</v>
      </c>
      <c r="E20534">
        <v>1200.56</v>
      </c>
      <c r="F20534">
        <v>1213.6199999999999</v>
      </c>
      <c r="G20534">
        <v>1182.8399999999999</v>
      </c>
      <c r="H20534">
        <v>1208.51</v>
      </c>
      <c r="I20534">
        <f>IFERROR(H20533-H20534,"-")</f>
        <v>199.34999999999991</v>
      </c>
      <c r="J20534">
        <v>5057156</v>
      </c>
      <c r="K20534">
        <v>1212.97</v>
      </c>
      <c r="L20534">
        <v>0</v>
      </c>
      <c r="M20534">
        <v>1</v>
      </c>
      <c r="N20534">
        <v>972.95999999999992</v>
      </c>
      <c r="O20534">
        <v>33.369999999999997</v>
      </c>
      <c r="P20534">
        <v>235.55</v>
      </c>
      <c r="Q20534">
        <v>1745.01</v>
      </c>
      <c r="R20534">
        <v>200.91</v>
      </c>
      <c r="S20534">
        <v>1507.34</v>
      </c>
      <c r="T20534">
        <v>104.34</v>
      </c>
      <c r="U20534">
        <v>1.41</v>
      </c>
      <c r="V20534">
        <v>6111623597.5600004</v>
      </c>
      <c r="W20534">
        <v>30.74</v>
      </c>
    </row>
    <row r="20535" spans="1:23" x14ac:dyDescent="0.3">
      <c r="A20535" s="1">
        <v>15696</v>
      </c>
      <c r="B20535">
        <v>12</v>
      </c>
      <c r="C20535">
        <v>1942</v>
      </c>
      <c r="D20535" s="2" t="s">
        <v>24</v>
      </c>
      <c r="E20535">
        <v>1338.65</v>
      </c>
      <c r="F20535">
        <v>1362.23</v>
      </c>
      <c r="G20535">
        <v>1291.27</v>
      </c>
      <c r="H20535">
        <v>1343.78</v>
      </c>
      <c r="I20535">
        <f>IFERROR(H20534-H20535,"-")</f>
        <v>-135.26999999999998</v>
      </c>
      <c r="J20535">
        <v>3453825</v>
      </c>
      <c r="K20535">
        <v>1339.58</v>
      </c>
      <c r="L20535">
        <v>0</v>
      </c>
      <c r="M20535">
        <v>1</v>
      </c>
      <c r="N20535">
        <v>990.9727272727273</v>
      </c>
      <c r="O20535">
        <v>39.36</v>
      </c>
      <c r="P20535">
        <v>352.81</v>
      </c>
      <c r="Q20535">
        <v>1763.02</v>
      </c>
      <c r="R20535">
        <v>218.93</v>
      </c>
      <c r="S20535">
        <v>1507.34</v>
      </c>
      <c r="T20535">
        <v>104.34</v>
      </c>
      <c r="U20535">
        <v>1.25</v>
      </c>
      <c r="V20535">
        <v>4641180958.5</v>
      </c>
      <c r="W20535">
        <v>94.65</v>
      </c>
    </row>
    <row r="20536" spans="1:23" x14ac:dyDescent="0.3">
      <c r="A20536" s="1">
        <v>15697</v>
      </c>
      <c r="B20536">
        <v>12</v>
      </c>
      <c r="C20536">
        <v>1942</v>
      </c>
      <c r="D20536" s="2" t="s">
        <v>23</v>
      </c>
      <c r="E20536">
        <v>143.36000000000001</v>
      </c>
      <c r="F20536">
        <v>156.9</v>
      </c>
      <c r="G20536">
        <v>128.63999999999999</v>
      </c>
      <c r="H20536">
        <v>142.03</v>
      </c>
      <c r="I20536">
        <f>IFERROR(H20535-H20536,"-")</f>
        <v>1201.75</v>
      </c>
      <c r="J20536">
        <v>3312526</v>
      </c>
      <c r="K20536">
        <v>151.53</v>
      </c>
      <c r="L20536">
        <v>0</v>
      </c>
      <c r="M20536">
        <v>1</v>
      </c>
      <c r="N20536">
        <v>983.48636363636365</v>
      </c>
      <c r="O20536">
        <v>68.180000000000007</v>
      </c>
      <c r="P20536">
        <v>-841.46</v>
      </c>
      <c r="Q20536">
        <v>1755.53</v>
      </c>
      <c r="R20536">
        <v>211.44</v>
      </c>
      <c r="S20536">
        <v>1507.34</v>
      </c>
      <c r="T20536">
        <v>104.34</v>
      </c>
      <c r="U20536">
        <v>0.52</v>
      </c>
      <c r="V20536">
        <v>470478067.77999997</v>
      </c>
      <c r="W20536">
        <v>5.84</v>
      </c>
    </row>
    <row r="20537" spans="1:23" x14ac:dyDescent="0.3">
      <c r="A20537" s="1">
        <v>15698</v>
      </c>
      <c r="B20537">
        <v>12</v>
      </c>
      <c r="C20537">
        <v>1942</v>
      </c>
      <c r="D20537" s="2" t="s">
        <v>24</v>
      </c>
      <c r="E20537">
        <v>1294.29</v>
      </c>
      <c r="F20537">
        <v>1331.92</v>
      </c>
      <c r="G20537">
        <v>1261.95</v>
      </c>
      <c r="H20537">
        <v>1306.3</v>
      </c>
      <c r="I20537">
        <f>IFERROR(H20536-H20537,"-")</f>
        <v>-1164.27</v>
      </c>
      <c r="J20537">
        <v>8559817</v>
      </c>
      <c r="K20537">
        <v>1301.47</v>
      </c>
      <c r="L20537">
        <v>1</v>
      </c>
      <c r="M20537">
        <v>1</v>
      </c>
      <c r="N20537">
        <v>985.13454545454545</v>
      </c>
      <c r="O20537">
        <v>53.61</v>
      </c>
      <c r="P20537">
        <v>321.17</v>
      </c>
      <c r="Q20537">
        <v>1757.18</v>
      </c>
      <c r="R20537">
        <v>213.09</v>
      </c>
      <c r="S20537">
        <v>1507.34</v>
      </c>
      <c r="T20537">
        <v>104.34</v>
      </c>
      <c r="U20537">
        <v>1.1299999999999999</v>
      </c>
      <c r="V20537">
        <v>11181688947.1</v>
      </c>
      <c r="W20537">
        <v>48.99</v>
      </c>
    </row>
    <row r="20538" spans="1:23" x14ac:dyDescent="0.3">
      <c r="A20538" s="1">
        <v>15699</v>
      </c>
      <c r="B20538">
        <v>12</v>
      </c>
      <c r="C20538">
        <v>1942</v>
      </c>
      <c r="D20538" s="2" t="s">
        <v>23</v>
      </c>
      <c r="E20538">
        <v>1497.09</v>
      </c>
      <c r="F20538">
        <v>1510.85</v>
      </c>
      <c r="G20538">
        <v>1486.54</v>
      </c>
      <c r="H20538">
        <v>1507.34</v>
      </c>
      <c r="I20538">
        <f>IFERROR(H20537-H20538,"-")</f>
        <v>-201.03999999999996</v>
      </c>
      <c r="J20538">
        <v>2138762</v>
      </c>
      <c r="K20538">
        <v>1504.6</v>
      </c>
      <c r="L20538">
        <v>0.5</v>
      </c>
      <c r="M20538">
        <v>1</v>
      </c>
      <c r="N20538">
        <v>905.69090909090914</v>
      </c>
      <c r="O20538">
        <v>68.61</v>
      </c>
      <c r="P20538">
        <v>601.65</v>
      </c>
      <c r="Q20538">
        <v>1677.74</v>
      </c>
      <c r="R20538">
        <v>133.65</v>
      </c>
      <c r="S20538">
        <v>1507.34</v>
      </c>
      <c r="T20538">
        <v>104.34</v>
      </c>
      <c r="U20538">
        <v>0.63</v>
      </c>
      <c r="V20538">
        <v>3223841513.0799999</v>
      </c>
      <c r="W20538">
        <v>303.10000000000002</v>
      </c>
    </row>
    <row r="20539" spans="1:23" x14ac:dyDescent="0.3">
      <c r="A20539" s="1">
        <v>15700</v>
      </c>
      <c r="B20539">
        <v>12</v>
      </c>
      <c r="C20539">
        <v>1942</v>
      </c>
      <c r="D20539" s="2" t="s">
        <v>26</v>
      </c>
      <c r="E20539">
        <v>564.05999999999995</v>
      </c>
      <c r="F20539">
        <v>602.23</v>
      </c>
      <c r="G20539">
        <v>559.17999999999995</v>
      </c>
      <c r="H20539">
        <v>586.07000000000005</v>
      </c>
      <c r="I20539">
        <f>IFERROR(H20538-H20539,"-")</f>
        <v>921.26999999999987</v>
      </c>
      <c r="J20539">
        <v>3134574</v>
      </c>
      <c r="K20539">
        <v>590.25</v>
      </c>
      <c r="L20539">
        <v>0</v>
      </c>
      <c r="M20539">
        <v>1</v>
      </c>
      <c r="N20539">
        <v>832.39636363636373</v>
      </c>
      <c r="O20539">
        <v>62.32</v>
      </c>
      <c r="P20539">
        <v>-246.33</v>
      </c>
      <c r="Q20539">
        <v>1604.44</v>
      </c>
      <c r="R20539">
        <v>60.35</v>
      </c>
      <c r="S20539">
        <v>1490.6</v>
      </c>
      <c r="T20539">
        <v>104.34</v>
      </c>
      <c r="U20539">
        <v>0.97</v>
      </c>
      <c r="V20539">
        <v>1837079784.1800001</v>
      </c>
      <c r="W20539">
        <v>15.76</v>
      </c>
    </row>
    <row r="20540" spans="1:23" x14ac:dyDescent="0.3">
      <c r="A20540" s="1">
        <v>15701</v>
      </c>
      <c r="B20540">
        <v>12</v>
      </c>
      <c r="C20540">
        <v>1942</v>
      </c>
      <c r="D20540" s="2" t="s">
        <v>26</v>
      </c>
      <c r="E20540">
        <v>1468.45</v>
      </c>
      <c r="F20540">
        <v>1483.82</v>
      </c>
      <c r="G20540">
        <v>1464.17</v>
      </c>
      <c r="H20540">
        <v>1466.24</v>
      </c>
      <c r="I20540">
        <f>IFERROR(H20539-H20540,"-")</f>
        <v>-880.17</v>
      </c>
      <c r="J20540">
        <v>9317704</v>
      </c>
      <c r="K20540">
        <v>1465.6</v>
      </c>
      <c r="L20540">
        <v>0</v>
      </c>
      <c r="M20540">
        <v>1</v>
      </c>
      <c r="N20540">
        <v>884.63545454545454</v>
      </c>
      <c r="O20540">
        <v>61.23</v>
      </c>
      <c r="P20540">
        <v>581.6</v>
      </c>
      <c r="Q20540">
        <v>1656.68</v>
      </c>
      <c r="R20540">
        <v>112.59</v>
      </c>
      <c r="S20540">
        <v>1490.6</v>
      </c>
      <c r="T20540">
        <v>104.34</v>
      </c>
      <c r="U20540">
        <v>1.34</v>
      </c>
      <c r="V20540">
        <v>13661990312.959999</v>
      </c>
      <c r="W20540">
        <v>85.37</v>
      </c>
    </row>
    <row r="20541" spans="1:23" x14ac:dyDescent="0.3">
      <c r="A20541" s="1">
        <v>15702</v>
      </c>
      <c r="B20541">
        <v>12</v>
      </c>
      <c r="C20541">
        <v>1942</v>
      </c>
      <c r="D20541" s="2" t="s">
        <v>22</v>
      </c>
      <c r="E20541">
        <v>1380.86</v>
      </c>
      <c r="F20541">
        <v>1412.86</v>
      </c>
      <c r="G20541">
        <v>1347.45</v>
      </c>
      <c r="H20541">
        <v>1382.62</v>
      </c>
      <c r="I20541">
        <f>IFERROR(H20540-H20541,"-")</f>
        <v>83.620000000000118</v>
      </c>
      <c r="J20541">
        <v>9780322</v>
      </c>
      <c r="K20541">
        <v>1375.45</v>
      </c>
      <c r="L20541">
        <v>0.5</v>
      </c>
      <c r="M20541">
        <v>1</v>
      </c>
      <c r="N20541">
        <v>794.18181818181813</v>
      </c>
      <c r="O20541">
        <v>57.87</v>
      </c>
      <c r="P20541">
        <v>588.44000000000005</v>
      </c>
      <c r="Q20541">
        <v>1566.23</v>
      </c>
      <c r="R20541">
        <v>22.14</v>
      </c>
      <c r="S20541">
        <v>1490.6</v>
      </c>
      <c r="T20541">
        <v>104.34</v>
      </c>
      <c r="U20541">
        <v>1.32</v>
      </c>
      <c r="V20541">
        <v>13522468803.639999</v>
      </c>
      <c r="W20541">
        <v>140.35</v>
      </c>
    </row>
    <row r="20542" spans="1:23" x14ac:dyDescent="0.3">
      <c r="A20542" s="1">
        <v>15703</v>
      </c>
      <c r="B20542">
        <v>12</v>
      </c>
      <c r="C20542">
        <v>1942</v>
      </c>
      <c r="D20542" s="2" t="s">
        <v>24</v>
      </c>
      <c r="E20542">
        <v>370.99</v>
      </c>
      <c r="F20542">
        <v>387.12</v>
      </c>
      <c r="G20542">
        <v>324.48</v>
      </c>
      <c r="H20542">
        <v>335.42</v>
      </c>
      <c r="I20542">
        <f>IFERROR(H20541-H20542,"-")</f>
        <v>1047.1999999999998</v>
      </c>
      <c r="J20542">
        <v>4017533</v>
      </c>
      <c r="K20542">
        <v>328.88</v>
      </c>
      <c r="L20542">
        <v>0.5</v>
      </c>
      <c r="M20542">
        <v>1</v>
      </c>
      <c r="N20542">
        <v>695.59636363636366</v>
      </c>
      <c r="O20542">
        <v>46.66</v>
      </c>
      <c r="P20542">
        <v>-360.18</v>
      </c>
      <c r="Q20542">
        <v>1467.64</v>
      </c>
      <c r="R20542">
        <v>-76.45</v>
      </c>
      <c r="S20542">
        <v>1490.6</v>
      </c>
      <c r="T20542">
        <v>104.34</v>
      </c>
      <c r="U20542">
        <v>0.79</v>
      </c>
      <c r="V20542">
        <v>1347560918.8599999</v>
      </c>
      <c r="W20542">
        <v>13.82</v>
      </c>
    </row>
    <row r="20543" spans="1:23" x14ac:dyDescent="0.3">
      <c r="A20543" s="1">
        <v>15704</v>
      </c>
      <c r="B20543">
        <v>12</v>
      </c>
      <c r="C20543">
        <v>1942</v>
      </c>
      <c r="D20543" s="2" t="s">
        <v>22</v>
      </c>
      <c r="E20543">
        <v>1231.01</v>
      </c>
      <c r="F20543">
        <v>1260.3800000000001</v>
      </c>
      <c r="G20543">
        <v>1216.29</v>
      </c>
      <c r="H20543">
        <v>1225.3800000000001</v>
      </c>
      <c r="I20543">
        <f>IFERROR(H20542-H20543,"-")</f>
        <v>-889.96</v>
      </c>
      <c r="J20543">
        <v>5617254</v>
      </c>
      <c r="K20543">
        <v>1226.31</v>
      </c>
      <c r="L20543">
        <v>0</v>
      </c>
      <c r="M20543">
        <v>1.5</v>
      </c>
      <c r="N20543">
        <v>798.65181818181816</v>
      </c>
      <c r="O20543">
        <v>37.409999999999997</v>
      </c>
      <c r="P20543">
        <v>426.73</v>
      </c>
      <c r="Q20543">
        <v>1570.7</v>
      </c>
      <c r="R20543">
        <v>26.61</v>
      </c>
      <c r="S20543">
        <v>1490.6</v>
      </c>
      <c r="T20543">
        <v>104.34</v>
      </c>
      <c r="U20543">
        <v>1.02</v>
      </c>
      <c r="V20543">
        <v>6883270706.5200005</v>
      </c>
      <c r="W20543">
        <v>94.41</v>
      </c>
    </row>
    <row r="20544" spans="1:23" x14ac:dyDescent="0.3">
      <c r="A20544" s="1">
        <v>15705</v>
      </c>
      <c r="B20544">
        <v>12</v>
      </c>
      <c r="C20544">
        <v>1942</v>
      </c>
      <c r="D20544" s="2" t="s">
        <v>23</v>
      </c>
      <c r="E20544">
        <v>195.1</v>
      </c>
      <c r="F20544">
        <v>207.28</v>
      </c>
      <c r="G20544">
        <v>188.69</v>
      </c>
      <c r="H20544">
        <v>198.87</v>
      </c>
      <c r="I20544">
        <f>IFERROR(H20543-H20544,"-")</f>
        <v>1026.5100000000002</v>
      </c>
      <c r="J20544">
        <v>6815362</v>
      </c>
      <c r="K20544">
        <v>201.19</v>
      </c>
      <c r="L20544">
        <v>1</v>
      </c>
      <c r="M20544">
        <v>1</v>
      </c>
      <c r="N20544">
        <v>724.9818181818182</v>
      </c>
      <c r="O20544">
        <v>39.89</v>
      </c>
      <c r="P20544">
        <v>-526.11</v>
      </c>
      <c r="Q20544">
        <v>1497.03</v>
      </c>
      <c r="R20544">
        <v>-47.06</v>
      </c>
      <c r="S20544">
        <v>1490.6</v>
      </c>
      <c r="T20544">
        <v>104.34</v>
      </c>
      <c r="U20544">
        <v>1.3</v>
      </c>
      <c r="V20544">
        <v>1355371040.9400001</v>
      </c>
      <c r="W20544">
        <v>16.16</v>
      </c>
    </row>
    <row r="20545" spans="1:23" x14ac:dyDescent="0.3">
      <c r="A20545" s="1">
        <v>15706</v>
      </c>
      <c r="B20545">
        <v>12</v>
      </c>
      <c r="C20545">
        <v>1942</v>
      </c>
      <c r="D20545" s="2" t="s">
        <v>26</v>
      </c>
      <c r="E20545">
        <v>1400.93</v>
      </c>
      <c r="F20545">
        <v>1433.52</v>
      </c>
      <c r="G20545">
        <v>1371.64</v>
      </c>
      <c r="H20545">
        <v>1406.65</v>
      </c>
      <c r="I20545">
        <f>IFERROR(H20544-H20545,"-")</f>
        <v>-1207.7800000000002</v>
      </c>
      <c r="J20545">
        <v>1928736</v>
      </c>
      <c r="K20545">
        <v>1409.3</v>
      </c>
      <c r="L20545">
        <v>0</v>
      </c>
      <c r="M20545">
        <v>1</v>
      </c>
      <c r="N20545">
        <v>743.36454545454546</v>
      </c>
      <c r="O20545">
        <v>51.66</v>
      </c>
      <c r="P20545">
        <v>663.29</v>
      </c>
      <c r="Q20545">
        <v>1515.41</v>
      </c>
      <c r="R20545">
        <v>-28.68</v>
      </c>
      <c r="S20545">
        <v>1490.6</v>
      </c>
      <c r="T20545">
        <v>104.34</v>
      </c>
      <c r="U20545">
        <v>1.08</v>
      </c>
      <c r="V20545">
        <v>2713056494.4000001</v>
      </c>
      <c r="W20545">
        <v>30.22</v>
      </c>
    </row>
    <row r="20546" spans="1:23" x14ac:dyDescent="0.3">
      <c r="A20546" s="1">
        <v>15707</v>
      </c>
      <c r="B20546">
        <v>1</v>
      </c>
      <c r="C20546">
        <v>1943</v>
      </c>
      <c r="D20546" s="2" t="s">
        <v>24</v>
      </c>
      <c r="E20546">
        <v>1296.51</v>
      </c>
      <c r="F20546">
        <v>1325.04</v>
      </c>
      <c r="G20546">
        <v>1257.53</v>
      </c>
      <c r="H20546">
        <v>1261.43</v>
      </c>
      <c r="I20546">
        <f>IFERROR(H20545-H20546,"-")</f>
        <v>145.22000000000003</v>
      </c>
      <c r="J20546">
        <v>6376517</v>
      </c>
      <c r="K20546">
        <v>1255.05</v>
      </c>
      <c r="L20546">
        <v>1</v>
      </c>
      <c r="M20546">
        <v>1</v>
      </c>
      <c r="N20546">
        <v>666.25727272727283</v>
      </c>
      <c r="O20546">
        <v>40.909999999999997</v>
      </c>
      <c r="P20546">
        <v>595.16999999999996</v>
      </c>
      <c r="Q20546">
        <v>1438.3</v>
      </c>
      <c r="R20546">
        <v>-105.79</v>
      </c>
      <c r="S20546">
        <v>1490.6</v>
      </c>
      <c r="T20546">
        <v>104.34</v>
      </c>
      <c r="U20546">
        <v>0.94</v>
      </c>
      <c r="V20546">
        <v>8043529839.3100004</v>
      </c>
      <c r="W20546">
        <v>80.53</v>
      </c>
    </row>
    <row r="20547" spans="1:23" x14ac:dyDescent="0.3">
      <c r="A20547" s="1">
        <v>15708</v>
      </c>
      <c r="B20547">
        <v>1</v>
      </c>
      <c r="C20547">
        <v>1943</v>
      </c>
      <c r="D20547" s="2" t="s">
        <v>24</v>
      </c>
      <c r="E20547">
        <v>170.59</v>
      </c>
      <c r="F20547">
        <v>192.82</v>
      </c>
      <c r="G20547">
        <v>124.99</v>
      </c>
      <c r="H20547">
        <v>160.16</v>
      </c>
      <c r="I20547">
        <f>IFERROR(H20546-H20547,"-")</f>
        <v>1101.27</v>
      </c>
      <c r="J20547">
        <v>8861384</v>
      </c>
      <c r="K20547">
        <v>155.75</v>
      </c>
      <c r="L20547">
        <v>0.5</v>
      </c>
      <c r="M20547">
        <v>1</v>
      </c>
      <c r="N20547">
        <v>598.03727272727269</v>
      </c>
      <c r="O20547">
        <v>42.28</v>
      </c>
      <c r="P20547">
        <v>-437.88</v>
      </c>
      <c r="Q20547">
        <v>1370.08</v>
      </c>
      <c r="R20547">
        <v>-174.01</v>
      </c>
      <c r="S20547">
        <v>1490.6</v>
      </c>
      <c r="T20547">
        <v>104.34</v>
      </c>
      <c r="U20547">
        <v>0.81</v>
      </c>
      <c r="V20547">
        <v>1419239261.4400001</v>
      </c>
      <c r="W20547">
        <v>5.05</v>
      </c>
    </row>
    <row r="20548" spans="1:23" x14ac:dyDescent="0.3">
      <c r="A20548" s="1">
        <v>15709</v>
      </c>
      <c r="B20548">
        <v>1</v>
      </c>
      <c r="C20548">
        <v>1943</v>
      </c>
      <c r="D20548" s="2" t="s">
        <v>25</v>
      </c>
      <c r="E20548">
        <v>472.26</v>
      </c>
      <c r="F20548">
        <v>499.58</v>
      </c>
      <c r="G20548">
        <v>427.63</v>
      </c>
      <c r="H20548">
        <v>432.42</v>
      </c>
      <c r="I20548">
        <f>IFERROR(H20547-H20548,"-")</f>
        <v>-272.26</v>
      </c>
      <c r="J20548">
        <v>7711351</v>
      </c>
      <c r="K20548">
        <v>429.19</v>
      </c>
      <c r="L20548">
        <v>0</v>
      </c>
      <c r="M20548">
        <v>1</v>
      </c>
      <c r="N20548">
        <v>650.46181818181822</v>
      </c>
      <c r="O20548">
        <v>39.97</v>
      </c>
      <c r="P20548">
        <v>-218.04</v>
      </c>
      <c r="Q20548">
        <v>1422.51</v>
      </c>
      <c r="R20548">
        <v>-121.58</v>
      </c>
      <c r="S20548">
        <v>1490.6</v>
      </c>
      <c r="T20548">
        <v>104.34</v>
      </c>
      <c r="U20548">
        <v>1.2</v>
      </c>
      <c r="V20548">
        <v>3334542399.4200001</v>
      </c>
      <c r="W20548">
        <v>84.45</v>
      </c>
    </row>
    <row r="20549" spans="1:23" x14ac:dyDescent="0.3">
      <c r="A20549" s="1">
        <v>15710</v>
      </c>
      <c r="B20549">
        <v>1</v>
      </c>
      <c r="C20549">
        <v>1943</v>
      </c>
      <c r="D20549" s="2" t="s">
        <v>26</v>
      </c>
      <c r="E20549">
        <v>723.63</v>
      </c>
      <c r="F20549">
        <v>747.81</v>
      </c>
      <c r="G20549">
        <v>683.35</v>
      </c>
      <c r="H20549">
        <v>701.1</v>
      </c>
      <c r="I20549">
        <f>IFERROR(H20548-H20549,"-")</f>
        <v>-268.68</v>
      </c>
      <c r="J20549">
        <v>1525442</v>
      </c>
      <c r="K20549">
        <v>706.8</v>
      </c>
      <c r="L20549">
        <v>0</v>
      </c>
      <c r="M20549">
        <v>1</v>
      </c>
      <c r="N20549">
        <v>732.64090909090908</v>
      </c>
      <c r="O20549">
        <v>55.77</v>
      </c>
      <c r="P20549">
        <v>-31.54</v>
      </c>
      <c r="Q20549">
        <v>1504.69</v>
      </c>
      <c r="R20549">
        <v>-39.4</v>
      </c>
      <c r="S20549">
        <v>1490.6</v>
      </c>
      <c r="T20549">
        <v>104.34</v>
      </c>
      <c r="U20549">
        <v>1.03</v>
      </c>
      <c r="V20549">
        <v>1069487386.2</v>
      </c>
      <c r="W20549">
        <v>17.14</v>
      </c>
    </row>
    <row r="20550" spans="1:23" x14ac:dyDescent="0.3">
      <c r="A20550" s="1">
        <v>15711</v>
      </c>
      <c r="B20550">
        <v>1</v>
      </c>
      <c r="C20550">
        <v>1943</v>
      </c>
      <c r="D20550" s="2" t="s">
        <v>26</v>
      </c>
      <c r="E20550">
        <v>1189.3</v>
      </c>
      <c r="F20550">
        <v>1191.25</v>
      </c>
      <c r="G20550">
        <v>1139.3</v>
      </c>
      <c r="H20550">
        <v>1160.7</v>
      </c>
      <c r="I20550">
        <f>IFERROR(H20549-H20550,"-")</f>
        <v>-459.6</v>
      </c>
      <c r="J20550">
        <v>9487832</v>
      </c>
      <c r="K20550">
        <v>1161.8399999999999</v>
      </c>
      <c r="L20550">
        <v>0</v>
      </c>
      <c r="M20550">
        <v>2</v>
      </c>
      <c r="N20550">
        <v>745.68818181818199</v>
      </c>
      <c r="O20550">
        <v>59.1</v>
      </c>
      <c r="P20550">
        <v>415.01</v>
      </c>
      <c r="Q20550">
        <v>1517.73</v>
      </c>
      <c r="R20550">
        <v>-26.36</v>
      </c>
      <c r="S20550">
        <v>1490.6</v>
      </c>
      <c r="T20550">
        <v>104.34</v>
      </c>
      <c r="U20550">
        <v>0.68</v>
      </c>
      <c r="V20550">
        <v>11012526602.4</v>
      </c>
      <c r="W20550">
        <v>29.35</v>
      </c>
    </row>
    <row r="20551" spans="1:23" x14ac:dyDescent="0.3">
      <c r="A20551" s="1">
        <v>15712</v>
      </c>
      <c r="B20551">
        <v>1</v>
      </c>
      <c r="C20551">
        <v>1943</v>
      </c>
      <c r="D20551" s="2" t="s">
        <v>22</v>
      </c>
      <c r="E20551">
        <v>489.38</v>
      </c>
      <c r="F20551">
        <v>512.61</v>
      </c>
      <c r="G20551">
        <v>453.02</v>
      </c>
      <c r="H20551">
        <v>471.25</v>
      </c>
      <c r="I20551">
        <f>IFERROR(H20550-H20551,"-")</f>
        <v>689.45</v>
      </c>
      <c r="J20551">
        <v>7096644</v>
      </c>
      <c r="K20551">
        <v>474.62</v>
      </c>
      <c r="L20551">
        <v>0</v>
      </c>
      <c r="M20551">
        <v>1</v>
      </c>
      <c r="N20551">
        <v>738.28</v>
      </c>
      <c r="O20551">
        <v>56.45</v>
      </c>
      <c r="P20551">
        <v>-267.02999999999997</v>
      </c>
      <c r="Q20551">
        <v>1510.33</v>
      </c>
      <c r="R20551">
        <v>-33.770000000000003</v>
      </c>
      <c r="S20551">
        <v>1490.6</v>
      </c>
      <c r="T20551">
        <v>104.34</v>
      </c>
      <c r="U20551">
        <v>0.97</v>
      </c>
      <c r="V20551">
        <v>3344293485</v>
      </c>
      <c r="W20551">
        <v>23.3</v>
      </c>
    </row>
    <row r="20552" spans="1:23" x14ac:dyDescent="0.3">
      <c r="A20552" s="1">
        <v>15713</v>
      </c>
      <c r="B20552">
        <v>1</v>
      </c>
      <c r="C20552">
        <v>1943</v>
      </c>
      <c r="D20552" s="2" t="s">
        <v>23</v>
      </c>
      <c r="E20552">
        <v>306.45999999999998</v>
      </c>
      <c r="F20552">
        <v>320.12</v>
      </c>
      <c r="G20552">
        <v>292.77</v>
      </c>
      <c r="H20552">
        <v>298.18</v>
      </c>
      <c r="I20552">
        <f>IFERROR(H20551-H20552,"-")</f>
        <v>173.07</v>
      </c>
      <c r="J20552">
        <v>8018393</v>
      </c>
      <c r="K20552">
        <v>291.2</v>
      </c>
      <c r="L20552">
        <v>0.5</v>
      </c>
      <c r="M20552">
        <v>1.5</v>
      </c>
      <c r="N20552">
        <v>820.85454545454559</v>
      </c>
      <c r="O20552">
        <v>36.18</v>
      </c>
      <c r="P20552">
        <v>-522.66999999999996</v>
      </c>
      <c r="Q20552">
        <v>1592.9</v>
      </c>
      <c r="R20552">
        <v>48.81</v>
      </c>
      <c r="S20552">
        <v>1490.6</v>
      </c>
      <c r="T20552">
        <v>104.34</v>
      </c>
      <c r="U20552">
        <v>0.65</v>
      </c>
      <c r="V20552">
        <v>2390924424.7399998</v>
      </c>
      <c r="W20552">
        <v>10.85</v>
      </c>
    </row>
    <row r="20553" spans="1:23" x14ac:dyDescent="0.3">
      <c r="A20553" s="1">
        <v>15714</v>
      </c>
      <c r="B20553">
        <v>1</v>
      </c>
      <c r="C20553">
        <v>1943</v>
      </c>
      <c r="D20553" s="2" t="s">
        <v>25</v>
      </c>
      <c r="E20553">
        <v>1492.01</v>
      </c>
      <c r="F20553">
        <v>1503.35</v>
      </c>
      <c r="G20553">
        <v>1455.75</v>
      </c>
      <c r="H20553">
        <v>1469.03</v>
      </c>
      <c r="I20553">
        <f>IFERROR(H20552-H20553,"-")</f>
        <v>-1170.8499999999999</v>
      </c>
      <c r="J20553">
        <v>7422860</v>
      </c>
      <c r="K20553">
        <v>1465.95</v>
      </c>
      <c r="L20553">
        <v>0</v>
      </c>
      <c r="M20553">
        <v>1</v>
      </c>
      <c r="N20553">
        <v>832.07636363636368</v>
      </c>
      <c r="O20553">
        <v>34.25</v>
      </c>
      <c r="P20553">
        <v>636.95000000000005</v>
      </c>
      <c r="Q20553">
        <v>1604.12</v>
      </c>
      <c r="R20553">
        <v>60.03</v>
      </c>
      <c r="S20553">
        <v>1490.6</v>
      </c>
      <c r="T20553">
        <v>104.34</v>
      </c>
      <c r="U20553">
        <v>0.65</v>
      </c>
      <c r="V20553">
        <v>10904404025.799999</v>
      </c>
      <c r="W20553">
        <v>250.64</v>
      </c>
    </row>
    <row r="20554" spans="1:23" x14ac:dyDescent="0.3">
      <c r="A20554" s="1">
        <v>15715</v>
      </c>
      <c r="B20554">
        <v>1</v>
      </c>
      <c r="C20554">
        <v>1943</v>
      </c>
      <c r="D20554" s="2" t="s">
        <v>23</v>
      </c>
      <c r="E20554">
        <v>379.32</v>
      </c>
      <c r="F20554">
        <v>423.47</v>
      </c>
      <c r="G20554">
        <v>357.34</v>
      </c>
      <c r="H20554">
        <v>415.01</v>
      </c>
      <c r="I20554">
        <f>IFERROR(H20553-H20554,"-")</f>
        <v>1054.02</v>
      </c>
      <c r="J20554">
        <v>2322241</v>
      </c>
      <c r="K20554">
        <v>406.75</v>
      </c>
      <c r="L20554">
        <v>1</v>
      </c>
      <c r="M20554">
        <v>1</v>
      </c>
      <c r="N20554">
        <v>750.03272727272736</v>
      </c>
      <c r="O20554">
        <v>46.49</v>
      </c>
      <c r="P20554">
        <v>-335.02</v>
      </c>
      <c r="Q20554">
        <v>1522.08</v>
      </c>
      <c r="R20554">
        <v>-22.01</v>
      </c>
      <c r="S20554">
        <v>1490.6</v>
      </c>
      <c r="T20554">
        <v>104.34</v>
      </c>
      <c r="U20554">
        <v>0.9</v>
      </c>
      <c r="V20554">
        <v>963753237.40999997</v>
      </c>
      <c r="W20554">
        <v>17.72</v>
      </c>
    </row>
    <row r="20555" spans="1:23" x14ac:dyDescent="0.3">
      <c r="A20555" s="1">
        <v>15716</v>
      </c>
      <c r="B20555">
        <v>1</v>
      </c>
      <c r="C20555">
        <v>1943</v>
      </c>
      <c r="D20555" s="2" t="s">
        <v>22</v>
      </c>
      <c r="E20555">
        <v>387.31</v>
      </c>
      <c r="F20555">
        <v>412.64</v>
      </c>
      <c r="G20555">
        <v>385.87</v>
      </c>
      <c r="H20555">
        <v>401.08</v>
      </c>
      <c r="I20555">
        <f>IFERROR(H20554-H20555,"-")</f>
        <v>13.930000000000007</v>
      </c>
      <c r="J20555">
        <v>3637178</v>
      </c>
      <c r="K20555">
        <v>400.29</v>
      </c>
      <c r="L20555">
        <v>0</v>
      </c>
      <c r="M20555">
        <v>1</v>
      </c>
      <c r="N20555">
        <v>748.7700000000001</v>
      </c>
      <c r="O20555">
        <v>62.92</v>
      </c>
      <c r="P20555">
        <v>-347.69</v>
      </c>
      <c r="Q20555">
        <v>1520.82</v>
      </c>
      <c r="R20555">
        <v>-23.28</v>
      </c>
      <c r="S20555">
        <v>1490.6</v>
      </c>
      <c r="T20555">
        <v>104.34</v>
      </c>
      <c r="U20555">
        <v>1.38</v>
      </c>
      <c r="V20555">
        <v>1458799352.24</v>
      </c>
      <c r="W20555">
        <v>25.49</v>
      </c>
    </row>
    <row r="20556" spans="1:23" x14ac:dyDescent="0.3">
      <c r="A20556" s="1">
        <v>15717</v>
      </c>
      <c r="B20556">
        <v>1</v>
      </c>
      <c r="C20556">
        <v>1943</v>
      </c>
      <c r="D20556" s="2" t="s">
        <v>23</v>
      </c>
      <c r="E20556">
        <v>574.42999999999995</v>
      </c>
      <c r="F20556">
        <v>587.1</v>
      </c>
      <c r="G20556">
        <v>526.96</v>
      </c>
      <c r="H20556">
        <v>558.47</v>
      </c>
      <c r="I20556">
        <f>IFERROR(H20555-H20556,"-")</f>
        <v>-157.39000000000004</v>
      </c>
      <c r="J20556">
        <v>3765662</v>
      </c>
      <c r="K20556">
        <v>563.02</v>
      </c>
      <c r="L20556">
        <v>0</v>
      </c>
      <c r="M20556">
        <v>1.5</v>
      </c>
      <c r="N20556">
        <v>798.4799999999999</v>
      </c>
      <c r="O20556">
        <v>44.15</v>
      </c>
      <c r="P20556">
        <v>-240.01</v>
      </c>
      <c r="Q20556">
        <v>1570.53</v>
      </c>
      <c r="R20556">
        <v>26.43</v>
      </c>
      <c r="S20556">
        <v>1490.6</v>
      </c>
      <c r="T20556">
        <v>104.34</v>
      </c>
      <c r="U20556">
        <v>1.3</v>
      </c>
      <c r="V20556">
        <v>2103009257.1400001</v>
      </c>
      <c r="W20556">
        <v>12.63</v>
      </c>
    </row>
    <row r="20557" spans="1:23" x14ac:dyDescent="0.3">
      <c r="A20557" s="1">
        <v>15718</v>
      </c>
      <c r="B20557">
        <v>1</v>
      </c>
      <c r="C20557">
        <v>1943</v>
      </c>
      <c r="D20557" s="2" t="s">
        <v>26</v>
      </c>
      <c r="E20557">
        <v>534.65</v>
      </c>
      <c r="F20557">
        <v>561.58000000000004</v>
      </c>
      <c r="G20557">
        <v>508.79</v>
      </c>
      <c r="H20557">
        <v>511.01</v>
      </c>
      <c r="I20557">
        <f>IFERROR(H20556-H20557,"-")</f>
        <v>47.460000000000036</v>
      </c>
      <c r="J20557">
        <v>9665089</v>
      </c>
      <c r="K20557">
        <v>507.26</v>
      </c>
      <c r="L20557">
        <v>1</v>
      </c>
      <c r="M20557">
        <v>2</v>
      </c>
      <c r="N20557">
        <v>879.49909090909091</v>
      </c>
      <c r="O20557">
        <v>32.840000000000003</v>
      </c>
      <c r="P20557">
        <v>-368.49</v>
      </c>
      <c r="Q20557">
        <v>1651.54</v>
      </c>
      <c r="R20557">
        <v>107.45</v>
      </c>
      <c r="S20557">
        <v>1490.6</v>
      </c>
      <c r="T20557">
        <v>104.34</v>
      </c>
      <c r="U20557">
        <v>1.1499999999999999</v>
      </c>
      <c r="V20557">
        <v>4938957129.8900003</v>
      </c>
      <c r="W20557">
        <v>11.8</v>
      </c>
    </row>
    <row r="20558" spans="1:23" x14ac:dyDescent="0.3">
      <c r="A20558" s="1">
        <v>15719</v>
      </c>
      <c r="B20558">
        <v>1</v>
      </c>
      <c r="C20558">
        <v>1943</v>
      </c>
      <c r="D20558" s="2" t="s">
        <v>26</v>
      </c>
      <c r="E20558">
        <v>719.65</v>
      </c>
      <c r="F20558">
        <v>762.39</v>
      </c>
      <c r="G20558">
        <v>716.57</v>
      </c>
      <c r="H20558">
        <v>736.83</v>
      </c>
      <c r="I20558">
        <f>IFERROR(H20557-H20558,"-")</f>
        <v>-225.82000000000005</v>
      </c>
      <c r="J20558">
        <v>1620796</v>
      </c>
      <c r="K20558">
        <v>729.75</v>
      </c>
      <c r="L20558">
        <v>0.5</v>
      </c>
      <c r="M20558">
        <v>1</v>
      </c>
      <c r="N20558">
        <v>931.90090909090907</v>
      </c>
      <c r="O20558">
        <v>51.12</v>
      </c>
      <c r="P20558">
        <v>-195.07</v>
      </c>
      <c r="Q20558">
        <v>1703.95</v>
      </c>
      <c r="R20558">
        <v>159.86000000000001</v>
      </c>
      <c r="S20558">
        <v>1490.6</v>
      </c>
      <c r="T20558">
        <v>104.34</v>
      </c>
      <c r="U20558">
        <v>1.19</v>
      </c>
      <c r="V20558">
        <v>1194251116.6800001</v>
      </c>
      <c r="W20558">
        <v>14.77</v>
      </c>
    </row>
    <row r="20559" spans="1:23" x14ac:dyDescent="0.3">
      <c r="A20559" s="1">
        <v>15720</v>
      </c>
      <c r="B20559">
        <v>1</v>
      </c>
      <c r="C20559">
        <v>1943</v>
      </c>
      <c r="D20559" s="2" t="s">
        <v>25</v>
      </c>
      <c r="E20559">
        <v>1307.68</v>
      </c>
      <c r="F20559">
        <v>1344.23</v>
      </c>
      <c r="G20559">
        <v>1273.51</v>
      </c>
      <c r="H20559">
        <v>1336.39</v>
      </c>
      <c r="I20559">
        <f>IFERROR(H20558-H20559,"-")</f>
        <v>-599.56000000000006</v>
      </c>
      <c r="J20559">
        <v>3085300</v>
      </c>
      <c r="K20559">
        <v>1330.35</v>
      </c>
      <c r="L20559">
        <v>0</v>
      </c>
      <c r="M20559">
        <v>2</v>
      </c>
      <c r="N20559">
        <v>946.26363636363635</v>
      </c>
      <c r="O20559">
        <v>36.82</v>
      </c>
      <c r="P20559">
        <v>390.13</v>
      </c>
      <c r="Q20559">
        <v>1718.31</v>
      </c>
      <c r="R20559">
        <v>174.22</v>
      </c>
      <c r="S20559">
        <v>1490.6</v>
      </c>
      <c r="T20559">
        <v>104.34</v>
      </c>
      <c r="U20559">
        <v>1.2</v>
      </c>
      <c r="V20559">
        <v>4123164067</v>
      </c>
      <c r="W20559">
        <v>41.01</v>
      </c>
    </row>
    <row r="20560" spans="1:23" x14ac:dyDescent="0.3">
      <c r="A20560" s="1">
        <v>15721</v>
      </c>
      <c r="B20560">
        <v>1</v>
      </c>
      <c r="C20560">
        <v>1943</v>
      </c>
      <c r="D20560" s="2" t="s">
        <v>26</v>
      </c>
      <c r="E20560">
        <v>807.83</v>
      </c>
      <c r="F20560">
        <v>857.65</v>
      </c>
      <c r="G20560">
        <v>763.91</v>
      </c>
      <c r="H20560">
        <v>844.62</v>
      </c>
      <c r="I20560">
        <f>IFERROR(H20559-H20560,"-")</f>
        <v>491.7700000000001</v>
      </c>
      <c r="J20560">
        <v>6480966</v>
      </c>
      <c r="K20560">
        <v>836.04</v>
      </c>
      <c r="L20560">
        <v>0</v>
      </c>
      <c r="M20560">
        <v>1</v>
      </c>
      <c r="N20560">
        <v>914.16454545454542</v>
      </c>
      <c r="O20560">
        <v>53.45</v>
      </c>
      <c r="P20560">
        <v>-69.540000000000006</v>
      </c>
      <c r="Q20560">
        <v>1686.21</v>
      </c>
      <c r="R20560">
        <v>142.12</v>
      </c>
      <c r="S20560">
        <v>1490.6</v>
      </c>
      <c r="T20560">
        <v>104.34</v>
      </c>
      <c r="U20560">
        <v>1.05</v>
      </c>
      <c r="V20560">
        <v>5473953502.9200001</v>
      </c>
      <c r="W20560">
        <v>25.62</v>
      </c>
    </row>
    <row r="20561" spans="1:23" x14ac:dyDescent="0.3">
      <c r="A20561" s="1">
        <v>15722</v>
      </c>
      <c r="B20561">
        <v>1</v>
      </c>
      <c r="C20561">
        <v>1943</v>
      </c>
      <c r="D20561" s="2" t="s">
        <v>26</v>
      </c>
      <c r="E20561">
        <v>1060.4000000000001</v>
      </c>
      <c r="F20561">
        <v>1107.21</v>
      </c>
      <c r="G20561">
        <v>1045.94</v>
      </c>
      <c r="H20561">
        <v>1079.21</v>
      </c>
      <c r="I20561">
        <f>IFERROR(H20560-H20561,"-")</f>
        <v>-234.59000000000003</v>
      </c>
      <c r="J20561">
        <v>4304465</v>
      </c>
      <c r="K20561">
        <v>1087.83</v>
      </c>
      <c r="L20561">
        <v>0</v>
      </c>
      <c r="M20561">
        <v>1</v>
      </c>
      <c r="N20561">
        <v>922.37454545454534</v>
      </c>
      <c r="O20561">
        <v>43.61</v>
      </c>
      <c r="P20561">
        <v>156.84</v>
      </c>
      <c r="Q20561">
        <v>1694.42</v>
      </c>
      <c r="R20561">
        <v>150.33000000000001</v>
      </c>
      <c r="S20561">
        <v>1490.6</v>
      </c>
      <c r="T20561">
        <v>104.34</v>
      </c>
      <c r="U20561">
        <v>1.33</v>
      </c>
      <c r="V20561">
        <v>4645421672.6499996</v>
      </c>
      <c r="W20561">
        <v>22.68</v>
      </c>
    </row>
    <row r="20562" spans="1:23" x14ac:dyDescent="0.3">
      <c r="A20562" s="1">
        <v>15723</v>
      </c>
      <c r="B20562">
        <v>1</v>
      </c>
      <c r="C20562">
        <v>1943</v>
      </c>
      <c r="D20562" s="2" t="s">
        <v>26</v>
      </c>
      <c r="E20562">
        <v>1392.79</v>
      </c>
      <c r="F20562">
        <v>1415.77</v>
      </c>
      <c r="G20562">
        <v>1376.58</v>
      </c>
      <c r="H20562">
        <v>1379.57</v>
      </c>
      <c r="I20562">
        <f>IFERROR(H20561-H20562,"-")</f>
        <v>-300.3599999999999</v>
      </c>
      <c r="J20562">
        <v>7527657</v>
      </c>
      <c r="K20562">
        <v>1379.7</v>
      </c>
      <c r="L20562">
        <v>1</v>
      </c>
      <c r="M20562">
        <v>1</v>
      </c>
      <c r="N20562">
        <v>943.30454545454552</v>
      </c>
      <c r="O20562">
        <v>65.760000000000005</v>
      </c>
      <c r="P20562">
        <v>436.27</v>
      </c>
      <c r="Q20562">
        <v>1715.35</v>
      </c>
      <c r="R20562">
        <v>171.26</v>
      </c>
      <c r="S20562">
        <v>1490.6</v>
      </c>
      <c r="T20562">
        <v>104.34</v>
      </c>
      <c r="U20562">
        <v>0.97</v>
      </c>
      <c r="V20562">
        <v>10384929767.49</v>
      </c>
      <c r="W20562">
        <v>31.93</v>
      </c>
    </row>
    <row r="20563" spans="1:23" x14ac:dyDescent="0.3">
      <c r="A20563" s="1">
        <v>15724</v>
      </c>
      <c r="B20563">
        <v>1</v>
      </c>
      <c r="C20563">
        <v>1943</v>
      </c>
      <c r="D20563" s="2" t="s">
        <v>24</v>
      </c>
      <c r="E20563">
        <v>440.96</v>
      </c>
      <c r="F20563">
        <v>465.56</v>
      </c>
      <c r="G20563">
        <v>394.95</v>
      </c>
      <c r="H20563">
        <v>421.62</v>
      </c>
      <c r="I20563">
        <f>IFERROR(H20562-H20563,"-")</f>
        <v>957.94999999999993</v>
      </c>
      <c r="J20563">
        <v>6239054</v>
      </c>
      <c r="K20563">
        <v>414.16</v>
      </c>
      <c r="L20563">
        <v>0.5</v>
      </c>
      <c r="M20563">
        <v>1</v>
      </c>
      <c r="N20563">
        <v>885.57272727272732</v>
      </c>
      <c r="O20563">
        <v>69.02</v>
      </c>
      <c r="P20563">
        <v>-463.95</v>
      </c>
      <c r="Q20563">
        <v>1657.62</v>
      </c>
      <c r="R20563">
        <v>113.53</v>
      </c>
      <c r="S20563">
        <v>1490.6</v>
      </c>
      <c r="T20563">
        <v>104.34</v>
      </c>
      <c r="U20563">
        <v>0.91</v>
      </c>
      <c r="V20563">
        <v>2630509947.48</v>
      </c>
      <c r="W20563">
        <v>12.47</v>
      </c>
    </row>
    <row r="20564" spans="1:23" x14ac:dyDescent="0.3">
      <c r="A20564" s="1">
        <v>15725</v>
      </c>
      <c r="B20564">
        <v>1</v>
      </c>
      <c r="C20564">
        <v>1943</v>
      </c>
      <c r="D20564" s="2" t="s">
        <v>26</v>
      </c>
      <c r="E20564">
        <v>571.83000000000004</v>
      </c>
      <c r="F20564">
        <v>604.16</v>
      </c>
      <c r="G20564">
        <v>562.66</v>
      </c>
      <c r="H20564">
        <v>566.54999999999995</v>
      </c>
      <c r="I20564">
        <f>IFERROR(H20563-H20564,"-")</f>
        <v>-144.92999999999995</v>
      </c>
      <c r="J20564">
        <v>8434254</v>
      </c>
      <c r="K20564">
        <v>567.54999999999995</v>
      </c>
      <c r="L20564">
        <v>0</v>
      </c>
      <c r="M20564">
        <v>1</v>
      </c>
      <c r="N20564">
        <v>891.02818181818179</v>
      </c>
      <c r="O20564">
        <v>41.7</v>
      </c>
      <c r="P20564">
        <v>-324.48</v>
      </c>
      <c r="Q20564">
        <v>1663.07</v>
      </c>
      <c r="R20564">
        <v>118.98</v>
      </c>
      <c r="S20564">
        <v>1490.6</v>
      </c>
      <c r="T20564">
        <v>104.34</v>
      </c>
      <c r="U20564">
        <v>0.55000000000000004</v>
      </c>
      <c r="V20564">
        <v>4778426603.6999998</v>
      </c>
      <c r="W20564">
        <v>11.4</v>
      </c>
    </row>
    <row r="20565" spans="1:23" x14ac:dyDescent="0.3">
      <c r="A20565" s="1">
        <v>15726</v>
      </c>
      <c r="B20565">
        <v>1</v>
      </c>
      <c r="C20565">
        <v>1943</v>
      </c>
      <c r="D20565" s="2" t="s">
        <v>23</v>
      </c>
      <c r="E20565">
        <v>415.91</v>
      </c>
      <c r="F20565">
        <v>434.83</v>
      </c>
      <c r="G20565">
        <v>384.37</v>
      </c>
      <c r="H20565">
        <v>401.12</v>
      </c>
      <c r="I20565">
        <f>IFERROR(H20564-H20565,"-")</f>
        <v>165.42999999999995</v>
      </c>
      <c r="J20565">
        <v>2774613</v>
      </c>
      <c r="K20565">
        <v>396.24</v>
      </c>
      <c r="L20565">
        <v>0</v>
      </c>
      <c r="M20565">
        <v>1.5</v>
      </c>
      <c r="N20565">
        <v>943.40818181818179</v>
      </c>
      <c r="O20565">
        <v>32.01</v>
      </c>
      <c r="P20565">
        <v>-542.29</v>
      </c>
      <c r="Q20565">
        <v>1715.45</v>
      </c>
      <c r="R20565">
        <v>171.36</v>
      </c>
      <c r="S20565">
        <v>1490.6</v>
      </c>
      <c r="T20565">
        <v>104.34</v>
      </c>
      <c r="U20565">
        <v>0.96</v>
      </c>
      <c r="V20565">
        <v>1112952766.5599999</v>
      </c>
      <c r="W20565">
        <v>34.909999999999997</v>
      </c>
    </row>
    <row r="20566" spans="1:23" x14ac:dyDescent="0.3">
      <c r="A20566" s="1">
        <v>15727</v>
      </c>
      <c r="B20566">
        <v>1</v>
      </c>
      <c r="C20566">
        <v>1943</v>
      </c>
      <c r="D20566" s="2" t="s">
        <v>26</v>
      </c>
      <c r="E20566">
        <v>918.11</v>
      </c>
      <c r="F20566">
        <v>965.56</v>
      </c>
      <c r="G20566">
        <v>906.31</v>
      </c>
      <c r="H20566">
        <v>947.89</v>
      </c>
      <c r="I20566">
        <f>IFERROR(H20565-H20566,"-")</f>
        <v>-546.77</v>
      </c>
      <c r="J20566">
        <v>9565714</v>
      </c>
      <c r="K20566">
        <v>942.84</v>
      </c>
      <c r="L20566">
        <v>0</v>
      </c>
      <c r="M20566">
        <v>1</v>
      </c>
      <c r="N20566">
        <v>939.87181818181818</v>
      </c>
      <c r="O20566">
        <v>38.270000000000003</v>
      </c>
      <c r="P20566">
        <v>8.02</v>
      </c>
      <c r="Q20566">
        <v>1711.92</v>
      </c>
      <c r="R20566">
        <v>167.83</v>
      </c>
      <c r="S20566">
        <v>1490.6</v>
      </c>
      <c r="T20566">
        <v>104.34</v>
      </c>
      <c r="U20566">
        <v>0.81</v>
      </c>
      <c r="V20566">
        <v>9067244643.4599991</v>
      </c>
      <c r="W20566">
        <v>27.72</v>
      </c>
    </row>
    <row r="20567" spans="1:23" x14ac:dyDescent="0.3">
      <c r="A20567" s="1">
        <v>15728</v>
      </c>
      <c r="B20567">
        <v>1</v>
      </c>
      <c r="C20567">
        <v>1943</v>
      </c>
      <c r="D20567" s="2" t="s">
        <v>24</v>
      </c>
      <c r="E20567">
        <v>1433.25</v>
      </c>
      <c r="F20567">
        <v>1475.47</v>
      </c>
      <c r="G20567">
        <v>1419.71</v>
      </c>
      <c r="H20567">
        <v>1449.68</v>
      </c>
      <c r="I20567">
        <f>IFERROR(H20566-H20567,"-")</f>
        <v>-501.79000000000008</v>
      </c>
      <c r="J20567">
        <v>1234879</v>
      </c>
      <c r="K20567">
        <v>1442.8</v>
      </c>
      <c r="L20567">
        <v>0</v>
      </c>
      <c r="M20567">
        <v>1.5</v>
      </c>
      <c r="N20567">
        <v>917.74909090909091</v>
      </c>
      <c r="O20567">
        <v>55.71</v>
      </c>
      <c r="P20567">
        <v>531.92999999999995</v>
      </c>
      <c r="Q20567">
        <v>1689.79</v>
      </c>
      <c r="R20567">
        <v>145.69999999999999</v>
      </c>
      <c r="S20567">
        <v>1490.6</v>
      </c>
      <c r="T20567">
        <v>104.34</v>
      </c>
      <c r="U20567">
        <v>1.49</v>
      </c>
      <c r="V20567">
        <v>1790179388.72</v>
      </c>
      <c r="W20567">
        <v>40.9</v>
      </c>
    </row>
    <row r="20568" spans="1:23" x14ac:dyDescent="0.3">
      <c r="A20568" s="1">
        <v>15729</v>
      </c>
      <c r="B20568">
        <v>1</v>
      </c>
      <c r="C20568">
        <v>1943</v>
      </c>
      <c r="D20568" s="2" t="s">
        <v>24</v>
      </c>
      <c r="E20568">
        <v>1085.5999999999999</v>
      </c>
      <c r="F20568">
        <v>1106.54</v>
      </c>
      <c r="G20568">
        <v>1048.22</v>
      </c>
      <c r="H20568">
        <v>1087.43</v>
      </c>
      <c r="I20568">
        <f>IFERROR(H20567-H20568,"-")</f>
        <v>362.25</v>
      </c>
      <c r="J20568">
        <v>7246153</v>
      </c>
      <c r="K20568">
        <v>1091.2</v>
      </c>
      <c r="L20568">
        <v>0</v>
      </c>
      <c r="M20568">
        <v>2</v>
      </c>
      <c r="N20568">
        <v>839.33545454545447</v>
      </c>
      <c r="O20568">
        <v>53.24</v>
      </c>
      <c r="P20568">
        <v>248.09</v>
      </c>
      <c r="Q20568">
        <v>1611.38</v>
      </c>
      <c r="R20568">
        <v>67.290000000000006</v>
      </c>
      <c r="S20568">
        <v>1490.6</v>
      </c>
      <c r="T20568">
        <v>104.34</v>
      </c>
      <c r="U20568">
        <v>0.54</v>
      </c>
      <c r="V20568">
        <v>7879684156.79</v>
      </c>
      <c r="W20568">
        <v>45.51</v>
      </c>
    </row>
    <row r="20569" spans="1:23" x14ac:dyDescent="0.3">
      <c r="A20569" s="1">
        <v>15730</v>
      </c>
      <c r="B20569">
        <v>1</v>
      </c>
      <c r="C20569">
        <v>1943</v>
      </c>
      <c r="D20569" s="2" t="s">
        <v>25</v>
      </c>
      <c r="E20569">
        <v>883.25</v>
      </c>
      <c r="F20569">
        <v>930.34</v>
      </c>
      <c r="G20569">
        <v>868.87</v>
      </c>
      <c r="H20569">
        <v>894.82</v>
      </c>
      <c r="I20569">
        <f>IFERROR(H20568-H20569,"-")</f>
        <v>192.61</v>
      </c>
      <c r="J20569">
        <v>1122613</v>
      </c>
      <c r="K20569">
        <v>894.36</v>
      </c>
      <c r="L20569">
        <v>0</v>
      </c>
      <c r="M20569">
        <v>1.5</v>
      </c>
      <c r="N20569">
        <v>776.2327272727274</v>
      </c>
      <c r="O20569">
        <v>40.24</v>
      </c>
      <c r="P20569">
        <v>118.59</v>
      </c>
      <c r="Q20569">
        <v>1548.28</v>
      </c>
      <c r="R20569">
        <v>4.1900000000000004</v>
      </c>
      <c r="S20569">
        <v>1490.6</v>
      </c>
      <c r="T20569">
        <v>104.34</v>
      </c>
      <c r="U20569">
        <v>0.88</v>
      </c>
      <c r="V20569">
        <v>1004536564.66</v>
      </c>
      <c r="W20569">
        <v>22.44</v>
      </c>
    </row>
    <row r="20570" spans="1:23" x14ac:dyDescent="0.3">
      <c r="A20570" s="1">
        <v>15731</v>
      </c>
      <c r="B20570">
        <v>1</v>
      </c>
      <c r="C20570">
        <v>1943</v>
      </c>
      <c r="D20570" s="2" t="s">
        <v>23</v>
      </c>
      <c r="E20570">
        <v>962.09</v>
      </c>
      <c r="F20570">
        <v>986.96</v>
      </c>
      <c r="G20570">
        <v>925.73</v>
      </c>
      <c r="H20570">
        <v>983.3</v>
      </c>
      <c r="I20570">
        <f>IFERROR(H20569-H20570,"-")</f>
        <v>-88.479999999999905</v>
      </c>
      <c r="J20570">
        <v>1134327</v>
      </c>
      <c r="K20570">
        <v>976.23</v>
      </c>
      <c r="L20570">
        <v>0.5</v>
      </c>
      <c r="M20570">
        <v>1.5</v>
      </c>
      <c r="N20570">
        <v>814.82636363636368</v>
      </c>
      <c r="O20570">
        <v>56.79</v>
      </c>
      <c r="P20570">
        <v>168.47</v>
      </c>
      <c r="Q20570">
        <v>1586.87</v>
      </c>
      <c r="R20570">
        <v>42.78</v>
      </c>
      <c r="S20570">
        <v>1490.6</v>
      </c>
      <c r="T20570">
        <v>104.34</v>
      </c>
      <c r="U20570">
        <v>0.92</v>
      </c>
      <c r="V20570">
        <v>1115383739.0999999</v>
      </c>
      <c r="W20570">
        <v>23.1</v>
      </c>
    </row>
    <row r="20571" spans="1:23" x14ac:dyDescent="0.3">
      <c r="A20571" s="1">
        <v>15732</v>
      </c>
      <c r="B20571">
        <v>1</v>
      </c>
      <c r="C20571">
        <v>1943</v>
      </c>
      <c r="D20571" s="2" t="s">
        <v>26</v>
      </c>
      <c r="E20571">
        <v>901.62</v>
      </c>
      <c r="F20571">
        <v>948.79</v>
      </c>
      <c r="G20571">
        <v>890.57</v>
      </c>
      <c r="H20571">
        <v>934.93</v>
      </c>
      <c r="I20571">
        <f>IFERROR(H20570-H20571,"-")</f>
        <v>48.370000000000005</v>
      </c>
      <c r="J20571">
        <v>8965212</v>
      </c>
      <c r="K20571">
        <v>937.5</v>
      </c>
      <c r="L20571">
        <v>0</v>
      </c>
      <c r="M20571">
        <v>1</v>
      </c>
      <c r="N20571">
        <v>736.01363636363646</v>
      </c>
      <c r="O20571">
        <v>37.380000000000003</v>
      </c>
      <c r="P20571">
        <v>198.92</v>
      </c>
      <c r="Q20571">
        <v>1508.06</v>
      </c>
      <c r="R20571">
        <v>-36.03</v>
      </c>
      <c r="S20571">
        <v>1490.6</v>
      </c>
      <c r="T20571">
        <v>104.34</v>
      </c>
      <c r="U20571">
        <v>1.25</v>
      </c>
      <c r="V20571">
        <v>8381845655.1599998</v>
      </c>
      <c r="W20571">
        <v>284.25</v>
      </c>
    </row>
    <row r="20572" spans="1:23" x14ac:dyDescent="0.3">
      <c r="A20572" s="1">
        <v>15733</v>
      </c>
      <c r="B20572">
        <v>1</v>
      </c>
      <c r="C20572">
        <v>1943</v>
      </c>
      <c r="D20572" s="2" t="s">
        <v>22</v>
      </c>
      <c r="E20572">
        <v>1318.15</v>
      </c>
      <c r="F20572">
        <v>1339.61</v>
      </c>
      <c r="G20572">
        <v>1307.01</v>
      </c>
      <c r="H20572">
        <v>1309.44</v>
      </c>
      <c r="I20572">
        <f>IFERROR(H20571-H20572,"-")</f>
        <v>-374.5100000000001</v>
      </c>
      <c r="J20572">
        <v>7012203</v>
      </c>
      <c r="K20572">
        <v>1315.78</v>
      </c>
      <c r="L20572">
        <v>0</v>
      </c>
      <c r="M20572">
        <v>1</v>
      </c>
      <c r="N20572">
        <v>697.73545454545456</v>
      </c>
      <c r="O20572">
        <v>35.79</v>
      </c>
      <c r="P20572">
        <v>611.70000000000005</v>
      </c>
      <c r="Q20572">
        <v>1469.78</v>
      </c>
      <c r="R20572">
        <v>-74.31</v>
      </c>
      <c r="S20572">
        <v>1490.6</v>
      </c>
      <c r="T20572">
        <v>104.34</v>
      </c>
      <c r="U20572">
        <v>0.75</v>
      </c>
      <c r="V20572">
        <v>9182059096.3199997</v>
      </c>
      <c r="W20572">
        <v>65.349999999999994</v>
      </c>
    </row>
    <row r="20573" spans="1:23" x14ac:dyDescent="0.3">
      <c r="A20573" s="1">
        <v>15734</v>
      </c>
      <c r="B20573">
        <v>1</v>
      </c>
      <c r="C20573">
        <v>1943</v>
      </c>
      <c r="D20573" s="2" t="s">
        <v>25</v>
      </c>
      <c r="E20573">
        <v>768.29</v>
      </c>
      <c r="F20573">
        <v>817.31</v>
      </c>
      <c r="G20573">
        <v>733.34</v>
      </c>
      <c r="H20573">
        <v>744.52</v>
      </c>
      <c r="I20573">
        <f>IFERROR(H20572-H20573,"-")</f>
        <v>564.92000000000007</v>
      </c>
      <c r="J20573">
        <v>1427396</v>
      </c>
      <c r="K20573">
        <v>743.64</v>
      </c>
      <c r="L20573">
        <v>1</v>
      </c>
      <c r="M20573">
        <v>1.5</v>
      </c>
      <c r="N20573">
        <v>624.18818181818176</v>
      </c>
      <c r="O20573">
        <v>34.5</v>
      </c>
      <c r="P20573">
        <v>120.33</v>
      </c>
      <c r="Q20573">
        <v>1396.23</v>
      </c>
      <c r="R20573">
        <v>-147.86000000000001</v>
      </c>
      <c r="S20573">
        <v>1490.6</v>
      </c>
      <c r="T20573">
        <v>104.34</v>
      </c>
      <c r="U20573">
        <v>1.31</v>
      </c>
      <c r="V20573">
        <v>1062724869.92</v>
      </c>
      <c r="W20573">
        <v>35.229999999999997</v>
      </c>
    </row>
    <row r="20574" spans="1:23" x14ac:dyDescent="0.3">
      <c r="A20574" s="1">
        <v>15735</v>
      </c>
      <c r="B20574">
        <v>1</v>
      </c>
      <c r="C20574">
        <v>1943</v>
      </c>
      <c r="D20574" s="2" t="s">
        <v>22</v>
      </c>
      <c r="E20574">
        <v>477.66</v>
      </c>
      <c r="F20574">
        <v>495.6</v>
      </c>
      <c r="G20574">
        <v>436.14</v>
      </c>
      <c r="H20574">
        <v>481.63</v>
      </c>
      <c r="I20574">
        <f>IFERROR(H20573-H20574,"-")</f>
        <v>262.89</v>
      </c>
      <c r="J20574">
        <v>4119481</v>
      </c>
      <c r="K20574">
        <v>475.89</v>
      </c>
      <c r="L20574">
        <v>0</v>
      </c>
      <c r="M20574">
        <v>1</v>
      </c>
      <c r="N20574">
        <v>635.22181818181809</v>
      </c>
      <c r="O20574">
        <v>37.92</v>
      </c>
      <c r="P20574">
        <v>-153.59</v>
      </c>
      <c r="Q20574">
        <v>1407.27</v>
      </c>
      <c r="R20574">
        <v>-136.82</v>
      </c>
      <c r="S20574">
        <v>1490.6</v>
      </c>
      <c r="T20574">
        <v>104.34</v>
      </c>
      <c r="U20574">
        <v>1.43</v>
      </c>
      <c r="V20574">
        <v>1984065634.03</v>
      </c>
      <c r="W20574">
        <v>107.38</v>
      </c>
    </row>
    <row r="20575" spans="1:23" x14ac:dyDescent="0.3">
      <c r="A20575" s="1">
        <v>15736</v>
      </c>
      <c r="B20575">
        <v>1</v>
      </c>
      <c r="C20575">
        <v>1943</v>
      </c>
      <c r="D20575" s="2" t="s">
        <v>25</v>
      </c>
      <c r="E20575">
        <v>1141.21</v>
      </c>
      <c r="F20575">
        <v>1147.67</v>
      </c>
      <c r="G20575">
        <v>1137.7</v>
      </c>
      <c r="H20575">
        <v>1142.73</v>
      </c>
      <c r="I20575">
        <f>IFERROR(H20574-H20575,"-")</f>
        <v>-661.1</v>
      </c>
      <c r="J20575">
        <v>6867860</v>
      </c>
      <c r="K20575">
        <v>1141.67</v>
      </c>
      <c r="L20575">
        <v>0</v>
      </c>
      <c r="M20575">
        <v>1.5</v>
      </c>
      <c r="N20575">
        <v>635.55727272727268</v>
      </c>
      <c r="O20575">
        <v>45.01</v>
      </c>
      <c r="P20575">
        <v>507.17</v>
      </c>
      <c r="Q20575">
        <v>1407.6</v>
      </c>
      <c r="R20575">
        <v>-136.49</v>
      </c>
      <c r="S20575">
        <v>1490.6</v>
      </c>
      <c r="T20575">
        <v>104.34</v>
      </c>
      <c r="U20575">
        <v>0.78</v>
      </c>
      <c r="V20575">
        <v>7848109657.8000002</v>
      </c>
      <c r="W20575">
        <v>32.29</v>
      </c>
    </row>
    <row r="20576" spans="1:23" x14ac:dyDescent="0.3">
      <c r="A20576" s="1">
        <v>15737</v>
      </c>
      <c r="B20576">
        <v>1</v>
      </c>
      <c r="C20576">
        <v>1943</v>
      </c>
      <c r="D20576" s="2" t="s">
        <v>26</v>
      </c>
      <c r="E20576">
        <v>363.38</v>
      </c>
      <c r="F20576">
        <v>391.32</v>
      </c>
      <c r="G20576">
        <v>349.74</v>
      </c>
      <c r="H20576">
        <v>362.22</v>
      </c>
      <c r="I20576">
        <f>IFERROR(H20575-H20576,"-")</f>
        <v>780.51</v>
      </c>
      <c r="J20576">
        <v>3654814</v>
      </c>
      <c r="K20576">
        <v>365.02</v>
      </c>
      <c r="L20576">
        <v>0.5</v>
      </c>
      <c r="M20576">
        <v>1.5</v>
      </c>
      <c r="N20576">
        <v>563.51363636363646</v>
      </c>
      <c r="O20576">
        <v>51.12</v>
      </c>
      <c r="P20576">
        <v>-201.29</v>
      </c>
      <c r="Q20576">
        <v>1335.56</v>
      </c>
      <c r="R20576">
        <v>-208.53</v>
      </c>
      <c r="S20576">
        <v>1490.6</v>
      </c>
      <c r="T20576">
        <v>104.34</v>
      </c>
      <c r="U20576">
        <v>1.5</v>
      </c>
      <c r="V20576">
        <v>1323846727.0799999</v>
      </c>
      <c r="W20576">
        <v>10.41</v>
      </c>
    </row>
    <row r="20577" spans="1:23" x14ac:dyDescent="0.3">
      <c r="A20577" s="1">
        <v>15738</v>
      </c>
      <c r="B20577">
        <v>2</v>
      </c>
      <c r="C20577">
        <v>1943</v>
      </c>
      <c r="D20577" s="2" t="s">
        <v>22</v>
      </c>
      <c r="E20577">
        <v>716.48</v>
      </c>
      <c r="F20577">
        <v>719.67</v>
      </c>
      <c r="G20577">
        <v>704.04</v>
      </c>
      <c r="H20577">
        <v>704.54</v>
      </c>
      <c r="I20577">
        <f>IFERROR(H20576-H20577,"-")</f>
        <v>-342.31999999999994</v>
      </c>
      <c r="J20577">
        <v>9808680</v>
      </c>
      <c r="K20577">
        <v>701.4</v>
      </c>
      <c r="L20577">
        <v>0</v>
      </c>
      <c r="M20577">
        <v>2</v>
      </c>
      <c r="N20577">
        <v>651.2409090909091</v>
      </c>
      <c r="O20577">
        <v>45.19</v>
      </c>
      <c r="P20577">
        <v>53.3</v>
      </c>
      <c r="Q20577">
        <v>1423.29</v>
      </c>
      <c r="R20577">
        <v>-120.8</v>
      </c>
      <c r="S20577">
        <v>1490.6</v>
      </c>
      <c r="T20577">
        <v>104.34</v>
      </c>
      <c r="U20577">
        <v>1.27</v>
      </c>
      <c r="V20577">
        <v>6910607407.1999998</v>
      </c>
      <c r="W20577">
        <v>24.58</v>
      </c>
    </row>
    <row r="20578" spans="1:23" x14ac:dyDescent="0.3">
      <c r="A20578" s="1">
        <v>15739</v>
      </c>
      <c r="B20578">
        <v>2</v>
      </c>
      <c r="C20578">
        <v>1943</v>
      </c>
      <c r="D20578" s="2" t="s">
        <v>25</v>
      </c>
      <c r="E20578">
        <v>629.54</v>
      </c>
      <c r="F20578">
        <v>657.61</v>
      </c>
      <c r="G20578">
        <v>582.09</v>
      </c>
      <c r="H20578">
        <v>587.13</v>
      </c>
      <c r="I20578">
        <f>IFERROR(H20577-H20578,"-")</f>
        <v>117.40999999999997</v>
      </c>
      <c r="J20578">
        <v>5888088</v>
      </c>
      <c r="K20578">
        <v>593.19000000000005</v>
      </c>
      <c r="L20578">
        <v>0</v>
      </c>
      <c r="M20578">
        <v>1</v>
      </c>
      <c r="N20578">
        <v>721.06</v>
      </c>
      <c r="O20578">
        <v>55.61</v>
      </c>
      <c r="P20578">
        <v>-133.93</v>
      </c>
      <c r="Q20578">
        <v>1493.11</v>
      </c>
      <c r="R20578">
        <v>-50.99</v>
      </c>
      <c r="S20578">
        <v>1490.6</v>
      </c>
      <c r="T20578">
        <v>104.34</v>
      </c>
      <c r="U20578">
        <v>1.18</v>
      </c>
      <c r="V20578">
        <v>3457073107.4400001</v>
      </c>
      <c r="W20578">
        <v>13.01</v>
      </c>
    </row>
    <row r="20579" spans="1:23" x14ac:dyDescent="0.3">
      <c r="A20579" s="1">
        <v>15740</v>
      </c>
      <c r="B20579">
        <v>2</v>
      </c>
      <c r="C20579">
        <v>1943</v>
      </c>
      <c r="D20579" s="2" t="s">
        <v>25</v>
      </c>
      <c r="E20579">
        <v>421.35</v>
      </c>
      <c r="F20579">
        <v>448.64</v>
      </c>
      <c r="G20579">
        <v>387.27</v>
      </c>
      <c r="H20579">
        <v>393.3</v>
      </c>
      <c r="I20579">
        <f>IFERROR(H20578-H20579,"-")</f>
        <v>193.82999999999998</v>
      </c>
      <c r="J20579">
        <v>2357576</v>
      </c>
      <c r="K20579">
        <v>393.86</v>
      </c>
      <c r="L20579">
        <v>0</v>
      </c>
      <c r="M20579">
        <v>1</v>
      </c>
      <c r="N20579">
        <v>713.53454545454542</v>
      </c>
      <c r="O20579">
        <v>34.49</v>
      </c>
      <c r="P20579">
        <v>-320.23</v>
      </c>
      <c r="Q20579">
        <v>1485.58</v>
      </c>
      <c r="R20579">
        <v>-58.51</v>
      </c>
      <c r="S20579">
        <v>1490.6</v>
      </c>
      <c r="T20579">
        <v>104.34</v>
      </c>
      <c r="U20579">
        <v>1.19</v>
      </c>
      <c r="V20579">
        <v>927234640.79999995</v>
      </c>
      <c r="W20579">
        <v>21.03</v>
      </c>
    </row>
    <row r="20580" spans="1:23" x14ac:dyDescent="0.3">
      <c r="A20580" s="1">
        <v>15741</v>
      </c>
      <c r="B20580">
        <v>2</v>
      </c>
      <c r="C20580">
        <v>1943</v>
      </c>
      <c r="D20580" s="2" t="s">
        <v>23</v>
      </c>
      <c r="E20580">
        <v>1336.75</v>
      </c>
      <c r="F20580">
        <v>1337.51</v>
      </c>
      <c r="G20580">
        <v>1309.28</v>
      </c>
      <c r="H20580">
        <v>1319.35</v>
      </c>
      <c r="I20580">
        <f>IFERROR(H20579-H20580,"-")</f>
        <v>-926.05</v>
      </c>
      <c r="J20580">
        <v>8214848</v>
      </c>
      <c r="K20580">
        <v>1319.54</v>
      </c>
      <c r="L20580">
        <v>0</v>
      </c>
      <c r="M20580">
        <v>1.5</v>
      </c>
      <c r="N20580">
        <v>797.86272727272728</v>
      </c>
      <c r="O20580">
        <v>54.22</v>
      </c>
      <c r="P20580">
        <v>521.49</v>
      </c>
      <c r="Q20580">
        <v>1569.91</v>
      </c>
      <c r="R20580">
        <v>25.82</v>
      </c>
      <c r="S20580">
        <v>1490.6</v>
      </c>
      <c r="T20580">
        <v>104.34</v>
      </c>
      <c r="U20580">
        <v>1.24</v>
      </c>
      <c r="V20580">
        <v>10838259708.799999</v>
      </c>
      <c r="W20580">
        <v>64.099999999999994</v>
      </c>
    </row>
    <row r="20581" spans="1:23" x14ac:dyDescent="0.3">
      <c r="A20581" s="1">
        <v>15742</v>
      </c>
      <c r="B20581">
        <v>2</v>
      </c>
      <c r="C20581">
        <v>1943</v>
      </c>
      <c r="D20581" s="2" t="s">
        <v>26</v>
      </c>
      <c r="E20581">
        <v>100.39</v>
      </c>
      <c r="F20581">
        <v>148.35</v>
      </c>
      <c r="G20581">
        <v>80.23</v>
      </c>
      <c r="H20581">
        <v>116.36</v>
      </c>
      <c r="I20581">
        <f>IFERROR(H20580-H20581,"-")</f>
        <v>1202.99</v>
      </c>
      <c r="J20581">
        <v>9123844</v>
      </c>
      <c r="K20581">
        <v>115.38</v>
      </c>
      <c r="L20581">
        <v>0</v>
      </c>
      <c r="M20581">
        <v>1</v>
      </c>
      <c r="N20581">
        <v>746.56727272727267</v>
      </c>
      <c r="O20581">
        <v>50.14</v>
      </c>
      <c r="P20581">
        <v>-630.21</v>
      </c>
      <c r="Q20581">
        <v>1518.61</v>
      </c>
      <c r="R20581">
        <v>-25.48</v>
      </c>
      <c r="S20581">
        <v>1490.6</v>
      </c>
      <c r="T20581">
        <v>104.34</v>
      </c>
      <c r="U20581">
        <v>1.42</v>
      </c>
      <c r="V20581">
        <v>1061650487.84</v>
      </c>
      <c r="W20581">
        <v>2.69</v>
      </c>
    </row>
    <row r="20582" spans="1:23" x14ac:dyDescent="0.3">
      <c r="A20582" s="1">
        <v>15743</v>
      </c>
      <c r="B20582">
        <v>2</v>
      </c>
      <c r="C20582">
        <v>1943</v>
      </c>
      <c r="D20582" s="2" t="s">
        <v>23</v>
      </c>
      <c r="E20582">
        <v>496.78</v>
      </c>
      <c r="F20582">
        <v>538.11</v>
      </c>
      <c r="G20582">
        <v>458.15</v>
      </c>
      <c r="H20582">
        <v>513.87</v>
      </c>
      <c r="I20582">
        <f>IFERROR(H20581-H20582,"-")</f>
        <v>-397.51</v>
      </c>
      <c r="J20582">
        <v>8771887</v>
      </c>
      <c r="K20582">
        <v>520.63</v>
      </c>
      <c r="L20582">
        <v>1</v>
      </c>
      <c r="M20582">
        <v>1</v>
      </c>
      <c r="N20582">
        <v>752.59000000000015</v>
      </c>
      <c r="O20582">
        <v>33.090000000000003</v>
      </c>
      <c r="P20582">
        <v>-238.72</v>
      </c>
      <c r="Q20582">
        <v>1524.64</v>
      </c>
      <c r="R20582">
        <v>-19.46</v>
      </c>
      <c r="S20582">
        <v>1490.6</v>
      </c>
      <c r="T20582">
        <v>104.34</v>
      </c>
      <c r="U20582">
        <v>1.02</v>
      </c>
      <c r="V20582">
        <v>4507609572.6899996</v>
      </c>
      <c r="W20582">
        <v>114.09</v>
      </c>
    </row>
    <row r="20583" spans="1:23" x14ac:dyDescent="0.3">
      <c r="A20583" s="1">
        <v>15744</v>
      </c>
      <c r="B20583">
        <v>2</v>
      </c>
      <c r="C20583">
        <v>1943</v>
      </c>
      <c r="D20583" s="2" t="s">
        <v>22</v>
      </c>
      <c r="E20583">
        <v>486.05</v>
      </c>
      <c r="F20583">
        <v>512.15</v>
      </c>
      <c r="G20583">
        <v>451.69</v>
      </c>
      <c r="H20583">
        <v>500.42</v>
      </c>
      <c r="I20583">
        <f>IFERROR(H20582-H20583,"-")</f>
        <v>13.449999999999989</v>
      </c>
      <c r="J20583">
        <v>3099885</v>
      </c>
      <c r="K20583">
        <v>504.35</v>
      </c>
      <c r="L20583">
        <v>1</v>
      </c>
      <c r="M20583">
        <v>1</v>
      </c>
      <c r="N20583">
        <v>824.75363636363625</v>
      </c>
      <c r="O20583">
        <v>59.53</v>
      </c>
      <c r="P20583">
        <v>-324.33</v>
      </c>
      <c r="Q20583">
        <v>1596.8</v>
      </c>
      <c r="R20583">
        <v>52.71</v>
      </c>
      <c r="S20583">
        <v>1490.6</v>
      </c>
      <c r="T20583">
        <v>104.34</v>
      </c>
      <c r="U20583">
        <v>0.52</v>
      </c>
      <c r="V20583">
        <v>1551244451.7</v>
      </c>
      <c r="W20583">
        <v>18.920000000000002</v>
      </c>
    </row>
    <row r="20584" spans="1:23" x14ac:dyDescent="0.3">
      <c r="A20584" s="1">
        <v>15745</v>
      </c>
      <c r="B20584">
        <v>2</v>
      </c>
      <c r="C20584">
        <v>1943</v>
      </c>
      <c r="D20584" s="2" t="s">
        <v>26</v>
      </c>
      <c r="E20584">
        <v>859.94</v>
      </c>
      <c r="F20584">
        <v>874.26</v>
      </c>
      <c r="G20584">
        <v>859.49</v>
      </c>
      <c r="H20584">
        <v>865.89</v>
      </c>
      <c r="I20584">
        <f>IFERROR(H20583-H20584,"-")</f>
        <v>-365.46999999999997</v>
      </c>
      <c r="J20584">
        <v>6472260</v>
      </c>
      <c r="K20584">
        <v>856.34</v>
      </c>
      <c r="L20584">
        <v>0</v>
      </c>
      <c r="M20584">
        <v>1</v>
      </c>
      <c r="N20584">
        <v>877.55</v>
      </c>
      <c r="O20584">
        <v>68.22</v>
      </c>
      <c r="P20584">
        <v>-11.66</v>
      </c>
      <c r="Q20584">
        <v>1649.6</v>
      </c>
      <c r="R20584">
        <v>105.5</v>
      </c>
      <c r="S20584">
        <v>1490.6</v>
      </c>
      <c r="T20584">
        <v>104.34</v>
      </c>
      <c r="U20584">
        <v>1.03</v>
      </c>
      <c r="V20584">
        <v>5604265211.3999996</v>
      </c>
      <c r="W20584">
        <v>22.91</v>
      </c>
    </row>
    <row r="20585" spans="1:23" x14ac:dyDescent="0.3">
      <c r="A20585" s="1">
        <v>15746</v>
      </c>
      <c r="B20585">
        <v>2</v>
      </c>
      <c r="C20585">
        <v>1943</v>
      </c>
      <c r="D20585" s="2" t="s">
        <v>22</v>
      </c>
      <c r="E20585">
        <v>465.93</v>
      </c>
      <c r="F20585">
        <v>511.42</v>
      </c>
      <c r="G20585">
        <v>421.34</v>
      </c>
      <c r="H20585">
        <v>485.32</v>
      </c>
      <c r="I20585">
        <f>IFERROR(H20584-H20585,"-")</f>
        <v>380.57</v>
      </c>
      <c r="J20585">
        <v>4500793</v>
      </c>
      <c r="K20585">
        <v>475.57</v>
      </c>
      <c r="L20585">
        <v>0</v>
      </c>
      <c r="M20585">
        <v>1</v>
      </c>
      <c r="N20585">
        <v>808.58454545454549</v>
      </c>
      <c r="O20585">
        <v>53.13</v>
      </c>
      <c r="P20585">
        <v>-323.26</v>
      </c>
      <c r="Q20585">
        <v>1580.63</v>
      </c>
      <c r="R20585">
        <v>36.54</v>
      </c>
      <c r="S20585">
        <v>1490.6</v>
      </c>
      <c r="T20585">
        <v>104.34</v>
      </c>
      <c r="U20585">
        <v>1.26</v>
      </c>
      <c r="V20585">
        <v>2184324858.7600002</v>
      </c>
      <c r="W20585">
        <v>16.72</v>
      </c>
    </row>
    <row r="20586" spans="1:23" x14ac:dyDescent="0.3">
      <c r="A20586" s="1">
        <v>15747</v>
      </c>
      <c r="B20586">
        <v>2</v>
      </c>
      <c r="C20586">
        <v>1943</v>
      </c>
      <c r="D20586" s="2" t="s">
        <v>22</v>
      </c>
      <c r="E20586">
        <v>341.46</v>
      </c>
      <c r="F20586">
        <v>368.65</v>
      </c>
      <c r="G20586">
        <v>314.76</v>
      </c>
      <c r="H20586">
        <v>350.25</v>
      </c>
      <c r="I20586">
        <f>IFERROR(H20585-H20586,"-")</f>
        <v>135.07</v>
      </c>
      <c r="J20586">
        <v>4941500</v>
      </c>
      <c r="K20586">
        <v>346.83</v>
      </c>
      <c r="L20586">
        <v>1</v>
      </c>
      <c r="M20586">
        <v>1</v>
      </c>
      <c r="N20586">
        <v>873.25545454545465</v>
      </c>
      <c r="O20586">
        <v>57.58</v>
      </c>
      <c r="P20586">
        <v>-523.01</v>
      </c>
      <c r="Q20586">
        <v>1645.3</v>
      </c>
      <c r="R20586">
        <v>101.21</v>
      </c>
      <c r="S20586">
        <v>1490.6</v>
      </c>
      <c r="T20586">
        <v>104.34</v>
      </c>
      <c r="U20586">
        <v>0.65</v>
      </c>
      <c r="V20586">
        <v>1730760375</v>
      </c>
      <c r="W20586">
        <v>11.99</v>
      </c>
    </row>
    <row r="20587" spans="1:23" x14ac:dyDescent="0.3">
      <c r="A20587" s="1">
        <v>15748</v>
      </c>
      <c r="B20587">
        <v>2</v>
      </c>
      <c r="C20587">
        <v>1943</v>
      </c>
      <c r="D20587" s="2" t="s">
        <v>25</v>
      </c>
      <c r="E20587">
        <v>1330.48</v>
      </c>
      <c r="F20587">
        <v>1337.84</v>
      </c>
      <c r="G20587">
        <v>1324.83</v>
      </c>
      <c r="H20587">
        <v>1327.22</v>
      </c>
      <c r="I20587">
        <f>IFERROR(H20586-H20587,"-")</f>
        <v>-976.97</v>
      </c>
      <c r="J20587">
        <v>5827271</v>
      </c>
      <c r="K20587">
        <v>1327.22</v>
      </c>
      <c r="L20587">
        <v>0</v>
      </c>
      <c r="M20587">
        <v>1</v>
      </c>
      <c r="N20587">
        <v>939.83727272727265</v>
      </c>
      <c r="O20587">
        <v>35.54</v>
      </c>
      <c r="P20587">
        <v>387.38</v>
      </c>
      <c r="Q20587">
        <v>1711.88</v>
      </c>
      <c r="R20587">
        <v>167.79</v>
      </c>
      <c r="S20587">
        <v>1490.6</v>
      </c>
      <c r="T20587">
        <v>104.34</v>
      </c>
      <c r="U20587">
        <v>0.87</v>
      </c>
      <c r="V20587">
        <v>7734070616.6199999</v>
      </c>
      <c r="W20587">
        <v>41.36</v>
      </c>
    </row>
    <row r="20588" spans="1:23" x14ac:dyDescent="0.3">
      <c r="A20588" s="1">
        <v>15749</v>
      </c>
      <c r="B20588">
        <v>2</v>
      </c>
      <c r="C20588">
        <v>1943</v>
      </c>
      <c r="D20588" s="2" t="s">
        <v>23</v>
      </c>
      <c r="E20588">
        <v>1492.96</v>
      </c>
      <c r="F20588">
        <v>1519.32</v>
      </c>
      <c r="G20588">
        <v>1471.38</v>
      </c>
      <c r="H20588">
        <v>1472.55</v>
      </c>
      <c r="I20588">
        <f>IFERROR(H20587-H20588,"-")</f>
        <v>-145.32999999999993</v>
      </c>
      <c r="J20588">
        <v>4054754</v>
      </c>
      <c r="K20588">
        <v>1476.43</v>
      </c>
      <c r="L20588">
        <v>0</v>
      </c>
      <c r="M20588">
        <v>1</v>
      </c>
      <c r="N20588">
        <v>847.17545454545461</v>
      </c>
      <c r="O20588">
        <v>34.79</v>
      </c>
      <c r="P20588">
        <v>625.37</v>
      </c>
      <c r="Q20588">
        <v>1619.22</v>
      </c>
      <c r="R20588">
        <v>75.13</v>
      </c>
      <c r="S20588">
        <v>1490.6</v>
      </c>
      <c r="T20588">
        <v>104.34</v>
      </c>
      <c r="U20588">
        <v>1.1200000000000001</v>
      </c>
      <c r="V20588">
        <v>5970828002.6999998</v>
      </c>
      <c r="W20588">
        <v>47.96</v>
      </c>
    </row>
    <row r="20589" spans="1:23" x14ac:dyDescent="0.3">
      <c r="A20589" s="1">
        <v>15750</v>
      </c>
      <c r="B20589">
        <v>2</v>
      </c>
      <c r="C20589">
        <v>1943</v>
      </c>
      <c r="D20589" s="2" t="s">
        <v>25</v>
      </c>
      <c r="E20589">
        <v>507.41</v>
      </c>
      <c r="F20589">
        <v>542.42999999999995</v>
      </c>
      <c r="G20589">
        <v>487.71</v>
      </c>
      <c r="H20589">
        <v>504.35</v>
      </c>
      <c r="I20589">
        <f>IFERROR(H20588-H20589,"-")</f>
        <v>968.19999999999993</v>
      </c>
      <c r="J20589">
        <v>5132436</v>
      </c>
      <c r="K20589">
        <v>503.8</v>
      </c>
      <c r="L20589">
        <v>1</v>
      </c>
      <c r="M20589">
        <v>2</v>
      </c>
      <c r="N20589">
        <v>848.8163636363638</v>
      </c>
      <c r="O20589">
        <v>43.87</v>
      </c>
      <c r="P20589">
        <v>-344.47</v>
      </c>
      <c r="Q20589">
        <v>1620.86</v>
      </c>
      <c r="R20589">
        <v>76.77</v>
      </c>
      <c r="S20589">
        <v>1490.6</v>
      </c>
      <c r="T20589">
        <v>104.34</v>
      </c>
      <c r="U20589">
        <v>1.24</v>
      </c>
      <c r="V20589">
        <v>2588544096.5999999</v>
      </c>
      <c r="W20589">
        <v>15.47</v>
      </c>
    </row>
    <row r="20590" spans="1:23" x14ac:dyDescent="0.3">
      <c r="A20590" s="1">
        <v>15751</v>
      </c>
      <c r="B20590">
        <v>2</v>
      </c>
      <c r="C20590">
        <v>1943</v>
      </c>
      <c r="D20590" s="2" t="s">
        <v>24</v>
      </c>
      <c r="E20590">
        <v>1333.03</v>
      </c>
      <c r="F20590">
        <v>1349.19</v>
      </c>
      <c r="G20590">
        <v>1283.8499999999999</v>
      </c>
      <c r="H20590">
        <v>1320.91</v>
      </c>
      <c r="I20590">
        <f>IFERROR(H20589-H20590,"-")</f>
        <v>-816.56000000000006</v>
      </c>
      <c r="J20590">
        <v>5615439</v>
      </c>
      <c r="K20590">
        <v>1330.09</v>
      </c>
      <c r="L20590">
        <v>0.5</v>
      </c>
      <c r="M20590">
        <v>1.5</v>
      </c>
      <c r="N20590">
        <v>827.52272727272748</v>
      </c>
      <c r="O20590">
        <v>66.739999999999995</v>
      </c>
      <c r="P20590">
        <v>493.39</v>
      </c>
      <c r="Q20590">
        <v>1599.57</v>
      </c>
      <c r="R20590">
        <v>55.48</v>
      </c>
      <c r="S20590">
        <v>1490.6</v>
      </c>
      <c r="T20590">
        <v>104.34</v>
      </c>
      <c r="U20590">
        <v>1.04</v>
      </c>
      <c r="V20590">
        <v>7417489529.4899998</v>
      </c>
      <c r="W20590">
        <v>118.55</v>
      </c>
    </row>
    <row r="20591" spans="1:23" x14ac:dyDescent="0.3">
      <c r="A20591" s="1">
        <v>15752</v>
      </c>
      <c r="B20591">
        <v>2</v>
      </c>
      <c r="C20591">
        <v>1943</v>
      </c>
      <c r="D20591" s="2" t="s">
        <v>26</v>
      </c>
      <c r="E20591">
        <v>744.06</v>
      </c>
      <c r="F20591">
        <v>789.01</v>
      </c>
      <c r="G20591">
        <v>723</v>
      </c>
      <c r="H20591">
        <v>755.1</v>
      </c>
      <c r="I20591">
        <f>IFERROR(H20590-H20591,"-")</f>
        <v>565.81000000000006</v>
      </c>
      <c r="J20591">
        <v>5964590</v>
      </c>
      <c r="K20591">
        <v>759.21</v>
      </c>
      <c r="L20591">
        <v>0</v>
      </c>
      <c r="M20591">
        <v>1.5</v>
      </c>
      <c r="N20591">
        <v>776.33272727272731</v>
      </c>
      <c r="O20591">
        <v>52.64</v>
      </c>
      <c r="P20591">
        <v>-21.23</v>
      </c>
      <c r="Q20591">
        <v>1548.38</v>
      </c>
      <c r="R20591">
        <v>4.29</v>
      </c>
      <c r="S20591">
        <v>1490.6</v>
      </c>
      <c r="T20591">
        <v>104.34</v>
      </c>
      <c r="U20591">
        <v>1.1000000000000001</v>
      </c>
      <c r="V20591">
        <v>4503861909</v>
      </c>
      <c r="W20591">
        <v>67.849999999999994</v>
      </c>
    </row>
    <row r="20592" spans="1:23" x14ac:dyDescent="0.3">
      <c r="A20592" s="1">
        <v>15753</v>
      </c>
      <c r="B20592">
        <v>2</v>
      </c>
      <c r="C20592">
        <v>1943</v>
      </c>
      <c r="D20592" s="2" t="s">
        <v>22</v>
      </c>
      <c r="E20592">
        <v>146.87</v>
      </c>
      <c r="F20592">
        <v>190.98</v>
      </c>
      <c r="G20592">
        <v>144.56</v>
      </c>
      <c r="H20592">
        <v>182.61</v>
      </c>
      <c r="I20592">
        <f>IFERROR(H20591-H20592,"-")</f>
        <v>572.49</v>
      </c>
      <c r="J20592">
        <v>1575592</v>
      </c>
      <c r="K20592">
        <v>183.8</v>
      </c>
      <c r="L20592">
        <v>0</v>
      </c>
      <c r="M20592">
        <v>2</v>
      </c>
      <c r="N20592">
        <v>792.12636363636375</v>
      </c>
      <c r="O20592">
        <v>30.88</v>
      </c>
      <c r="P20592">
        <v>-609.52</v>
      </c>
      <c r="Q20592">
        <v>1564.17</v>
      </c>
      <c r="R20592">
        <v>20.079999999999998</v>
      </c>
      <c r="S20592">
        <v>1490.6</v>
      </c>
      <c r="T20592">
        <v>104.34</v>
      </c>
      <c r="U20592">
        <v>1.1200000000000001</v>
      </c>
      <c r="V20592">
        <v>287718855.12</v>
      </c>
      <c r="W20592">
        <v>4.25</v>
      </c>
    </row>
    <row r="20593" spans="1:23" x14ac:dyDescent="0.3">
      <c r="A20593" s="1">
        <v>15754</v>
      </c>
      <c r="B20593">
        <v>2</v>
      </c>
      <c r="C20593">
        <v>1943</v>
      </c>
      <c r="D20593" s="2" t="s">
        <v>26</v>
      </c>
      <c r="E20593">
        <v>1298.45</v>
      </c>
      <c r="F20593">
        <v>1312.55</v>
      </c>
      <c r="G20593">
        <v>1267.07</v>
      </c>
      <c r="H20593">
        <v>1307.67</v>
      </c>
      <c r="I20593">
        <f>IFERROR(H20592-H20593,"-")</f>
        <v>-1125.06</v>
      </c>
      <c r="J20593">
        <v>9211032</v>
      </c>
      <c r="K20593">
        <v>1300.05</v>
      </c>
      <c r="L20593">
        <v>0</v>
      </c>
      <c r="M20593">
        <v>1</v>
      </c>
      <c r="N20593">
        <v>866.71545454545458</v>
      </c>
      <c r="O20593">
        <v>30.73</v>
      </c>
      <c r="P20593">
        <v>440.95</v>
      </c>
      <c r="Q20593">
        <v>1638.76</v>
      </c>
      <c r="R20593">
        <v>94.67</v>
      </c>
      <c r="S20593">
        <v>1490.6</v>
      </c>
      <c r="T20593">
        <v>104.34</v>
      </c>
      <c r="U20593">
        <v>0.8</v>
      </c>
      <c r="V20593">
        <v>12044990215.440001</v>
      </c>
      <c r="W20593">
        <v>30.65</v>
      </c>
    </row>
    <row r="20594" spans="1:23" x14ac:dyDescent="0.3">
      <c r="A20594" s="1">
        <v>15755</v>
      </c>
      <c r="B20594">
        <v>2</v>
      </c>
      <c r="C20594">
        <v>1943</v>
      </c>
      <c r="D20594" s="2" t="s">
        <v>24</v>
      </c>
      <c r="E20594">
        <v>1084.98</v>
      </c>
      <c r="F20594">
        <v>1114.47</v>
      </c>
      <c r="G20594">
        <v>1044.72</v>
      </c>
      <c r="H20594">
        <v>1081.18</v>
      </c>
      <c r="I20594">
        <f>IFERROR(H20593-H20594,"-")</f>
        <v>226.49</v>
      </c>
      <c r="J20594">
        <v>5389481</v>
      </c>
      <c r="K20594">
        <v>1079.3499999999999</v>
      </c>
      <c r="L20594">
        <v>0</v>
      </c>
      <c r="M20594">
        <v>1.5</v>
      </c>
      <c r="N20594">
        <v>789.32999999999993</v>
      </c>
      <c r="O20594">
        <v>53.03</v>
      </c>
      <c r="P20594">
        <v>291.85000000000002</v>
      </c>
      <c r="Q20594">
        <v>1561.38</v>
      </c>
      <c r="R20594">
        <v>17.28</v>
      </c>
      <c r="S20594">
        <v>1490.6</v>
      </c>
      <c r="T20594">
        <v>104.34</v>
      </c>
      <c r="U20594">
        <v>0.97</v>
      </c>
      <c r="V20594">
        <v>5826999067.5799999</v>
      </c>
      <c r="W20594">
        <v>55.93</v>
      </c>
    </row>
    <row r="20595" spans="1:23" x14ac:dyDescent="0.3">
      <c r="A20595" s="1">
        <v>15756</v>
      </c>
      <c r="B20595">
        <v>2</v>
      </c>
      <c r="C20595">
        <v>1943</v>
      </c>
      <c r="D20595" s="2" t="s">
        <v>22</v>
      </c>
      <c r="E20595">
        <v>117.71</v>
      </c>
      <c r="F20595">
        <v>154.99</v>
      </c>
      <c r="G20595">
        <v>78.680000000000007</v>
      </c>
      <c r="H20595">
        <v>107.27</v>
      </c>
      <c r="I20595">
        <f>IFERROR(H20594-H20595,"-")</f>
        <v>973.91000000000008</v>
      </c>
      <c r="J20595">
        <v>5469649</v>
      </c>
      <c r="K20595">
        <v>116.36</v>
      </c>
      <c r="L20595">
        <v>0</v>
      </c>
      <c r="M20595">
        <v>1</v>
      </c>
      <c r="N20595">
        <v>779.7590909090909</v>
      </c>
      <c r="O20595">
        <v>53.76</v>
      </c>
      <c r="P20595">
        <v>-672.49</v>
      </c>
      <c r="Q20595">
        <v>1551.8</v>
      </c>
      <c r="R20595">
        <v>7.71</v>
      </c>
      <c r="S20595">
        <v>1490.6</v>
      </c>
      <c r="T20595">
        <v>104.34</v>
      </c>
      <c r="U20595">
        <v>1.0900000000000001</v>
      </c>
      <c r="V20595">
        <v>586729248.23000002</v>
      </c>
      <c r="W20595">
        <v>2.29</v>
      </c>
    </row>
    <row r="20596" spans="1:23" x14ac:dyDescent="0.3">
      <c r="A20596" s="1">
        <v>15757</v>
      </c>
      <c r="B20596">
        <v>2</v>
      </c>
      <c r="C20596">
        <v>1943</v>
      </c>
      <c r="D20596" s="2" t="s">
        <v>24</v>
      </c>
      <c r="E20596">
        <v>1217.22</v>
      </c>
      <c r="F20596">
        <v>1254.06</v>
      </c>
      <c r="G20596">
        <v>1172.02</v>
      </c>
      <c r="H20596">
        <v>1196.7</v>
      </c>
      <c r="I20596">
        <f>IFERROR(H20595-H20596,"-")</f>
        <v>-1089.43</v>
      </c>
      <c r="J20596">
        <v>2094577</v>
      </c>
      <c r="K20596">
        <v>1206.48</v>
      </c>
      <c r="L20596">
        <v>0.5</v>
      </c>
      <c r="M20596">
        <v>1</v>
      </c>
      <c r="N20596">
        <v>787.81272727272733</v>
      </c>
      <c r="O20596">
        <v>50.04</v>
      </c>
      <c r="P20596">
        <v>408.89</v>
      </c>
      <c r="Q20596">
        <v>1559.86</v>
      </c>
      <c r="R20596">
        <v>15.77</v>
      </c>
      <c r="S20596">
        <v>1490.6</v>
      </c>
      <c r="T20596">
        <v>104.34</v>
      </c>
      <c r="U20596">
        <v>1.28</v>
      </c>
      <c r="V20596">
        <v>2506580295.9000001</v>
      </c>
      <c r="W20596">
        <v>63.27</v>
      </c>
    </row>
    <row r="20597" spans="1:23" x14ac:dyDescent="0.3">
      <c r="A20597" s="1">
        <v>15758</v>
      </c>
      <c r="B20597">
        <v>2</v>
      </c>
      <c r="C20597">
        <v>1943</v>
      </c>
      <c r="D20597" s="2" t="s">
        <v>24</v>
      </c>
      <c r="E20597">
        <v>1076.1300000000001</v>
      </c>
      <c r="F20597">
        <v>1091.17</v>
      </c>
      <c r="G20597">
        <v>1036.54</v>
      </c>
      <c r="H20597">
        <v>1082.6500000000001</v>
      </c>
      <c r="I20597">
        <f>IFERROR(H20596-H20597,"-")</f>
        <v>114.04999999999995</v>
      </c>
      <c r="J20597">
        <v>1036738</v>
      </c>
      <c r="K20597">
        <v>1085.6300000000001</v>
      </c>
      <c r="L20597">
        <v>1</v>
      </c>
      <c r="M20597">
        <v>1.5</v>
      </c>
      <c r="N20597">
        <v>763.00090909090909</v>
      </c>
      <c r="O20597">
        <v>68.67</v>
      </c>
      <c r="P20597">
        <v>319.64999999999998</v>
      </c>
      <c r="Q20597">
        <v>1535.05</v>
      </c>
      <c r="R20597">
        <v>-9.0399999999999991</v>
      </c>
      <c r="S20597">
        <v>1490.6</v>
      </c>
      <c r="T20597">
        <v>104.34</v>
      </c>
      <c r="U20597">
        <v>1.1399999999999999</v>
      </c>
      <c r="V20597">
        <v>1122424395.7</v>
      </c>
      <c r="W20597">
        <v>29.81</v>
      </c>
    </row>
    <row r="20598" spans="1:23" x14ac:dyDescent="0.3">
      <c r="A20598" s="1">
        <v>15759</v>
      </c>
      <c r="B20598">
        <v>2</v>
      </c>
      <c r="C20598">
        <v>1943</v>
      </c>
      <c r="D20598" s="2" t="s">
        <v>26</v>
      </c>
      <c r="E20598">
        <v>272.7</v>
      </c>
      <c r="F20598">
        <v>318.20999999999998</v>
      </c>
      <c r="G20598">
        <v>238.53</v>
      </c>
      <c r="H20598">
        <v>307.94</v>
      </c>
      <c r="I20598">
        <f>IFERROR(H20597-H20598,"-")</f>
        <v>774.71</v>
      </c>
      <c r="J20598">
        <v>2061123</v>
      </c>
      <c r="K20598">
        <v>299.8</v>
      </c>
      <c r="L20598">
        <v>1</v>
      </c>
      <c r="M20598">
        <v>1</v>
      </c>
      <c r="N20598">
        <v>779.73818181818194</v>
      </c>
      <c r="O20598">
        <v>40.909999999999997</v>
      </c>
      <c r="P20598">
        <v>-471.8</v>
      </c>
      <c r="Q20598">
        <v>1551.78</v>
      </c>
      <c r="R20598">
        <v>7.69</v>
      </c>
      <c r="S20598">
        <v>1490.6</v>
      </c>
      <c r="T20598">
        <v>104.34</v>
      </c>
      <c r="U20598">
        <v>1.36</v>
      </c>
      <c r="V20598">
        <v>634702216.62</v>
      </c>
      <c r="W20598">
        <v>6.57</v>
      </c>
    </row>
    <row r="20599" spans="1:23" x14ac:dyDescent="0.3">
      <c r="A20599" s="1">
        <v>15760</v>
      </c>
      <c r="B20599">
        <v>2</v>
      </c>
      <c r="C20599">
        <v>1943</v>
      </c>
      <c r="D20599" s="2" t="s">
        <v>26</v>
      </c>
      <c r="E20599">
        <v>1475.25</v>
      </c>
      <c r="F20599">
        <v>1508.5</v>
      </c>
      <c r="G20599">
        <v>1435.55</v>
      </c>
      <c r="H20599">
        <v>1490.6</v>
      </c>
      <c r="I20599">
        <f>IFERROR(H20598-H20599,"-")</f>
        <v>-1182.6599999999999</v>
      </c>
      <c r="J20599">
        <v>7645133</v>
      </c>
      <c r="K20599">
        <v>1498.56</v>
      </c>
      <c r="L20599">
        <v>0</v>
      </c>
      <c r="M20599">
        <v>1</v>
      </c>
      <c r="N20599">
        <v>799.03818181818178</v>
      </c>
      <c r="O20599">
        <v>59.35</v>
      </c>
      <c r="P20599">
        <v>691.56</v>
      </c>
      <c r="Q20599">
        <v>1571.08</v>
      </c>
      <c r="R20599">
        <v>26.99</v>
      </c>
      <c r="S20599">
        <v>1490.6</v>
      </c>
      <c r="T20599">
        <v>104.34</v>
      </c>
      <c r="U20599">
        <v>0.57999999999999996</v>
      </c>
      <c r="V20599">
        <v>11395835249.799999</v>
      </c>
      <c r="W20599">
        <v>383.03</v>
      </c>
    </row>
    <row r="20600" spans="1:23" x14ac:dyDescent="0.3">
      <c r="A20600" s="1">
        <v>15761</v>
      </c>
      <c r="B20600">
        <v>2</v>
      </c>
      <c r="C20600">
        <v>1943</v>
      </c>
      <c r="D20600" s="2" t="s">
        <v>26</v>
      </c>
      <c r="E20600">
        <v>285.38</v>
      </c>
      <c r="F20600">
        <v>304.07</v>
      </c>
      <c r="G20600">
        <v>245.16</v>
      </c>
      <c r="H20600">
        <v>270.12</v>
      </c>
      <c r="I20600">
        <f>IFERROR(H20599-H20600,"-")</f>
        <v>1220.48</v>
      </c>
      <c r="J20600">
        <v>9717266</v>
      </c>
      <c r="K20600">
        <v>270.39999999999998</v>
      </c>
      <c r="L20600">
        <v>0</v>
      </c>
      <c r="M20600">
        <v>1</v>
      </c>
      <c r="N20600">
        <v>795.69181818181823</v>
      </c>
      <c r="O20600">
        <v>53.43</v>
      </c>
      <c r="P20600">
        <v>-525.57000000000005</v>
      </c>
      <c r="Q20600">
        <v>1567.74</v>
      </c>
      <c r="R20600">
        <v>23.65</v>
      </c>
      <c r="S20600">
        <v>1489.88</v>
      </c>
      <c r="T20600">
        <v>104.34</v>
      </c>
      <c r="U20600">
        <v>0.79</v>
      </c>
      <c r="V20600">
        <v>2624827891.9200001</v>
      </c>
      <c r="W20600">
        <v>11.15</v>
      </c>
    </row>
    <row r="20601" spans="1:23" x14ac:dyDescent="0.3">
      <c r="A20601" s="1">
        <v>15762</v>
      </c>
      <c r="B20601">
        <v>2</v>
      </c>
      <c r="C20601">
        <v>1943</v>
      </c>
      <c r="D20601" s="2" t="s">
        <v>24</v>
      </c>
      <c r="E20601">
        <v>758.72</v>
      </c>
      <c r="F20601">
        <v>785.21</v>
      </c>
      <c r="G20601">
        <v>726.67</v>
      </c>
      <c r="H20601">
        <v>757.82</v>
      </c>
      <c r="I20601">
        <f>IFERROR(H20600-H20601,"-")</f>
        <v>-487.70000000000005</v>
      </c>
      <c r="J20601">
        <v>4504573</v>
      </c>
      <c r="K20601">
        <v>761.23</v>
      </c>
      <c r="L20601">
        <v>0</v>
      </c>
      <c r="M20601">
        <v>1</v>
      </c>
      <c r="N20601">
        <v>807.06363636363642</v>
      </c>
      <c r="O20601">
        <v>58.3</v>
      </c>
      <c r="P20601">
        <v>-49.24</v>
      </c>
      <c r="Q20601">
        <v>1579.11</v>
      </c>
      <c r="R20601">
        <v>35.020000000000003</v>
      </c>
      <c r="S20601">
        <v>1489.88</v>
      </c>
      <c r="T20601">
        <v>104.34</v>
      </c>
      <c r="U20601">
        <v>0.55000000000000004</v>
      </c>
      <c r="V20601">
        <v>3413655510.8600001</v>
      </c>
      <c r="W20601">
        <v>147.29</v>
      </c>
    </row>
    <row r="20602" spans="1:23" x14ac:dyDescent="0.3">
      <c r="A20602" s="1">
        <v>15763</v>
      </c>
      <c r="B20602">
        <v>2</v>
      </c>
      <c r="C20602">
        <v>1943</v>
      </c>
      <c r="D20602" s="2" t="s">
        <v>22</v>
      </c>
      <c r="E20602">
        <v>935.32</v>
      </c>
      <c r="F20602">
        <v>935.81</v>
      </c>
      <c r="G20602">
        <v>911.92</v>
      </c>
      <c r="H20602">
        <v>928.83</v>
      </c>
      <c r="I20602">
        <f>IFERROR(H20601-H20602,"-")</f>
        <v>-171.01</v>
      </c>
      <c r="J20602">
        <v>3831163</v>
      </c>
      <c r="K20602">
        <v>935.89</v>
      </c>
      <c r="L20602">
        <v>0.5</v>
      </c>
      <c r="M20602">
        <v>1</v>
      </c>
      <c r="N20602">
        <v>795.91363636363644</v>
      </c>
      <c r="O20602">
        <v>37.369999999999997</v>
      </c>
      <c r="P20602">
        <v>132.91999999999999</v>
      </c>
      <c r="Q20602">
        <v>1567.96</v>
      </c>
      <c r="R20602">
        <v>23.87</v>
      </c>
      <c r="S20602">
        <v>1489.88</v>
      </c>
      <c r="T20602">
        <v>104.34</v>
      </c>
      <c r="U20602">
        <v>0.87</v>
      </c>
      <c r="V20602">
        <v>3558499129.29</v>
      </c>
      <c r="W20602">
        <v>19.850000000000001</v>
      </c>
    </row>
    <row r="20603" spans="1:23" x14ac:dyDescent="0.3">
      <c r="A20603" s="1">
        <v>15764</v>
      </c>
      <c r="B20603">
        <v>2</v>
      </c>
      <c r="C20603">
        <v>1943</v>
      </c>
      <c r="D20603" s="2" t="s">
        <v>24</v>
      </c>
      <c r="E20603">
        <v>1006.15</v>
      </c>
      <c r="F20603">
        <v>1018.21</v>
      </c>
      <c r="G20603">
        <v>979.26</v>
      </c>
      <c r="H20603">
        <v>1003.09</v>
      </c>
      <c r="I20603">
        <f>IFERROR(H20602-H20603,"-")</f>
        <v>-74.259999999999991</v>
      </c>
      <c r="J20603">
        <v>3241091</v>
      </c>
      <c r="K20603">
        <v>1005.61</v>
      </c>
      <c r="L20603">
        <v>0</v>
      </c>
      <c r="M20603">
        <v>1</v>
      </c>
      <c r="N20603">
        <v>793.51727272727283</v>
      </c>
      <c r="O20603">
        <v>55.25</v>
      </c>
      <c r="P20603">
        <v>209.57</v>
      </c>
      <c r="Q20603">
        <v>1565.56</v>
      </c>
      <c r="R20603">
        <v>21.47</v>
      </c>
      <c r="S20603">
        <v>1489.88</v>
      </c>
      <c r="T20603">
        <v>104.34</v>
      </c>
      <c r="U20603">
        <v>1.48</v>
      </c>
      <c r="V20603">
        <v>3251105971.1900001</v>
      </c>
      <c r="W20603">
        <v>43.84</v>
      </c>
    </row>
    <row r="20604" spans="1:23" x14ac:dyDescent="0.3">
      <c r="A20604" s="1">
        <v>15765</v>
      </c>
      <c r="B20604">
        <v>2</v>
      </c>
      <c r="C20604">
        <v>1943</v>
      </c>
      <c r="D20604" s="2" t="s">
        <v>25</v>
      </c>
      <c r="E20604">
        <v>455.37</v>
      </c>
      <c r="F20604">
        <v>491.94</v>
      </c>
      <c r="G20604">
        <v>439.11</v>
      </c>
      <c r="H20604">
        <v>456.43</v>
      </c>
      <c r="I20604">
        <f>IFERROR(H20603-H20604,"-")</f>
        <v>546.66000000000008</v>
      </c>
      <c r="J20604">
        <v>1890566</v>
      </c>
      <c r="K20604">
        <v>455.52</v>
      </c>
      <c r="L20604">
        <v>0</v>
      </c>
      <c r="M20604">
        <v>1</v>
      </c>
      <c r="N20604">
        <v>757.06727272727255</v>
      </c>
      <c r="O20604">
        <v>38.65</v>
      </c>
      <c r="P20604">
        <v>-300.64</v>
      </c>
      <c r="Q20604">
        <v>1529.11</v>
      </c>
      <c r="R20604">
        <v>-14.98</v>
      </c>
      <c r="S20604">
        <v>1489.88</v>
      </c>
      <c r="T20604">
        <v>104.34</v>
      </c>
      <c r="U20604">
        <v>0.64</v>
      </c>
      <c r="V20604">
        <v>862911039.38</v>
      </c>
      <c r="W20604">
        <v>25.42</v>
      </c>
    </row>
    <row r="20605" spans="1:23" x14ac:dyDescent="0.3">
      <c r="A20605" s="1">
        <v>15766</v>
      </c>
      <c r="B20605">
        <v>3</v>
      </c>
      <c r="C20605">
        <v>1943</v>
      </c>
      <c r="D20605" s="2" t="s">
        <v>24</v>
      </c>
      <c r="E20605">
        <v>971.82</v>
      </c>
      <c r="F20605">
        <v>993.62</v>
      </c>
      <c r="G20605">
        <v>950.26</v>
      </c>
      <c r="H20605">
        <v>975.9</v>
      </c>
      <c r="I20605">
        <f>IFERROR(H20604-H20605,"-")</f>
        <v>-519.47</v>
      </c>
      <c r="J20605">
        <v>9071573</v>
      </c>
      <c r="K20605">
        <v>977.84</v>
      </c>
      <c r="L20605">
        <v>0</v>
      </c>
      <c r="M20605">
        <v>2</v>
      </c>
      <c r="N20605">
        <v>763.9</v>
      </c>
      <c r="O20605">
        <v>63.64</v>
      </c>
      <c r="P20605">
        <v>212</v>
      </c>
      <c r="Q20605">
        <v>1535.95</v>
      </c>
      <c r="R20605">
        <v>-8.15</v>
      </c>
      <c r="S20605">
        <v>1489.88</v>
      </c>
      <c r="T20605">
        <v>104.34</v>
      </c>
      <c r="U20605">
        <v>1.39</v>
      </c>
      <c r="V20605">
        <v>8852948090.7000008</v>
      </c>
      <c r="W20605">
        <v>29.48</v>
      </c>
    </row>
    <row r="20606" spans="1:23" x14ac:dyDescent="0.3">
      <c r="A20606" s="1">
        <v>15767</v>
      </c>
      <c r="B20606">
        <v>3</v>
      </c>
      <c r="C20606">
        <v>1943</v>
      </c>
      <c r="D20606" s="2" t="s">
        <v>26</v>
      </c>
      <c r="E20606">
        <v>188.43</v>
      </c>
      <c r="F20606">
        <v>197.07</v>
      </c>
      <c r="G20606">
        <v>149.78</v>
      </c>
      <c r="H20606">
        <v>195.86</v>
      </c>
      <c r="I20606">
        <f>IFERROR(H20605-H20606,"-")</f>
        <v>780.04</v>
      </c>
      <c r="J20606">
        <v>6926200</v>
      </c>
      <c r="K20606">
        <v>192.36</v>
      </c>
      <c r="L20606">
        <v>0.5</v>
      </c>
      <c r="M20606">
        <v>1</v>
      </c>
      <c r="N20606">
        <v>735.91636363636371</v>
      </c>
      <c r="O20606">
        <v>33.76</v>
      </c>
      <c r="P20606">
        <v>-540.05999999999995</v>
      </c>
      <c r="Q20606">
        <v>1507.96</v>
      </c>
      <c r="R20606">
        <v>-36.130000000000003</v>
      </c>
      <c r="S20606">
        <v>1489.88</v>
      </c>
      <c r="T20606">
        <v>104.34</v>
      </c>
      <c r="U20606">
        <v>1.1299999999999999</v>
      </c>
      <c r="V20606">
        <v>1356565532</v>
      </c>
      <c r="W20606">
        <v>5.0599999999999996</v>
      </c>
    </row>
    <row r="20607" spans="1:23" x14ac:dyDescent="0.3">
      <c r="A20607" s="1">
        <v>15768</v>
      </c>
      <c r="B20607">
        <v>3</v>
      </c>
      <c r="C20607">
        <v>1943</v>
      </c>
      <c r="D20607" s="2" t="s">
        <v>25</v>
      </c>
      <c r="E20607">
        <v>936</v>
      </c>
      <c r="F20607">
        <v>974.83</v>
      </c>
      <c r="G20607">
        <v>901.74</v>
      </c>
      <c r="H20607">
        <v>923.77</v>
      </c>
      <c r="I20607">
        <f>IFERROR(H20606-H20607,"-")</f>
        <v>-727.91</v>
      </c>
      <c r="J20607">
        <v>5207527</v>
      </c>
      <c r="K20607">
        <v>917.47</v>
      </c>
      <c r="L20607">
        <v>0</v>
      </c>
      <c r="M20607">
        <v>2</v>
      </c>
      <c r="N20607">
        <v>792.88272727272738</v>
      </c>
      <c r="O20607">
        <v>42.67</v>
      </c>
      <c r="P20607">
        <v>130.88999999999999</v>
      </c>
      <c r="Q20607">
        <v>1564.93</v>
      </c>
      <c r="R20607">
        <v>20.84</v>
      </c>
      <c r="S20607">
        <v>1489.88</v>
      </c>
      <c r="T20607">
        <v>104.34</v>
      </c>
      <c r="U20607">
        <v>1.32</v>
      </c>
      <c r="V20607">
        <v>4810557216.79</v>
      </c>
      <c r="W20607">
        <v>82.4</v>
      </c>
    </row>
    <row r="20608" spans="1:23" x14ac:dyDescent="0.3">
      <c r="A20608" s="1">
        <v>15769</v>
      </c>
      <c r="B20608">
        <v>3</v>
      </c>
      <c r="C20608">
        <v>1943</v>
      </c>
      <c r="D20608" s="2" t="s">
        <v>24</v>
      </c>
      <c r="E20608">
        <v>1262.97</v>
      </c>
      <c r="F20608">
        <v>1295.48</v>
      </c>
      <c r="G20608">
        <v>1261.75</v>
      </c>
      <c r="H20608">
        <v>1266.76</v>
      </c>
      <c r="I20608">
        <f>IFERROR(H20607-H20608,"-")</f>
        <v>-342.99</v>
      </c>
      <c r="J20608">
        <v>4010522</v>
      </c>
      <c r="K20608">
        <v>1266.55</v>
      </c>
      <c r="L20608">
        <v>0</v>
      </c>
      <c r="M20608">
        <v>1.5</v>
      </c>
      <c r="N20608">
        <v>812.970909090909</v>
      </c>
      <c r="O20608">
        <v>57.8</v>
      </c>
      <c r="P20608">
        <v>453.79</v>
      </c>
      <c r="Q20608">
        <v>1585.02</v>
      </c>
      <c r="R20608">
        <v>40.93</v>
      </c>
      <c r="S20608">
        <v>1489.88</v>
      </c>
      <c r="T20608">
        <v>104.34</v>
      </c>
      <c r="U20608">
        <v>0.89</v>
      </c>
      <c r="V20608">
        <v>5080368848.7200003</v>
      </c>
      <c r="W20608">
        <v>31.07</v>
      </c>
    </row>
    <row r="20609" spans="1:23" x14ac:dyDescent="0.3">
      <c r="A20609" s="1">
        <v>15770</v>
      </c>
      <c r="B20609">
        <v>3</v>
      </c>
      <c r="C20609">
        <v>1943</v>
      </c>
      <c r="D20609" s="2" t="s">
        <v>26</v>
      </c>
      <c r="E20609">
        <v>532.41999999999996</v>
      </c>
      <c r="F20609">
        <v>581.26</v>
      </c>
      <c r="G20609">
        <v>517.12</v>
      </c>
      <c r="H20609">
        <v>520.24</v>
      </c>
      <c r="I20609">
        <f>IFERROR(H20608-H20609,"-")</f>
        <v>746.52</v>
      </c>
      <c r="J20609">
        <v>4575492</v>
      </c>
      <c r="K20609">
        <v>522.64</v>
      </c>
      <c r="L20609">
        <v>1</v>
      </c>
      <c r="M20609">
        <v>1</v>
      </c>
      <c r="N20609">
        <v>737.3518181818182</v>
      </c>
      <c r="O20609">
        <v>42.18</v>
      </c>
      <c r="P20609">
        <v>-217.11</v>
      </c>
      <c r="Q20609">
        <v>1509.4</v>
      </c>
      <c r="R20609">
        <v>-34.69</v>
      </c>
      <c r="S20609">
        <v>1489.88</v>
      </c>
      <c r="T20609">
        <v>104.34</v>
      </c>
      <c r="U20609">
        <v>0.52</v>
      </c>
      <c r="V20609">
        <v>2380353958.0799999</v>
      </c>
      <c r="W20609">
        <v>12.02</v>
      </c>
    </row>
    <row r="20610" spans="1:23" x14ac:dyDescent="0.3">
      <c r="A20610" s="1">
        <v>15771</v>
      </c>
      <c r="B20610">
        <v>3</v>
      </c>
      <c r="C20610">
        <v>1943</v>
      </c>
      <c r="D20610" s="2" t="s">
        <v>26</v>
      </c>
      <c r="E20610">
        <v>1442.89</v>
      </c>
      <c r="F20610">
        <v>1471.81</v>
      </c>
      <c r="G20610">
        <v>1406.94</v>
      </c>
      <c r="H20610">
        <v>1453.79</v>
      </c>
      <c r="I20610">
        <f>IFERROR(H20609-H20610,"-")</f>
        <v>-933.55</v>
      </c>
      <c r="J20610">
        <v>1160685</v>
      </c>
      <c r="K20610">
        <v>1449.24</v>
      </c>
      <c r="L20610">
        <v>0.5</v>
      </c>
      <c r="M20610">
        <v>1</v>
      </c>
      <c r="N20610">
        <v>824.63</v>
      </c>
      <c r="O20610">
        <v>57.04</v>
      </c>
      <c r="P20610">
        <v>629.16</v>
      </c>
      <c r="Q20610">
        <v>1596.68</v>
      </c>
      <c r="R20610">
        <v>52.58</v>
      </c>
      <c r="S20610">
        <v>1489.88</v>
      </c>
      <c r="T20610">
        <v>104.34</v>
      </c>
      <c r="U20610">
        <v>0.98</v>
      </c>
      <c r="V20610">
        <v>1687392246.1500001</v>
      </c>
      <c r="W20610">
        <v>42.4</v>
      </c>
    </row>
    <row r="20611" spans="1:23" x14ac:dyDescent="0.3">
      <c r="A20611" s="1">
        <v>15772</v>
      </c>
      <c r="B20611">
        <v>3</v>
      </c>
      <c r="C20611">
        <v>1943</v>
      </c>
      <c r="D20611" s="2" t="s">
        <v>23</v>
      </c>
      <c r="E20611">
        <v>405.45</v>
      </c>
      <c r="F20611">
        <v>442.96</v>
      </c>
      <c r="G20611">
        <v>386.11</v>
      </c>
      <c r="H20611">
        <v>395.21</v>
      </c>
      <c r="I20611">
        <f>IFERROR(H20610-H20611,"-")</f>
        <v>1058.58</v>
      </c>
      <c r="J20611">
        <v>3809314</v>
      </c>
      <c r="K20611">
        <v>387.26</v>
      </c>
      <c r="L20611">
        <v>0.5</v>
      </c>
      <c r="M20611">
        <v>1</v>
      </c>
      <c r="N20611">
        <v>747.7954545454545</v>
      </c>
      <c r="O20611">
        <v>64.790000000000006</v>
      </c>
      <c r="P20611">
        <v>-352.59</v>
      </c>
      <c r="Q20611">
        <v>1519.84</v>
      </c>
      <c r="R20611">
        <v>-24.25</v>
      </c>
      <c r="S20611">
        <v>1489.88</v>
      </c>
      <c r="T20611">
        <v>104.34</v>
      </c>
      <c r="U20611">
        <v>0.59</v>
      </c>
      <c r="V20611">
        <v>1505478985.9400001</v>
      </c>
      <c r="W20611">
        <v>29.87</v>
      </c>
    </row>
    <row r="20612" spans="1:23" x14ac:dyDescent="0.3">
      <c r="A20612" s="1">
        <v>15773</v>
      </c>
      <c r="B20612">
        <v>3</v>
      </c>
      <c r="C20612">
        <v>1943</v>
      </c>
      <c r="D20612" s="2" t="s">
        <v>25</v>
      </c>
      <c r="E20612">
        <v>636.59</v>
      </c>
      <c r="F20612">
        <v>659.95</v>
      </c>
      <c r="G20612">
        <v>628.12</v>
      </c>
      <c r="H20612">
        <v>635.16999999999996</v>
      </c>
      <c r="I20612">
        <f>IFERROR(H20611-H20612,"-")</f>
        <v>-239.95999999999998</v>
      </c>
      <c r="J20612">
        <v>8390029</v>
      </c>
      <c r="K20612">
        <v>627.67999999999995</v>
      </c>
      <c r="L20612">
        <v>0.5</v>
      </c>
      <c r="M20612">
        <v>1.5</v>
      </c>
      <c r="N20612">
        <v>745.82818181818186</v>
      </c>
      <c r="O20612">
        <v>40.049999999999997</v>
      </c>
      <c r="P20612">
        <v>-110.66</v>
      </c>
      <c r="Q20612">
        <v>1517.87</v>
      </c>
      <c r="R20612">
        <v>-26.22</v>
      </c>
      <c r="S20612">
        <v>1489.88</v>
      </c>
      <c r="T20612">
        <v>104.34</v>
      </c>
      <c r="U20612">
        <v>0.5</v>
      </c>
      <c r="V20612">
        <v>5329094719.9300003</v>
      </c>
      <c r="W20612">
        <v>59.14</v>
      </c>
    </row>
    <row r="20613" spans="1:23" x14ac:dyDescent="0.3">
      <c r="A20613" s="1">
        <v>15774</v>
      </c>
      <c r="B20613">
        <v>3</v>
      </c>
      <c r="C20613">
        <v>1943</v>
      </c>
      <c r="D20613" s="2" t="s">
        <v>24</v>
      </c>
      <c r="E20613">
        <v>906.51</v>
      </c>
      <c r="F20613">
        <v>936.17</v>
      </c>
      <c r="G20613">
        <v>894.55</v>
      </c>
      <c r="H20613">
        <v>902.47</v>
      </c>
      <c r="I20613">
        <f>IFERROR(H20612-H20613,"-")</f>
        <v>-267.30000000000007</v>
      </c>
      <c r="J20613">
        <v>6935875</v>
      </c>
      <c r="K20613">
        <v>897.56</v>
      </c>
      <c r="L20613">
        <v>1</v>
      </c>
      <c r="M20613">
        <v>2</v>
      </c>
      <c r="N20613">
        <v>801.58272727272731</v>
      </c>
      <c r="O20613">
        <v>37.51</v>
      </c>
      <c r="P20613">
        <v>100.89</v>
      </c>
      <c r="Q20613">
        <v>1573.63</v>
      </c>
      <c r="R20613">
        <v>29.54</v>
      </c>
      <c r="S20613">
        <v>1489.88</v>
      </c>
      <c r="T20613">
        <v>104.34</v>
      </c>
      <c r="U20613">
        <v>0.97</v>
      </c>
      <c r="V20613">
        <v>6259419111.25</v>
      </c>
      <c r="W20613">
        <v>68.22</v>
      </c>
    </row>
    <row r="20614" spans="1:23" x14ac:dyDescent="0.3">
      <c r="A20614" s="1">
        <v>15775</v>
      </c>
      <c r="B20614">
        <v>3</v>
      </c>
      <c r="C20614">
        <v>1943</v>
      </c>
      <c r="D20614" s="2" t="s">
        <v>22</v>
      </c>
      <c r="E20614">
        <v>593.66999999999996</v>
      </c>
      <c r="F20614">
        <v>638.08000000000004</v>
      </c>
      <c r="G20614">
        <v>577.83000000000004</v>
      </c>
      <c r="H20614">
        <v>602.14</v>
      </c>
      <c r="I20614">
        <f>IFERROR(H20613-H20614,"-")</f>
        <v>300.33000000000004</v>
      </c>
      <c r="J20614">
        <v>7636197</v>
      </c>
      <c r="K20614">
        <v>604.1</v>
      </c>
      <c r="L20614">
        <v>0.5</v>
      </c>
      <c r="M20614">
        <v>1</v>
      </c>
      <c r="N20614">
        <v>811.57818181818175</v>
      </c>
      <c r="O20614">
        <v>58.58</v>
      </c>
      <c r="P20614">
        <v>-209.44</v>
      </c>
      <c r="Q20614">
        <v>1583.62</v>
      </c>
      <c r="R20614">
        <v>39.53</v>
      </c>
      <c r="S20614">
        <v>1489.88</v>
      </c>
      <c r="T20614">
        <v>104.34</v>
      </c>
      <c r="U20614">
        <v>0.9</v>
      </c>
      <c r="V20614">
        <v>4598059661.5799999</v>
      </c>
      <c r="W20614">
        <v>15.72</v>
      </c>
    </row>
    <row r="20615" spans="1:23" x14ac:dyDescent="0.3">
      <c r="A20615" s="1">
        <v>15776</v>
      </c>
      <c r="B20615">
        <v>3</v>
      </c>
      <c r="C20615">
        <v>1943</v>
      </c>
      <c r="D20615" s="2" t="s">
        <v>24</v>
      </c>
      <c r="E20615">
        <v>511.37</v>
      </c>
      <c r="F20615">
        <v>535.66</v>
      </c>
      <c r="G20615">
        <v>481.81</v>
      </c>
      <c r="H20615">
        <v>531.59</v>
      </c>
      <c r="I20615">
        <f>IFERROR(H20614-H20615,"-")</f>
        <v>70.549999999999955</v>
      </c>
      <c r="J20615">
        <v>3547313</v>
      </c>
      <c r="K20615">
        <v>530.38</v>
      </c>
      <c r="L20615">
        <v>0</v>
      </c>
      <c r="M20615">
        <v>1</v>
      </c>
      <c r="N20615">
        <v>835.80636363636359</v>
      </c>
      <c r="O20615">
        <v>61.7</v>
      </c>
      <c r="P20615">
        <v>-304.22000000000003</v>
      </c>
      <c r="Q20615">
        <v>1607.85</v>
      </c>
      <c r="R20615">
        <v>63.76</v>
      </c>
      <c r="S20615">
        <v>1489.88</v>
      </c>
      <c r="T20615">
        <v>104.34</v>
      </c>
      <c r="U20615">
        <v>0.95</v>
      </c>
      <c r="V20615">
        <v>1885716117.6700001</v>
      </c>
      <c r="W20615">
        <v>69.72</v>
      </c>
    </row>
    <row r="20616" spans="1:23" x14ac:dyDescent="0.3">
      <c r="A20616" s="1">
        <v>15777</v>
      </c>
      <c r="B20616">
        <v>3</v>
      </c>
      <c r="C20616">
        <v>1943</v>
      </c>
      <c r="D20616" s="2" t="s">
        <v>22</v>
      </c>
      <c r="E20616">
        <v>675.73</v>
      </c>
      <c r="F20616">
        <v>687.21</v>
      </c>
      <c r="G20616">
        <v>657.66</v>
      </c>
      <c r="H20616">
        <v>668.08</v>
      </c>
      <c r="I20616">
        <f>IFERROR(H20615-H20616,"-")</f>
        <v>-136.49</v>
      </c>
      <c r="J20616">
        <v>2384350</v>
      </c>
      <c r="K20616">
        <v>659.36</v>
      </c>
      <c r="L20616">
        <v>0</v>
      </c>
      <c r="M20616">
        <v>1</v>
      </c>
      <c r="N20616">
        <v>902.66545454545451</v>
      </c>
      <c r="O20616">
        <v>47.25</v>
      </c>
      <c r="P20616">
        <v>-234.59</v>
      </c>
      <c r="Q20616">
        <v>1674.71</v>
      </c>
      <c r="R20616">
        <v>130.62</v>
      </c>
      <c r="S20616">
        <v>1489.88</v>
      </c>
      <c r="T20616">
        <v>104.34</v>
      </c>
      <c r="U20616">
        <v>1.39</v>
      </c>
      <c r="V20616">
        <v>1592936548</v>
      </c>
      <c r="W20616">
        <v>29.85</v>
      </c>
    </row>
    <row r="20617" spans="1:23" x14ac:dyDescent="0.3">
      <c r="A20617" s="1">
        <v>15778</v>
      </c>
      <c r="B20617">
        <v>3</v>
      </c>
      <c r="C20617">
        <v>1943</v>
      </c>
      <c r="D20617" s="2" t="s">
        <v>23</v>
      </c>
      <c r="E20617">
        <v>822.37</v>
      </c>
      <c r="F20617">
        <v>823.09</v>
      </c>
      <c r="G20617">
        <v>817.61</v>
      </c>
      <c r="H20617">
        <v>822.49</v>
      </c>
      <c r="I20617">
        <f>IFERROR(H20616-H20617,"-")</f>
        <v>-154.40999999999997</v>
      </c>
      <c r="J20617">
        <v>7935688</v>
      </c>
      <c r="K20617">
        <v>825.25</v>
      </c>
      <c r="L20617">
        <v>0</v>
      </c>
      <c r="M20617">
        <v>1</v>
      </c>
      <c r="N20617">
        <v>944.65636363636361</v>
      </c>
      <c r="O20617">
        <v>31.9</v>
      </c>
      <c r="P20617">
        <v>-122.17</v>
      </c>
      <c r="Q20617">
        <v>1716.7</v>
      </c>
      <c r="R20617">
        <v>172.61</v>
      </c>
      <c r="S20617">
        <v>1489.88</v>
      </c>
      <c r="T20617">
        <v>104.34</v>
      </c>
      <c r="U20617">
        <v>0.82</v>
      </c>
      <c r="V20617">
        <v>6527024023.1199999</v>
      </c>
      <c r="W20617">
        <v>130.29</v>
      </c>
    </row>
    <row r="20618" spans="1:23" x14ac:dyDescent="0.3">
      <c r="A20618" s="1">
        <v>15779</v>
      </c>
      <c r="B20618">
        <v>3</v>
      </c>
      <c r="C20618">
        <v>1943</v>
      </c>
      <c r="D20618" s="2" t="s">
        <v>24</v>
      </c>
      <c r="E20618">
        <v>1177.07</v>
      </c>
      <c r="F20618">
        <v>1188.49</v>
      </c>
      <c r="G20618">
        <v>1132.03</v>
      </c>
      <c r="H20618">
        <v>1144.74</v>
      </c>
      <c r="I20618">
        <f>IFERROR(H20617-H20618,"-")</f>
        <v>-322.25</v>
      </c>
      <c r="J20618">
        <v>1824557</v>
      </c>
      <c r="K20618">
        <v>1140.55</v>
      </c>
      <c r="L20618">
        <v>0.5</v>
      </c>
      <c r="M20618">
        <v>1.5</v>
      </c>
      <c r="N20618">
        <v>949.97363636363627</v>
      </c>
      <c r="O20618">
        <v>59.98</v>
      </c>
      <c r="P20618">
        <v>194.77</v>
      </c>
      <c r="Q20618">
        <v>1722.02</v>
      </c>
      <c r="R20618">
        <v>177.93</v>
      </c>
      <c r="S20618">
        <v>1489.88</v>
      </c>
      <c r="T20618">
        <v>104.34</v>
      </c>
      <c r="U20618">
        <v>1.32</v>
      </c>
      <c r="V20618">
        <v>2088643380.1800001</v>
      </c>
      <c r="W20618">
        <v>229.36</v>
      </c>
    </row>
    <row r="20619" spans="1:23" x14ac:dyDescent="0.3">
      <c r="A20619" s="1">
        <v>15780</v>
      </c>
      <c r="B20619">
        <v>3</v>
      </c>
      <c r="C20619">
        <v>1943</v>
      </c>
      <c r="D20619" s="2" t="s">
        <v>25</v>
      </c>
      <c r="E20619">
        <v>450.11</v>
      </c>
      <c r="F20619">
        <v>476.83</v>
      </c>
      <c r="G20619">
        <v>405.73</v>
      </c>
      <c r="H20619">
        <v>434.95</v>
      </c>
      <c r="I20619">
        <f>IFERROR(H20618-H20619,"-")</f>
        <v>709.79</v>
      </c>
      <c r="J20619">
        <v>4288888</v>
      </c>
      <c r="K20619">
        <v>441.08</v>
      </c>
      <c r="L20619">
        <v>1</v>
      </c>
      <c r="M20619">
        <v>1</v>
      </c>
      <c r="N20619">
        <v>896.07818181818186</v>
      </c>
      <c r="O20619">
        <v>44.85</v>
      </c>
      <c r="P20619">
        <v>-461.13</v>
      </c>
      <c r="Q20619">
        <v>1668.12</v>
      </c>
      <c r="R20619">
        <v>124.03</v>
      </c>
      <c r="S20619">
        <v>1489.88</v>
      </c>
      <c r="T20619">
        <v>104.34</v>
      </c>
      <c r="U20619">
        <v>1.48</v>
      </c>
      <c r="V20619">
        <v>1865451835.5999999</v>
      </c>
      <c r="W20619">
        <v>71.22</v>
      </c>
    </row>
    <row r="20620" spans="1:23" x14ac:dyDescent="0.3">
      <c r="A20620" s="1">
        <v>15781</v>
      </c>
      <c r="B20620">
        <v>3</v>
      </c>
      <c r="C20620">
        <v>1943</v>
      </c>
      <c r="D20620" s="2" t="s">
        <v>26</v>
      </c>
      <c r="E20620">
        <v>1476.5</v>
      </c>
      <c r="F20620">
        <v>1484.5</v>
      </c>
      <c r="G20620">
        <v>1459.73</v>
      </c>
      <c r="H20620">
        <v>1480.3</v>
      </c>
      <c r="I20620">
        <f>IFERROR(H20619-H20620,"-")</f>
        <v>-1045.3499999999999</v>
      </c>
      <c r="J20620">
        <v>4936404</v>
      </c>
      <c r="K20620">
        <v>1486.42</v>
      </c>
      <c r="L20620">
        <v>0</v>
      </c>
      <c r="M20620">
        <v>1</v>
      </c>
      <c r="N20620">
        <v>874.53909090909076</v>
      </c>
      <c r="O20620">
        <v>30.16</v>
      </c>
      <c r="P20620">
        <v>605.76</v>
      </c>
      <c r="Q20620">
        <v>1646.58</v>
      </c>
      <c r="R20620">
        <v>102.49</v>
      </c>
      <c r="S20620">
        <v>1489.88</v>
      </c>
      <c r="T20620">
        <v>104.34</v>
      </c>
      <c r="U20620">
        <v>0.95</v>
      </c>
      <c r="V20620">
        <v>7307358841.1999998</v>
      </c>
      <c r="W20620">
        <v>63.13</v>
      </c>
    </row>
    <row r="20621" spans="1:23" x14ac:dyDescent="0.3">
      <c r="A20621" s="1">
        <v>15782</v>
      </c>
      <c r="B20621">
        <v>3</v>
      </c>
      <c r="C20621">
        <v>1943</v>
      </c>
      <c r="D20621" s="2" t="s">
        <v>25</v>
      </c>
      <c r="E20621">
        <v>581.29</v>
      </c>
      <c r="F20621">
        <v>615.71</v>
      </c>
      <c r="G20621">
        <v>572.34</v>
      </c>
      <c r="H20621">
        <v>608.61</v>
      </c>
      <c r="I20621">
        <f>IFERROR(H20620-H20621,"-")</f>
        <v>871.68999999999994</v>
      </c>
      <c r="J20621">
        <v>7899244</v>
      </c>
      <c r="K20621">
        <v>606.57000000000005</v>
      </c>
      <c r="L20621">
        <v>0</v>
      </c>
      <c r="M20621">
        <v>1</v>
      </c>
      <c r="N20621">
        <v>805.43818181818199</v>
      </c>
      <c r="O20621">
        <v>45.27</v>
      </c>
      <c r="P20621">
        <v>-196.83</v>
      </c>
      <c r="Q20621">
        <v>1577.48</v>
      </c>
      <c r="R20621">
        <v>33.39</v>
      </c>
      <c r="S20621">
        <v>1489.88</v>
      </c>
      <c r="T20621">
        <v>104.34</v>
      </c>
      <c r="U20621">
        <v>0.84</v>
      </c>
      <c r="V20621">
        <v>4807558890.8400002</v>
      </c>
      <c r="W20621">
        <v>338.87</v>
      </c>
    </row>
    <row r="20622" spans="1:23" x14ac:dyDescent="0.3">
      <c r="A20622" s="1">
        <v>15783</v>
      </c>
      <c r="B20622">
        <v>3</v>
      </c>
      <c r="C20622">
        <v>1943</v>
      </c>
      <c r="D20622" s="2" t="s">
        <v>22</v>
      </c>
      <c r="E20622">
        <v>363.17</v>
      </c>
      <c r="F20622">
        <v>394.3</v>
      </c>
      <c r="G20622">
        <v>355.68</v>
      </c>
      <c r="H20622">
        <v>373.57</v>
      </c>
      <c r="I20622">
        <f>IFERROR(H20621-H20622,"-")</f>
        <v>235.04000000000002</v>
      </c>
      <c r="J20622">
        <v>4368033</v>
      </c>
      <c r="K20622">
        <v>370.13</v>
      </c>
      <c r="L20622">
        <v>0</v>
      </c>
      <c r="M20622">
        <v>1</v>
      </c>
      <c r="N20622">
        <v>767.0090909090909</v>
      </c>
      <c r="O20622">
        <v>51.23</v>
      </c>
      <c r="P20622">
        <v>-393.44</v>
      </c>
      <c r="Q20622">
        <v>1539.05</v>
      </c>
      <c r="R20622">
        <v>-5.04</v>
      </c>
      <c r="S20622">
        <v>1489.88</v>
      </c>
      <c r="T20622">
        <v>104.34</v>
      </c>
      <c r="U20622">
        <v>0.71</v>
      </c>
      <c r="V20622">
        <v>1631766087.8099999</v>
      </c>
      <c r="W20622">
        <v>80.459999999999994</v>
      </c>
    </row>
    <row r="20623" spans="1:23" x14ac:dyDescent="0.3">
      <c r="A20623" s="1">
        <v>15784</v>
      </c>
      <c r="B20623">
        <v>3</v>
      </c>
      <c r="C20623">
        <v>1943</v>
      </c>
      <c r="D20623" s="2" t="s">
        <v>23</v>
      </c>
      <c r="E20623">
        <v>1257.17</v>
      </c>
      <c r="F20623">
        <v>1290.18</v>
      </c>
      <c r="G20623">
        <v>1242.82</v>
      </c>
      <c r="H20623">
        <v>1248.47</v>
      </c>
      <c r="I20623">
        <f>IFERROR(H20622-H20623,"-")</f>
        <v>-874.90000000000009</v>
      </c>
      <c r="J20623">
        <v>8028364</v>
      </c>
      <c r="K20623">
        <v>1248.95</v>
      </c>
      <c r="L20623">
        <v>0</v>
      </c>
      <c r="M20623">
        <v>1</v>
      </c>
      <c r="N20623">
        <v>824.45363636363629</v>
      </c>
      <c r="O20623">
        <v>67.430000000000007</v>
      </c>
      <c r="P20623">
        <v>424.02</v>
      </c>
      <c r="Q20623">
        <v>1596.5</v>
      </c>
      <c r="R20623">
        <v>52.41</v>
      </c>
      <c r="S20623">
        <v>1489.88</v>
      </c>
      <c r="T20623">
        <v>104.34</v>
      </c>
      <c r="U20623">
        <v>0.68</v>
      </c>
      <c r="V20623">
        <v>10023171603.08</v>
      </c>
      <c r="W20623">
        <v>80.87</v>
      </c>
    </row>
    <row r="20624" spans="1:23" x14ac:dyDescent="0.3">
      <c r="A20624" s="1">
        <v>15785</v>
      </c>
      <c r="B20624">
        <v>3</v>
      </c>
      <c r="C20624">
        <v>1943</v>
      </c>
      <c r="D20624" s="2" t="s">
        <v>24</v>
      </c>
      <c r="E20624">
        <v>967.51</v>
      </c>
      <c r="F20624">
        <v>1016.86</v>
      </c>
      <c r="G20624">
        <v>963.83</v>
      </c>
      <c r="H20624">
        <v>1012.42</v>
      </c>
      <c r="I20624">
        <f>IFERROR(H20623-H20624,"-")</f>
        <v>236.05000000000007</v>
      </c>
      <c r="J20624">
        <v>1798575</v>
      </c>
      <c r="K20624">
        <v>1008.1</v>
      </c>
      <c r="L20624">
        <v>1</v>
      </c>
      <c r="M20624">
        <v>1.5</v>
      </c>
      <c r="N20624">
        <v>795.79272727272723</v>
      </c>
      <c r="O20624">
        <v>37.71</v>
      </c>
      <c r="P20624">
        <v>216.63</v>
      </c>
      <c r="Q20624">
        <v>1567.84</v>
      </c>
      <c r="R20624">
        <v>23.75</v>
      </c>
      <c r="S20624">
        <v>1489.88</v>
      </c>
      <c r="T20624">
        <v>104.34</v>
      </c>
      <c r="U20624">
        <v>0.96</v>
      </c>
      <c r="V20624">
        <v>1820913301.5</v>
      </c>
      <c r="W20624">
        <v>32.950000000000003</v>
      </c>
    </row>
    <row r="20625" spans="1:23" x14ac:dyDescent="0.3">
      <c r="A20625" s="1">
        <v>15786</v>
      </c>
      <c r="B20625">
        <v>3</v>
      </c>
      <c r="C20625">
        <v>1943</v>
      </c>
      <c r="D20625" s="2" t="s">
        <v>24</v>
      </c>
      <c r="E20625">
        <v>863.9</v>
      </c>
      <c r="F20625">
        <v>905.36</v>
      </c>
      <c r="G20625">
        <v>839.34</v>
      </c>
      <c r="H20625">
        <v>868.65</v>
      </c>
      <c r="I20625">
        <f>IFERROR(H20624-H20625,"-")</f>
        <v>143.76999999999998</v>
      </c>
      <c r="J20625">
        <v>4013648</v>
      </c>
      <c r="K20625">
        <v>865.21</v>
      </c>
      <c r="L20625">
        <v>0</v>
      </c>
      <c r="M20625">
        <v>1</v>
      </c>
      <c r="N20625">
        <v>831.79636363636371</v>
      </c>
      <c r="O20625">
        <v>57.7</v>
      </c>
      <c r="P20625">
        <v>36.85</v>
      </c>
      <c r="Q20625">
        <v>1603.84</v>
      </c>
      <c r="R20625">
        <v>59.75</v>
      </c>
      <c r="S20625">
        <v>1489.88</v>
      </c>
      <c r="T20625">
        <v>104.34</v>
      </c>
      <c r="U20625">
        <v>1.48</v>
      </c>
      <c r="V20625">
        <v>3486455335.1999998</v>
      </c>
      <c r="W20625">
        <v>107.69</v>
      </c>
    </row>
    <row r="20626" spans="1:23" x14ac:dyDescent="0.3">
      <c r="A20626" s="1">
        <v>15787</v>
      </c>
      <c r="B20626">
        <v>3</v>
      </c>
      <c r="C20626">
        <v>1943</v>
      </c>
      <c r="D20626" s="2" t="s">
        <v>25</v>
      </c>
      <c r="E20626">
        <v>1255.54</v>
      </c>
      <c r="F20626">
        <v>1303.93</v>
      </c>
      <c r="G20626">
        <v>1212.53</v>
      </c>
      <c r="H20626">
        <v>1267.04</v>
      </c>
      <c r="I20626">
        <f>IFERROR(H20625-H20626,"-")</f>
        <v>-398.39</v>
      </c>
      <c r="J20626">
        <v>4620526</v>
      </c>
      <c r="K20626">
        <v>1261.69</v>
      </c>
      <c r="L20626">
        <v>1</v>
      </c>
      <c r="M20626">
        <v>1.5</v>
      </c>
      <c r="N20626">
        <v>845.63181818181829</v>
      </c>
      <c r="O20626">
        <v>67.72</v>
      </c>
      <c r="P20626">
        <v>421.41</v>
      </c>
      <c r="Q20626">
        <v>1617.68</v>
      </c>
      <c r="R20626">
        <v>73.59</v>
      </c>
      <c r="S20626">
        <v>1489.88</v>
      </c>
      <c r="T20626">
        <v>104.34</v>
      </c>
      <c r="U20626">
        <v>0.78</v>
      </c>
      <c r="V20626">
        <v>5854391263.04</v>
      </c>
      <c r="W20626">
        <v>26.91</v>
      </c>
    </row>
    <row r="20627" spans="1:23" x14ac:dyDescent="0.3">
      <c r="A20627" s="1">
        <v>15788</v>
      </c>
      <c r="B20627">
        <v>3</v>
      </c>
      <c r="C20627">
        <v>1943</v>
      </c>
      <c r="D20627" s="2" t="s">
        <v>26</v>
      </c>
      <c r="E20627">
        <v>1148.6300000000001</v>
      </c>
      <c r="F20627">
        <v>1189.07</v>
      </c>
      <c r="G20627">
        <v>1108.5899999999999</v>
      </c>
      <c r="H20627">
        <v>1129.98</v>
      </c>
      <c r="I20627">
        <f>IFERROR(H20626-H20627,"-")</f>
        <v>137.05999999999995</v>
      </c>
      <c r="J20627">
        <v>9414853</v>
      </c>
      <c r="K20627">
        <v>1131.6600000000001</v>
      </c>
      <c r="L20627">
        <v>0.5</v>
      </c>
      <c r="M20627">
        <v>2</v>
      </c>
      <c r="N20627">
        <v>797.87</v>
      </c>
      <c r="O20627">
        <v>56.45</v>
      </c>
      <c r="P20627">
        <v>332.11</v>
      </c>
      <c r="Q20627">
        <v>1569.92</v>
      </c>
      <c r="R20627">
        <v>25.82</v>
      </c>
      <c r="S20627">
        <v>1489.88</v>
      </c>
      <c r="T20627">
        <v>104.34</v>
      </c>
      <c r="U20627">
        <v>0.76</v>
      </c>
      <c r="V20627">
        <v>10638595592.940001</v>
      </c>
      <c r="W20627">
        <v>46.48</v>
      </c>
    </row>
    <row r="20628" spans="1:23" x14ac:dyDescent="0.3">
      <c r="A20628" s="1">
        <v>15789</v>
      </c>
      <c r="B20628">
        <v>3</v>
      </c>
      <c r="C20628">
        <v>1943</v>
      </c>
      <c r="D20628" s="2" t="s">
        <v>23</v>
      </c>
      <c r="E20628">
        <v>900.03</v>
      </c>
      <c r="F20628">
        <v>935.4</v>
      </c>
      <c r="G20628">
        <v>870.25</v>
      </c>
      <c r="H20628">
        <v>880.98</v>
      </c>
      <c r="I20628">
        <f>IFERROR(H20627-H20628,"-")</f>
        <v>249</v>
      </c>
      <c r="J20628">
        <v>3534619</v>
      </c>
      <c r="K20628">
        <v>885.6</v>
      </c>
      <c r="L20628">
        <v>0</v>
      </c>
      <c r="M20628">
        <v>1</v>
      </c>
      <c r="N20628">
        <v>762.49454545454569</v>
      </c>
      <c r="O20628">
        <v>44.21</v>
      </c>
      <c r="P20628">
        <v>118.49</v>
      </c>
      <c r="Q20628">
        <v>1534.54</v>
      </c>
      <c r="R20628">
        <v>-9.5500000000000007</v>
      </c>
      <c r="S20628">
        <v>1489.88</v>
      </c>
      <c r="T20628">
        <v>104.34</v>
      </c>
      <c r="U20628">
        <v>1.03</v>
      </c>
      <c r="V20628">
        <v>3113928646.6199999</v>
      </c>
      <c r="W20628">
        <v>58.51</v>
      </c>
    </row>
    <row r="20629" spans="1:23" x14ac:dyDescent="0.3">
      <c r="A20629" s="1">
        <v>15790</v>
      </c>
      <c r="B20629">
        <v>3</v>
      </c>
      <c r="C20629">
        <v>1943</v>
      </c>
      <c r="D20629" s="2" t="s">
        <v>24</v>
      </c>
      <c r="E20629">
        <v>529.44000000000005</v>
      </c>
      <c r="F20629">
        <v>555.57000000000005</v>
      </c>
      <c r="G20629">
        <v>528.15</v>
      </c>
      <c r="H20629">
        <v>551.89</v>
      </c>
      <c r="I20629">
        <f>IFERROR(H20628-H20629,"-")</f>
        <v>329.09000000000003</v>
      </c>
      <c r="J20629">
        <v>9348964</v>
      </c>
      <c r="K20629">
        <v>544.80999999999995</v>
      </c>
      <c r="L20629">
        <v>0.5</v>
      </c>
      <c r="M20629">
        <v>1.5</v>
      </c>
      <c r="N20629">
        <v>723.63818181818192</v>
      </c>
      <c r="O20629">
        <v>67.55</v>
      </c>
      <c r="P20629">
        <v>-171.75</v>
      </c>
      <c r="Q20629">
        <v>1495.68</v>
      </c>
      <c r="R20629">
        <v>-48.41</v>
      </c>
      <c r="S20629">
        <v>1489.88</v>
      </c>
      <c r="T20629">
        <v>104.34</v>
      </c>
      <c r="U20629">
        <v>1.33</v>
      </c>
      <c r="V20629">
        <v>5159599741.96</v>
      </c>
      <c r="W20629">
        <v>11.23</v>
      </c>
    </row>
    <row r="20630" spans="1:23" x14ac:dyDescent="0.3">
      <c r="A20630" s="1">
        <v>15791</v>
      </c>
      <c r="B20630">
        <v>3</v>
      </c>
      <c r="C20630">
        <v>1943</v>
      </c>
      <c r="D20630" s="2" t="s">
        <v>22</v>
      </c>
      <c r="E20630">
        <v>198.63</v>
      </c>
      <c r="F20630">
        <v>214.87</v>
      </c>
      <c r="G20630">
        <v>192.72</v>
      </c>
      <c r="H20630">
        <v>198.02</v>
      </c>
      <c r="I20630">
        <f>IFERROR(H20629-H20630,"-")</f>
        <v>353.87</v>
      </c>
      <c r="J20630">
        <v>4636338</v>
      </c>
      <c r="K20630">
        <v>188.34</v>
      </c>
      <c r="L20630">
        <v>0</v>
      </c>
      <c r="M20630">
        <v>1</v>
      </c>
      <c r="N20630">
        <v>723.44090909090914</v>
      </c>
      <c r="O20630">
        <v>30.69</v>
      </c>
      <c r="P20630">
        <v>-525.41999999999996</v>
      </c>
      <c r="Q20630">
        <v>1495.49</v>
      </c>
      <c r="R20630">
        <v>-48.6</v>
      </c>
      <c r="S20630">
        <v>1489.88</v>
      </c>
      <c r="T20630">
        <v>104.34</v>
      </c>
      <c r="U20630">
        <v>1.28</v>
      </c>
      <c r="V20630">
        <v>918087650.75999999</v>
      </c>
      <c r="W20630">
        <v>7.5</v>
      </c>
    </row>
    <row r="20631" spans="1:23" x14ac:dyDescent="0.3">
      <c r="A20631" s="1">
        <v>15792</v>
      </c>
      <c r="B20631">
        <v>3</v>
      </c>
      <c r="C20631">
        <v>1943</v>
      </c>
      <c r="D20631" s="2" t="s">
        <v>24</v>
      </c>
      <c r="E20631">
        <v>715.89</v>
      </c>
      <c r="F20631">
        <v>722.07</v>
      </c>
      <c r="G20631">
        <v>681.84</v>
      </c>
      <c r="H20631">
        <v>720.19</v>
      </c>
      <c r="I20631">
        <f>IFERROR(H20630-H20631,"-")</f>
        <v>-522.17000000000007</v>
      </c>
      <c r="J20631">
        <v>4289056</v>
      </c>
      <c r="K20631">
        <v>724.26</v>
      </c>
      <c r="L20631">
        <v>0</v>
      </c>
      <c r="M20631">
        <v>1</v>
      </c>
      <c r="N20631">
        <v>821.33545454545458</v>
      </c>
      <c r="O20631">
        <v>37.020000000000003</v>
      </c>
      <c r="P20631">
        <v>-101.15</v>
      </c>
      <c r="Q20631">
        <v>1593.38</v>
      </c>
      <c r="R20631">
        <v>49.29</v>
      </c>
      <c r="S20631">
        <v>1489.88</v>
      </c>
      <c r="T20631">
        <v>104.34</v>
      </c>
      <c r="U20631">
        <v>0.67</v>
      </c>
      <c r="V20631">
        <v>3088935240.6399999</v>
      </c>
      <c r="W20631">
        <v>17.420000000000002</v>
      </c>
    </row>
    <row r="20632" spans="1:23" x14ac:dyDescent="0.3">
      <c r="A20632" s="1">
        <v>15793</v>
      </c>
      <c r="B20632">
        <v>3</v>
      </c>
      <c r="C20632">
        <v>1943</v>
      </c>
      <c r="D20632" s="2" t="s">
        <v>23</v>
      </c>
      <c r="E20632">
        <v>204.17</v>
      </c>
      <c r="F20632">
        <v>229.32</v>
      </c>
      <c r="G20632">
        <v>173.12</v>
      </c>
      <c r="H20632">
        <v>185.89</v>
      </c>
      <c r="I20632">
        <f>IFERROR(H20631-H20632,"-")</f>
        <v>534.30000000000007</v>
      </c>
      <c r="J20632">
        <v>5949814</v>
      </c>
      <c r="K20632">
        <v>193.46</v>
      </c>
      <c r="L20632">
        <v>0</v>
      </c>
      <c r="M20632">
        <v>1.5</v>
      </c>
      <c r="N20632">
        <v>838.24454545454535</v>
      </c>
      <c r="O20632">
        <v>35.15</v>
      </c>
      <c r="P20632">
        <v>-652.35</v>
      </c>
      <c r="Q20632">
        <v>1610.29</v>
      </c>
      <c r="R20632">
        <v>66.2</v>
      </c>
      <c r="S20632">
        <v>1489.88</v>
      </c>
      <c r="T20632">
        <v>104.34</v>
      </c>
      <c r="U20632">
        <v>1.19</v>
      </c>
      <c r="V20632">
        <v>1106010924.46</v>
      </c>
      <c r="W20632">
        <v>4.9000000000000004</v>
      </c>
    </row>
    <row r="20633" spans="1:23" x14ac:dyDescent="0.3">
      <c r="A20633" s="1">
        <v>15794</v>
      </c>
      <c r="B20633">
        <v>3</v>
      </c>
      <c r="C20633">
        <v>1943</v>
      </c>
      <c r="D20633" s="2" t="s">
        <v>25</v>
      </c>
      <c r="E20633">
        <v>1043.1500000000001</v>
      </c>
      <c r="F20633">
        <v>1073.1300000000001</v>
      </c>
      <c r="G20633">
        <v>995.42</v>
      </c>
      <c r="H20633">
        <v>1005.46</v>
      </c>
      <c r="I20633">
        <f>IFERROR(H20632-H20633,"-")</f>
        <v>-819.57</v>
      </c>
      <c r="J20633">
        <v>3545023</v>
      </c>
      <c r="K20633">
        <v>1008.21</v>
      </c>
      <c r="L20633">
        <v>0</v>
      </c>
      <c r="M20633">
        <v>1</v>
      </c>
      <c r="N20633">
        <v>867.83</v>
      </c>
      <c r="O20633">
        <v>42.75</v>
      </c>
      <c r="P20633">
        <v>137.63</v>
      </c>
      <c r="Q20633">
        <v>1639.88</v>
      </c>
      <c r="R20633">
        <v>95.78</v>
      </c>
      <c r="S20633">
        <v>1501.21</v>
      </c>
      <c r="T20633">
        <v>104.34</v>
      </c>
      <c r="U20633">
        <v>0.84</v>
      </c>
      <c r="V20633">
        <v>3564378825.5799999</v>
      </c>
      <c r="W20633">
        <v>22.93</v>
      </c>
    </row>
    <row r="20634" spans="1:23" x14ac:dyDescent="0.3">
      <c r="A20634" s="1">
        <v>15795</v>
      </c>
      <c r="B20634">
        <v>3</v>
      </c>
      <c r="C20634">
        <v>1943</v>
      </c>
      <c r="D20634" s="2" t="s">
        <v>22</v>
      </c>
      <c r="E20634">
        <v>914.44</v>
      </c>
      <c r="F20634">
        <v>936.21</v>
      </c>
      <c r="G20634">
        <v>889.55</v>
      </c>
      <c r="H20634">
        <v>933.2</v>
      </c>
      <c r="I20634">
        <f>IFERROR(H20633-H20634,"-")</f>
        <v>72.259999999999991</v>
      </c>
      <c r="J20634">
        <v>9688133</v>
      </c>
      <c r="K20634">
        <v>936.39</v>
      </c>
      <c r="L20634">
        <v>0</v>
      </c>
      <c r="M20634">
        <v>1</v>
      </c>
      <c r="N20634">
        <v>866.89090909090919</v>
      </c>
      <c r="O20634">
        <v>43.98</v>
      </c>
      <c r="P20634">
        <v>66.31</v>
      </c>
      <c r="Q20634">
        <v>1638.94</v>
      </c>
      <c r="R20634">
        <v>94.85</v>
      </c>
      <c r="S20634">
        <v>1501.21</v>
      </c>
      <c r="T20634">
        <v>104.34</v>
      </c>
      <c r="U20634">
        <v>0.94</v>
      </c>
      <c r="V20634">
        <v>9040965715.6000004</v>
      </c>
      <c r="W20634">
        <v>22.91</v>
      </c>
    </row>
    <row r="20635" spans="1:23" x14ac:dyDescent="0.3">
      <c r="A20635" s="1">
        <v>15796</v>
      </c>
      <c r="B20635">
        <v>3</v>
      </c>
      <c r="C20635">
        <v>1943</v>
      </c>
      <c r="D20635" s="2" t="s">
        <v>26</v>
      </c>
      <c r="E20635">
        <v>1404.6</v>
      </c>
      <c r="F20635">
        <v>1437.44</v>
      </c>
      <c r="G20635">
        <v>1403.78</v>
      </c>
      <c r="H20635">
        <v>1408.46</v>
      </c>
      <c r="I20635">
        <f>IFERROR(H20634-H20635,"-")</f>
        <v>-475.26</v>
      </c>
      <c r="J20635">
        <v>9211433</v>
      </c>
      <c r="K20635">
        <v>1404.96</v>
      </c>
      <c r="L20635">
        <v>0</v>
      </c>
      <c r="M20635">
        <v>1</v>
      </c>
      <c r="N20635">
        <v>829.75090909090898</v>
      </c>
      <c r="O20635">
        <v>32.56</v>
      </c>
      <c r="P20635">
        <v>578.71</v>
      </c>
      <c r="Q20635">
        <v>1601.8</v>
      </c>
      <c r="R20635">
        <v>57.71</v>
      </c>
      <c r="S20635">
        <v>1501.21</v>
      </c>
      <c r="T20635">
        <v>104.34</v>
      </c>
      <c r="U20635">
        <v>1.18</v>
      </c>
      <c r="V20635">
        <v>12973934923.18</v>
      </c>
      <c r="W20635">
        <v>33.18</v>
      </c>
    </row>
    <row r="20636" spans="1:23" x14ac:dyDescent="0.3">
      <c r="A20636" s="1">
        <v>15797</v>
      </c>
      <c r="B20636">
        <v>4</v>
      </c>
      <c r="C20636">
        <v>1943</v>
      </c>
      <c r="D20636" s="2" t="s">
        <v>26</v>
      </c>
      <c r="E20636">
        <v>1017.14</v>
      </c>
      <c r="F20636">
        <v>1038.3399999999999</v>
      </c>
      <c r="G20636">
        <v>1010.68</v>
      </c>
      <c r="H20636">
        <v>1020.84</v>
      </c>
      <c r="I20636">
        <f>IFERROR(H20635-H20636,"-")</f>
        <v>387.62</v>
      </c>
      <c r="J20636">
        <v>9268688</v>
      </c>
      <c r="K20636">
        <v>1026.71</v>
      </c>
      <c r="L20636">
        <v>0</v>
      </c>
      <c r="M20636">
        <v>1</v>
      </c>
      <c r="N20636">
        <v>742.33272727272731</v>
      </c>
      <c r="O20636">
        <v>51.38</v>
      </c>
      <c r="P20636">
        <v>278.51</v>
      </c>
      <c r="Q20636">
        <v>1514.38</v>
      </c>
      <c r="R20636">
        <v>-29.71</v>
      </c>
      <c r="S20636">
        <v>1501.21</v>
      </c>
      <c r="T20636">
        <v>104.34</v>
      </c>
      <c r="U20636">
        <v>0.87</v>
      </c>
      <c r="V20636">
        <v>9461847457.9200001</v>
      </c>
      <c r="W20636">
        <v>53.56</v>
      </c>
    </row>
    <row r="20637" spans="1:23" x14ac:dyDescent="0.3">
      <c r="A20637" s="1">
        <v>15798</v>
      </c>
      <c r="B20637">
        <v>4</v>
      </c>
      <c r="C20637">
        <v>1943</v>
      </c>
      <c r="D20637" s="2" t="s">
        <v>25</v>
      </c>
      <c r="E20637">
        <v>756.97</v>
      </c>
      <c r="F20637">
        <v>793.52</v>
      </c>
      <c r="G20637">
        <v>739.82</v>
      </c>
      <c r="H20637">
        <v>741.66</v>
      </c>
      <c r="I20637">
        <f>IFERROR(H20636-H20637,"-")</f>
        <v>279.18000000000006</v>
      </c>
      <c r="J20637">
        <v>9132590</v>
      </c>
      <c r="K20637">
        <v>737.57</v>
      </c>
      <c r="L20637">
        <v>0</v>
      </c>
      <c r="M20637">
        <v>1</v>
      </c>
      <c r="N20637">
        <v>781.07181818181823</v>
      </c>
      <c r="O20637">
        <v>32.25</v>
      </c>
      <c r="P20637">
        <v>-39.409999999999997</v>
      </c>
      <c r="Q20637">
        <v>1553.12</v>
      </c>
      <c r="R20637">
        <v>9.0299999999999994</v>
      </c>
      <c r="S20637">
        <v>1501.21</v>
      </c>
      <c r="T20637">
        <v>104.34</v>
      </c>
      <c r="U20637">
        <v>1.38</v>
      </c>
      <c r="V20637">
        <v>6773276699.3999996</v>
      </c>
      <c r="W20637">
        <v>20.190000000000001</v>
      </c>
    </row>
    <row r="20638" spans="1:23" x14ac:dyDescent="0.3">
      <c r="A20638" s="1">
        <v>15799</v>
      </c>
      <c r="B20638">
        <v>4</v>
      </c>
      <c r="C20638">
        <v>1943</v>
      </c>
      <c r="D20638" s="2" t="s">
        <v>26</v>
      </c>
      <c r="E20638">
        <v>765.32</v>
      </c>
      <c r="F20638">
        <v>800.69</v>
      </c>
      <c r="G20638">
        <v>728.37</v>
      </c>
      <c r="H20638">
        <v>740.85</v>
      </c>
      <c r="I20638">
        <f>IFERROR(H20637-H20638,"-")</f>
        <v>0.80999999999994543</v>
      </c>
      <c r="J20638">
        <v>3537935</v>
      </c>
      <c r="K20638">
        <v>745.2</v>
      </c>
      <c r="L20638">
        <v>0</v>
      </c>
      <c r="M20638">
        <v>1</v>
      </c>
      <c r="N20638">
        <v>737.80454545454552</v>
      </c>
      <c r="O20638">
        <v>30.26</v>
      </c>
      <c r="P20638">
        <v>3.05</v>
      </c>
      <c r="Q20638">
        <v>1509.85</v>
      </c>
      <c r="R20638">
        <v>-34.24</v>
      </c>
      <c r="S20638">
        <v>1501.21</v>
      </c>
      <c r="T20638">
        <v>104.34</v>
      </c>
      <c r="U20638">
        <v>0.69</v>
      </c>
      <c r="V20638">
        <v>2621079144.75</v>
      </c>
      <c r="W20638">
        <v>142.31</v>
      </c>
    </row>
    <row r="20639" spans="1:23" x14ac:dyDescent="0.3">
      <c r="A20639" s="1">
        <v>15800</v>
      </c>
      <c r="B20639">
        <v>4</v>
      </c>
      <c r="C20639">
        <v>1943</v>
      </c>
      <c r="D20639" s="2" t="s">
        <v>22</v>
      </c>
      <c r="E20639">
        <v>433.46</v>
      </c>
      <c r="F20639">
        <v>459.49</v>
      </c>
      <c r="G20639">
        <v>408.8</v>
      </c>
      <c r="H20639">
        <v>453.56</v>
      </c>
      <c r="I20639">
        <f>IFERROR(H20638-H20639,"-")</f>
        <v>287.29000000000002</v>
      </c>
      <c r="J20639">
        <v>1276070</v>
      </c>
      <c r="K20639">
        <v>457.08</v>
      </c>
      <c r="L20639">
        <v>0</v>
      </c>
      <c r="M20639">
        <v>1</v>
      </c>
      <c r="N20639">
        <v>720.59272727272719</v>
      </c>
      <c r="O20639">
        <v>60.78</v>
      </c>
      <c r="P20639">
        <v>-267.02999999999997</v>
      </c>
      <c r="Q20639">
        <v>1492.64</v>
      </c>
      <c r="R20639">
        <v>-51.45</v>
      </c>
      <c r="S20639">
        <v>1501.21</v>
      </c>
      <c r="T20639">
        <v>104.34</v>
      </c>
      <c r="U20639">
        <v>0.81</v>
      </c>
      <c r="V20639">
        <v>578774309.20000005</v>
      </c>
      <c r="W20639">
        <v>12.13</v>
      </c>
    </row>
    <row r="20640" spans="1:23" x14ac:dyDescent="0.3">
      <c r="A20640" s="1">
        <v>15801</v>
      </c>
      <c r="B20640">
        <v>4</v>
      </c>
      <c r="C20640">
        <v>1943</v>
      </c>
      <c r="D20640" s="2" t="s">
        <v>25</v>
      </c>
      <c r="E20640">
        <v>518</v>
      </c>
      <c r="F20640">
        <v>554.61</v>
      </c>
      <c r="G20640">
        <v>486.42</v>
      </c>
      <c r="H20640">
        <v>549.72</v>
      </c>
      <c r="I20640">
        <f>IFERROR(H20639-H20640,"-")</f>
        <v>-96.160000000000025</v>
      </c>
      <c r="J20640">
        <v>7456447</v>
      </c>
      <c r="K20640">
        <v>544.35</v>
      </c>
      <c r="L20640">
        <v>0.5</v>
      </c>
      <c r="M20640">
        <v>1</v>
      </c>
      <c r="N20640">
        <v>812.23</v>
      </c>
      <c r="O20640">
        <v>60.63</v>
      </c>
      <c r="P20640">
        <v>-262.51</v>
      </c>
      <c r="Q20640">
        <v>1584.28</v>
      </c>
      <c r="R20640">
        <v>40.18</v>
      </c>
      <c r="S20640">
        <v>1501.21</v>
      </c>
      <c r="T20640">
        <v>104.34</v>
      </c>
      <c r="U20640">
        <v>1.1499999999999999</v>
      </c>
      <c r="V20640">
        <v>4098958044.8400002</v>
      </c>
      <c r="W20640">
        <v>133.96</v>
      </c>
    </row>
    <row r="20641" spans="1:23" x14ac:dyDescent="0.3">
      <c r="A20641" s="1">
        <v>15802</v>
      </c>
      <c r="B20641">
        <v>4</v>
      </c>
      <c r="C20641">
        <v>1943</v>
      </c>
      <c r="D20641" s="2" t="s">
        <v>26</v>
      </c>
      <c r="E20641">
        <v>1272.18</v>
      </c>
      <c r="F20641">
        <v>1317.53</v>
      </c>
      <c r="G20641">
        <v>1269.6099999999999</v>
      </c>
      <c r="H20641">
        <v>1274.8599999999999</v>
      </c>
      <c r="I20641">
        <f>IFERROR(H20640-H20641,"-")</f>
        <v>-725.13999999999987</v>
      </c>
      <c r="J20641">
        <v>9067491</v>
      </c>
      <c r="K20641">
        <v>1274.43</v>
      </c>
      <c r="L20641">
        <v>0</v>
      </c>
      <c r="M20641">
        <v>1</v>
      </c>
      <c r="N20641">
        <v>844.87454545454557</v>
      </c>
      <c r="O20641">
        <v>56.93</v>
      </c>
      <c r="P20641">
        <v>429.99</v>
      </c>
      <c r="Q20641">
        <v>1616.92</v>
      </c>
      <c r="R20641">
        <v>72.83</v>
      </c>
      <c r="S20641">
        <v>1501.21</v>
      </c>
      <c r="T20641">
        <v>104.34</v>
      </c>
      <c r="U20641">
        <v>1.18</v>
      </c>
      <c r="V20641">
        <v>11559781576.26</v>
      </c>
      <c r="W20641">
        <v>29.58</v>
      </c>
    </row>
    <row r="20642" spans="1:23" x14ac:dyDescent="0.3">
      <c r="A20642" s="1">
        <v>15803</v>
      </c>
      <c r="B20642">
        <v>4</v>
      </c>
      <c r="C20642">
        <v>1943</v>
      </c>
      <c r="D20642" s="2" t="s">
        <v>25</v>
      </c>
      <c r="E20642">
        <v>902.64</v>
      </c>
      <c r="F20642">
        <v>924.41</v>
      </c>
      <c r="G20642">
        <v>869.9</v>
      </c>
      <c r="H20642">
        <v>906.19</v>
      </c>
      <c r="I20642">
        <f>IFERROR(H20641-H20642,"-")</f>
        <v>368.66999999999985</v>
      </c>
      <c r="J20642">
        <v>1737085</v>
      </c>
      <c r="K20642">
        <v>899.46</v>
      </c>
      <c r="L20642">
        <v>0.5</v>
      </c>
      <c r="M20642">
        <v>1</v>
      </c>
      <c r="N20642">
        <v>740.59454545454537</v>
      </c>
      <c r="O20642">
        <v>41.1</v>
      </c>
      <c r="P20642">
        <v>165.6</v>
      </c>
      <c r="Q20642">
        <v>1512.64</v>
      </c>
      <c r="R20642">
        <v>-31.45</v>
      </c>
      <c r="S20642">
        <v>1501.21</v>
      </c>
      <c r="T20642">
        <v>104.34</v>
      </c>
      <c r="U20642">
        <v>0.85</v>
      </c>
      <c r="V20642">
        <v>1574129056.1500001</v>
      </c>
      <c r="W20642">
        <v>38.21</v>
      </c>
    </row>
    <row r="20643" spans="1:23" x14ac:dyDescent="0.3">
      <c r="A20643" s="1">
        <v>15804</v>
      </c>
      <c r="B20643">
        <v>4</v>
      </c>
      <c r="C20643">
        <v>1943</v>
      </c>
      <c r="D20643" s="2" t="s">
        <v>23</v>
      </c>
      <c r="E20643">
        <v>533.37</v>
      </c>
      <c r="F20643">
        <v>553.01</v>
      </c>
      <c r="G20643">
        <v>492.8</v>
      </c>
      <c r="H20643">
        <v>511.33</v>
      </c>
      <c r="I20643">
        <f>IFERROR(H20642-H20643,"-")</f>
        <v>394.86000000000007</v>
      </c>
      <c r="J20643">
        <v>9348772</v>
      </c>
      <c r="K20643">
        <v>509.43</v>
      </c>
      <c r="L20643">
        <v>0</v>
      </c>
      <c r="M20643">
        <v>1</v>
      </c>
      <c r="N20643">
        <v>687.41545454545451</v>
      </c>
      <c r="O20643">
        <v>66</v>
      </c>
      <c r="P20643">
        <v>-176.09</v>
      </c>
      <c r="Q20643">
        <v>1459.46</v>
      </c>
      <c r="R20643">
        <v>-84.63</v>
      </c>
      <c r="S20643">
        <v>1501.21</v>
      </c>
      <c r="T20643">
        <v>104.34</v>
      </c>
      <c r="U20643">
        <v>0.92</v>
      </c>
      <c r="V20643">
        <v>4780307586.7600002</v>
      </c>
      <c r="W20643">
        <v>14.46</v>
      </c>
    </row>
    <row r="20644" spans="1:23" x14ac:dyDescent="0.3">
      <c r="A20644" s="1">
        <v>15805</v>
      </c>
      <c r="B20644">
        <v>4</v>
      </c>
      <c r="C20644">
        <v>1943</v>
      </c>
      <c r="D20644" s="2" t="s">
        <v>25</v>
      </c>
      <c r="E20644">
        <v>997.85</v>
      </c>
      <c r="F20644">
        <v>1003.12</v>
      </c>
      <c r="G20644">
        <v>988.67</v>
      </c>
      <c r="H20644">
        <v>995.13</v>
      </c>
      <c r="I20644">
        <f>IFERROR(H20643-H20644,"-")</f>
        <v>-483.8</v>
      </c>
      <c r="J20644">
        <v>7781044</v>
      </c>
      <c r="K20644">
        <v>1000.33</v>
      </c>
      <c r="L20644">
        <v>0.5</v>
      </c>
      <c r="M20644">
        <v>1.5</v>
      </c>
      <c r="N20644">
        <v>682.04454545454541</v>
      </c>
      <c r="O20644">
        <v>33.1</v>
      </c>
      <c r="P20644">
        <v>313.08999999999997</v>
      </c>
      <c r="Q20644">
        <v>1454.09</v>
      </c>
      <c r="R20644">
        <v>-90</v>
      </c>
      <c r="S20644">
        <v>1501.21</v>
      </c>
      <c r="T20644">
        <v>104.34</v>
      </c>
      <c r="U20644">
        <v>1.1399999999999999</v>
      </c>
      <c r="V20644">
        <v>7743150315.7200003</v>
      </c>
      <c r="W20644">
        <v>24.94</v>
      </c>
    </row>
    <row r="20645" spans="1:23" x14ac:dyDescent="0.3">
      <c r="A20645" s="1">
        <v>15806</v>
      </c>
      <c r="B20645">
        <v>4</v>
      </c>
      <c r="C20645">
        <v>1943</v>
      </c>
      <c r="D20645" s="2" t="s">
        <v>26</v>
      </c>
      <c r="E20645">
        <v>568.49</v>
      </c>
      <c r="F20645">
        <v>611.22</v>
      </c>
      <c r="G20645">
        <v>523.39</v>
      </c>
      <c r="H20645">
        <v>524.66</v>
      </c>
      <c r="I20645">
        <f>IFERROR(H20644-H20645,"-")</f>
        <v>470.47</v>
      </c>
      <c r="J20645">
        <v>6507195</v>
      </c>
      <c r="K20645">
        <v>530.55999999999995</v>
      </c>
      <c r="L20645">
        <v>0</v>
      </c>
      <c r="M20645">
        <v>1</v>
      </c>
      <c r="N20645">
        <v>691.88272727272715</v>
      </c>
      <c r="O20645">
        <v>64.91</v>
      </c>
      <c r="P20645">
        <v>-167.22</v>
      </c>
      <c r="Q20645">
        <v>1463.93</v>
      </c>
      <c r="R20645">
        <v>-80.16</v>
      </c>
      <c r="S20645">
        <v>1501.21</v>
      </c>
      <c r="T20645">
        <v>104.34</v>
      </c>
      <c r="U20645">
        <v>1.48</v>
      </c>
      <c r="V20645">
        <v>3414064928.6999998</v>
      </c>
      <c r="W20645">
        <v>49.7</v>
      </c>
    </row>
    <row r="20646" spans="1:23" x14ac:dyDescent="0.3">
      <c r="A20646" s="1">
        <v>15807</v>
      </c>
      <c r="B20646">
        <v>4</v>
      </c>
      <c r="C20646">
        <v>1943</v>
      </c>
      <c r="D20646" s="2" t="s">
        <v>22</v>
      </c>
      <c r="E20646">
        <v>443.03</v>
      </c>
      <c r="F20646">
        <v>447.3</v>
      </c>
      <c r="G20646">
        <v>442.48</v>
      </c>
      <c r="H20646">
        <v>446.86</v>
      </c>
      <c r="I20646">
        <f>IFERROR(H20645-H20646,"-")</f>
        <v>77.799999999999955</v>
      </c>
      <c r="J20646">
        <v>2042388</v>
      </c>
      <c r="K20646">
        <v>440.04</v>
      </c>
      <c r="L20646">
        <v>1</v>
      </c>
      <c r="M20646">
        <v>1</v>
      </c>
      <c r="N20646">
        <v>745.26363636363646</v>
      </c>
      <c r="O20646">
        <v>59.76</v>
      </c>
      <c r="P20646">
        <v>-298.39999999999998</v>
      </c>
      <c r="Q20646">
        <v>1517.31</v>
      </c>
      <c r="R20646">
        <v>-26.78</v>
      </c>
      <c r="S20646">
        <v>1501.21</v>
      </c>
      <c r="T20646">
        <v>104.34</v>
      </c>
      <c r="U20646">
        <v>1.42</v>
      </c>
      <c r="V20646">
        <v>912661501.67999995</v>
      </c>
      <c r="W20646">
        <v>16.920000000000002</v>
      </c>
    </row>
    <row r="20647" spans="1:23" x14ac:dyDescent="0.3">
      <c r="A20647" s="1">
        <v>15808</v>
      </c>
      <c r="B20647">
        <v>4</v>
      </c>
      <c r="C20647">
        <v>1943</v>
      </c>
      <c r="D20647" s="2" t="s">
        <v>25</v>
      </c>
      <c r="E20647">
        <v>1466.27</v>
      </c>
      <c r="F20647">
        <v>1512.44</v>
      </c>
      <c r="G20647">
        <v>1421.22</v>
      </c>
      <c r="H20647">
        <v>1446.97</v>
      </c>
      <c r="I20647">
        <f>IFERROR(H20646-H20647,"-")</f>
        <v>-1000.11</v>
      </c>
      <c r="J20647">
        <v>4052999</v>
      </c>
      <c r="K20647">
        <v>1448.19</v>
      </c>
      <c r="L20647">
        <v>0</v>
      </c>
      <c r="M20647">
        <v>2</v>
      </c>
      <c r="N20647">
        <v>780.20636363636368</v>
      </c>
      <c r="O20647">
        <v>53.58</v>
      </c>
      <c r="P20647">
        <v>666.76</v>
      </c>
      <c r="Q20647">
        <v>1552.25</v>
      </c>
      <c r="R20647">
        <v>8.16</v>
      </c>
      <c r="S20647">
        <v>1501.21</v>
      </c>
      <c r="T20647">
        <v>104.34</v>
      </c>
      <c r="U20647">
        <v>0.78</v>
      </c>
      <c r="V20647">
        <v>5864567963.0299997</v>
      </c>
      <c r="W20647">
        <v>291.52999999999997</v>
      </c>
    </row>
    <row r="20648" spans="1:23" x14ac:dyDescent="0.3">
      <c r="A20648" s="1">
        <v>15809</v>
      </c>
      <c r="B20648">
        <v>4</v>
      </c>
      <c r="C20648">
        <v>1943</v>
      </c>
      <c r="D20648" s="2" t="s">
        <v>25</v>
      </c>
      <c r="E20648">
        <v>261.98</v>
      </c>
      <c r="F20648">
        <v>278.98</v>
      </c>
      <c r="G20648">
        <v>241.51</v>
      </c>
      <c r="H20648">
        <v>265.72000000000003</v>
      </c>
      <c r="I20648">
        <f>IFERROR(H20647-H20648,"-")</f>
        <v>1181.25</v>
      </c>
      <c r="J20648">
        <v>5360725</v>
      </c>
      <c r="K20648">
        <v>269.91000000000003</v>
      </c>
      <c r="L20648">
        <v>1</v>
      </c>
      <c r="M20648">
        <v>1</v>
      </c>
      <c r="N20648">
        <v>686.529090909091</v>
      </c>
      <c r="O20648">
        <v>61.14</v>
      </c>
      <c r="P20648">
        <v>-420.81</v>
      </c>
      <c r="Q20648">
        <v>1458.57</v>
      </c>
      <c r="R20648">
        <v>-85.52</v>
      </c>
      <c r="S20648">
        <v>1501.21</v>
      </c>
      <c r="T20648">
        <v>104.34</v>
      </c>
      <c r="U20648">
        <v>0.64</v>
      </c>
      <c r="V20648">
        <v>1424451847</v>
      </c>
      <c r="W20648">
        <v>7.46</v>
      </c>
    </row>
    <row r="20649" spans="1:23" x14ac:dyDescent="0.3">
      <c r="A20649" s="1">
        <v>15810</v>
      </c>
      <c r="B20649">
        <v>4</v>
      </c>
      <c r="C20649">
        <v>1943</v>
      </c>
      <c r="D20649" s="2" t="s">
        <v>26</v>
      </c>
      <c r="E20649">
        <v>559.82000000000005</v>
      </c>
      <c r="F20649">
        <v>586.37</v>
      </c>
      <c r="G20649">
        <v>527.32000000000005</v>
      </c>
      <c r="H20649">
        <v>551.52</v>
      </c>
      <c r="I20649">
        <f>IFERROR(H20648-H20649,"-")</f>
        <v>-285.79999999999995</v>
      </c>
      <c r="J20649">
        <v>9395701</v>
      </c>
      <c r="K20649">
        <v>558.13</v>
      </c>
      <c r="L20649">
        <v>0</v>
      </c>
      <c r="M20649">
        <v>1</v>
      </c>
      <c r="N20649">
        <v>677.66727272727269</v>
      </c>
      <c r="O20649">
        <v>51.45</v>
      </c>
      <c r="P20649">
        <v>-126.15</v>
      </c>
      <c r="Q20649">
        <v>1449.71</v>
      </c>
      <c r="R20649">
        <v>-94.38</v>
      </c>
      <c r="S20649">
        <v>1501.21</v>
      </c>
      <c r="T20649">
        <v>104.34</v>
      </c>
      <c r="U20649">
        <v>0.72</v>
      </c>
      <c r="V20649">
        <v>5181917015.5200005</v>
      </c>
      <c r="W20649">
        <v>38.83</v>
      </c>
    </row>
    <row r="20650" spans="1:23" x14ac:dyDescent="0.3">
      <c r="A20650" s="1">
        <v>15811</v>
      </c>
      <c r="B20650">
        <v>4</v>
      </c>
      <c r="C20650">
        <v>1943</v>
      </c>
      <c r="D20650" s="2" t="s">
        <v>23</v>
      </c>
      <c r="E20650">
        <v>1434.99</v>
      </c>
      <c r="F20650">
        <v>1462.07</v>
      </c>
      <c r="G20650">
        <v>1413.47</v>
      </c>
      <c r="H20650">
        <v>1461.57</v>
      </c>
      <c r="I20650">
        <f>IFERROR(H20649-H20650,"-")</f>
        <v>-910.05</v>
      </c>
      <c r="J20650">
        <v>3973755</v>
      </c>
      <c r="K20650">
        <v>1463.62</v>
      </c>
      <c r="L20650">
        <v>1</v>
      </c>
      <c r="M20650">
        <v>1</v>
      </c>
      <c r="N20650">
        <v>705.2954545454545</v>
      </c>
      <c r="O20650">
        <v>51.37</v>
      </c>
      <c r="P20650">
        <v>756.27</v>
      </c>
      <c r="Q20650">
        <v>1477.34</v>
      </c>
      <c r="R20650">
        <v>-66.75</v>
      </c>
      <c r="S20650">
        <v>1501.21</v>
      </c>
      <c r="T20650">
        <v>104.34</v>
      </c>
      <c r="U20650">
        <v>0.96</v>
      </c>
      <c r="V20650">
        <v>5807921095.3500004</v>
      </c>
      <c r="W20650">
        <v>39.880000000000003</v>
      </c>
    </row>
    <row r="20651" spans="1:23" x14ac:dyDescent="0.3">
      <c r="A20651" s="1">
        <v>15812</v>
      </c>
      <c r="B20651">
        <v>4</v>
      </c>
      <c r="C20651">
        <v>1943</v>
      </c>
      <c r="D20651" s="2" t="s">
        <v>25</v>
      </c>
      <c r="E20651">
        <v>874.64</v>
      </c>
      <c r="F20651">
        <v>912.04</v>
      </c>
      <c r="G20651">
        <v>859.85</v>
      </c>
      <c r="H20651">
        <v>908.81</v>
      </c>
      <c r="I20651">
        <f>IFERROR(H20650-H20651,"-")</f>
        <v>552.76</v>
      </c>
      <c r="J20651">
        <v>9050647</v>
      </c>
      <c r="K20651">
        <v>911.86</v>
      </c>
      <c r="L20651">
        <v>0</v>
      </c>
      <c r="M20651">
        <v>1.5</v>
      </c>
      <c r="N20651">
        <v>675.1372727272726</v>
      </c>
      <c r="O20651">
        <v>66.95</v>
      </c>
      <c r="P20651">
        <v>233.67</v>
      </c>
      <c r="Q20651">
        <v>1447.18</v>
      </c>
      <c r="R20651">
        <v>-96.91</v>
      </c>
      <c r="S20651">
        <v>1501.21</v>
      </c>
      <c r="T20651">
        <v>104.34</v>
      </c>
      <c r="U20651">
        <v>0.54</v>
      </c>
      <c r="V20651">
        <v>8225318500.0699997</v>
      </c>
      <c r="W20651">
        <v>50.85</v>
      </c>
    </row>
    <row r="20652" spans="1:23" x14ac:dyDescent="0.3">
      <c r="A20652" s="1">
        <v>15813</v>
      </c>
      <c r="B20652">
        <v>4</v>
      </c>
      <c r="C20652">
        <v>1943</v>
      </c>
      <c r="D20652" s="2" t="s">
        <v>26</v>
      </c>
      <c r="E20652">
        <v>109.31</v>
      </c>
      <c r="F20652">
        <v>134.26</v>
      </c>
      <c r="G20652">
        <v>98.18</v>
      </c>
      <c r="H20652">
        <v>127.78</v>
      </c>
      <c r="I20652">
        <f>IFERROR(H20651-H20652,"-")</f>
        <v>781.03</v>
      </c>
      <c r="J20652">
        <v>2115981</v>
      </c>
      <c r="K20652">
        <v>130.07</v>
      </c>
      <c r="L20652">
        <v>0</v>
      </c>
      <c r="M20652">
        <v>1</v>
      </c>
      <c r="N20652">
        <v>630.97909090909081</v>
      </c>
      <c r="O20652">
        <v>49.7</v>
      </c>
      <c r="P20652">
        <v>-503.2</v>
      </c>
      <c r="Q20652">
        <v>1403.02</v>
      </c>
      <c r="R20652">
        <v>-141.07</v>
      </c>
      <c r="S20652">
        <v>1501.21</v>
      </c>
      <c r="T20652">
        <v>104.34</v>
      </c>
      <c r="U20652">
        <v>0.86</v>
      </c>
      <c r="V20652">
        <v>270380052.18000001</v>
      </c>
      <c r="W20652">
        <v>32.78</v>
      </c>
    </row>
    <row r="20653" spans="1:23" x14ac:dyDescent="0.3">
      <c r="A20653" s="1">
        <v>15814</v>
      </c>
      <c r="B20653">
        <v>4</v>
      </c>
      <c r="C20653">
        <v>1943</v>
      </c>
      <c r="D20653" s="2" t="s">
        <v>26</v>
      </c>
      <c r="E20653">
        <v>340.51</v>
      </c>
      <c r="F20653">
        <v>355.62</v>
      </c>
      <c r="G20653">
        <v>320.91000000000003</v>
      </c>
      <c r="H20653">
        <v>321.22000000000003</v>
      </c>
      <c r="I20653">
        <f>IFERROR(H20652-H20653,"-")</f>
        <v>-193.44000000000003</v>
      </c>
      <c r="J20653">
        <v>4711076</v>
      </c>
      <c r="K20653">
        <v>325.76</v>
      </c>
      <c r="L20653">
        <v>0.5</v>
      </c>
      <c r="M20653">
        <v>1</v>
      </c>
      <c r="N20653">
        <v>685.48454545454558</v>
      </c>
      <c r="O20653">
        <v>64.290000000000006</v>
      </c>
      <c r="P20653">
        <v>-364.26</v>
      </c>
      <c r="Q20653">
        <v>1457.53</v>
      </c>
      <c r="R20653">
        <v>-86.56</v>
      </c>
      <c r="S20653">
        <v>1501.21</v>
      </c>
      <c r="T20653">
        <v>104.34</v>
      </c>
      <c r="U20653">
        <v>1.1599999999999999</v>
      </c>
      <c r="V20653">
        <v>1513291832.72</v>
      </c>
      <c r="W20653">
        <v>8.07</v>
      </c>
    </row>
    <row r="20654" spans="1:23" x14ac:dyDescent="0.3">
      <c r="A20654" s="1">
        <v>15815</v>
      </c>
      <c r="B20654">
        <v>4</v>
      </c>
      <c r="C20654">
        <v>1943</v>
      </c>
      <c r="D20654" s="2" t="s">
        <v>25</v>
      </c>
      <c r="E20654">
        <v>496.45</v>
      </c>
      <c r="F20654">
        <v>522.48</v>
      </c>
      <c r="G20654">
        <v>447.77</v>
      </c>
      <c r="H20654">
        <v>452.25</v>
      </c>
      <c r="I20654">
        <f>IFERROR(H20653-H20654,"-")</f>
        <v>-131.02999999999997</v>
      </c>
      <c r="J20654">
        <v>8362409</v>
      </c>
      <c r="K20654">
        <v>461.37</v>
      </c>
      <c r="L20654">
        <v>0</v>
      </c>
      <c r="M20654">
        <v>1</v>
      </c>
      <c r="N20654">
        <v>709.32636363636368</v>
      </c>
      <c r="O20654">
        <v>31.77</v>
      </c>
      <c r="P20654">
        <v>-257.08</v>
      </c>
      <c r="Q20654">
        <v>1481.37</v>
      </c>
      <c r="R20654">
        <v>-62.72</v>
      </c>
      <c r="S20654">
        <v>1501.21</v>
      </c>
      <c r="T20654">
        <v>104.34</v>
      </c>
      <c r="U20654">
        <v>1.1000000000000001</v>
      </c>
      <c r="V20654">
        <v>3781899470.25</v>
      </c>
      <c r="W20654">
        <v>16.91</v>
      </c>
    </row>
    <row r="20655" spans="1:23" x14ac:dyDescent="0.3">
      <c r="A20655" s="1">
        <v>15816</v>
      </c>
      <c r="B20655">
        <v>4</v>
      </c>
      <c r="C20655">
        <v>1943</v>
      </c>
      <c r="D20655" s="2" t="s">
        <v>22</v>
      </c>
      <c r="E20655">
        <v>1069.51</v>
      </c>
      <c r="F20655">
        <v>1113.22</v>
      </c>
      <c r="G20655">
        <v>1058.4000000000001</v>
      </c>
      <c r="H20655">
        <v>1103.3499999999999</v>
      </c>
      <c r="I20655">
        <f>IFERROR(H20654-H20655,"-")</f>
        <v>-651.09999999999991</v>
      </c>
      <c r="J20655">
        <v>6392355</v>
      </c>
      <c r="K20655">
        <v>1102.24</v>
      </c>
      <c r="L20655">
        <v>0</v>
      </c>
      <c r="M20655">
        <v>1</v>
      </c>
      <c r="N20655">
        <v>710.9545454545455</v>
      </c>
      <c r="O20655">
        <v>39.86</v>
      </c>
      <c r="P20655">
        <v>392.4</v>
      </c>
      <c r="Q20655">
        <v>1483</v>
      </c>
      <c r="R20655">
        <v>-61.09</v>
      </c>
      <c r="S20655">
        <v>1501.21</v>
      </c>
      <c r="T20655">
        <v>104.34</v>
      </c>
      <c r="U20655">
        <v>1</v>
      </c>
      <c r="V20655">
        <v>7053004889.25</v>
      </c>
      <c r="W20655">
        <v>28.92</v>
      </c>
    </row>
    <row r="20656" spans="1:23" x14ac:dyDescent="0.3">
      <c r="A20656" s="1">
        <v>15817</v>
      </c>
      <c r="B20656">
        <v>4</v>
      </c>
      <c r="C20656">
        <v>1943</v>
      </c>
      <c r="D20656" s="2" t="s">
        <v>22</v>
      </c>
      <c r="E20656">
        <v>1117.43</v>
      </c>
      <c r="F20656">
        <v>1124.68</v>
      </c>
      <c r="G20656">
        <v>1084.72</v>
      </c>
      <c r="H20656">
        <v>1111.8499999999999</v>
      </c>
      <c r="I20656">
        <f>IFERROR(H20655-H20656,"-")</f>
        <v>-8.5</v>
      </c>
      <c r="J20656">
        <v>7094457</v>
      </c>
      <c r="K20656">
        <v>1110.51</v>
      </c>
      <c r="L20656">
        <v>0</v>
      </c>
      <c r="M20656">
        <v>2</v>
      </c>
      <c r="N20656">
        <v>689.01727272727283</v>
      </c>
      <c r="O20656">
        <v>61.27</v>
      </c>
      <c r="P20656">
        <v>422.83</v>
      </c>
      <c r="Q20656">
        <v>1461.06</v>
      </c>
      <c r="R20656">
        <v>-83.03</v>
      </c>
      <c r="S20656">
        <v>1501.21</v>
      </c>
      <c r="T20656">
        <v>104.34</v>
      </c>
      <c r="U20656">
        <v>0.56999999999999995</v>
      </c>
      <c r="V20656">
        <v>7887972015.4499998</v>
      </c>
      <c r="W20656">
        <v>137.59</v>
      </c>
    </row>
    <row r="20657" spans="1:23" x14ac:dyDescent="0.3">
      <c r="A20657" s="1">
        <v>15818</v>
      </c>
      <c r="B20657">
        <v>4</v>
      </c>
      <c r="C20657">
        <v>1943</v>
      </c>
      <c r="D20657" s="2" t="s">
        <v>22</v>
      </c>
      <c r="E20657">
        <v>818.79</v>
      </c>
      <c r="F20657">
        <v>864</v>
      </c>
      <c r="G20657">
        <v>786.45</v>
      </c>
      <c r="H20657">
        <v>831.23</v>
      </c>
      <c r="I20657">
        <f>IFERROR(H20656-H20657,"-")</f>
        <v>280.61999999999989</v>
      </c>
      <c r="J20657">
        <v>6626803</v>
      </c>
      <c r="K20657">
        <v>830.78</v>
      </c>
      <c r="L20657">
        <v>0</v>
      </c>
      <c r="M20657">
        <v>1</v>
      </c>
      <c r="N20657">
        <v>606.56363636363631</v>
      </c>
      <c r="O20657">
        <v>35.67</v>
      </c>
      <c r="P20657">
        <v>224.67</v>
      </c>
      <c r="Q20657">
        <v>1378.61</v>
      </c>
      <c r="R20657">
        <v>-165.48</v>
      </c>
      <c r="S20657">
        <v>1501.21</v>
      </c>
      <c r="T20657">
        <v>104.34</v>
      </c>
      <c r="U20657">
        <v>1.18</v>
      </c>
      <c r="V20657">
        <v>5508397457.6899996</v>
      </c>
      <c r="W20657">
        <v>42.31</v>
      </c>
    </row>
    <row r="20658" spans="1:23" x14ac:dyDescent="0.3">
      <c r="A20658" s="1">
        <v>15819</v>
      </c>
      <c r="B20658">
        <v>4</v>
      </c>
      <c r="C20658">
        <v>1943</v>
      </c>
      <c r="D20658" s="2" t="s">
        <v>26</v>
      </c>
      <c r="E20658">
        <v>427.62</v>
      </c>
      <c r="F20658">
        <v>442.05</v>
      </c>
      <c r="G20658">
        <v>397.24</v>
      </c>
      <c r="H20658">
        <v>416.52</v>
      </c>
      <c r="I20658">
        <f>IFERROR(H20657-H20658,"-")</f>
        <v>414.71000000000004</v>
      </c>
      <c r="J20658">
        <v>9653003</v>
      </c>
      <c r="K20658">
        <v>411.75</v>
      </c>
      <c r="L20658">
        <v>0.5</v>
      </c>
      <c r="M20658">
        <v>1</v>
      </c>
      <c r="N20658">
        <v>581.10818181818183</v>
      </c>
      <c r="O20658">
        <v>40.25</v>
      </c>
      <c r="P20658">
        <v>-164.59</v>
      </c>
      <c r="Q20658">
        <v>1353.15</v>
      </c>
      <c r="R20658">
        <v>-190.94</v>
      </c>
      <c r="S20658">
        <v>1501.21</v>
      </c>
      <c r="T20658">
        <v>104.34</v>
      </c>
      <c r="U20658">
        <v>1.5</v>
      </c>
      <c r="V20658">
        <v>4020668809.5599999</v>
      </c>
      <c r="W20658">
        <v>9.92</v>
      </c>
    </row>
    <row r="20659" spans="1:23" x14ac:dyDescent="0.3">
      <c r="A20659" s="1">
        <v>15820</v>
      </c>
      <c r="B20659">
        <v>4</v>
      </c>
      <c r="C20659">
        <v>1943</v>
      </c>
      <c r="D20659" s="2" t="s">
        <v>23</v>
      </c>
      <c r="E20659">
        <v>156.4</v>
      </c>
      <c r="F20659">
        <v>174.99</v>
      </c>
      <c r="G20659">
        <v>153.44</v>
      </c>
      <c r="H20659">
        <v>168.24</v>
      </c>
      <c r="I20659">
        <f>IFERROR(H20658-H20659,"-")</f>
        <v>248.27999999999997</v>
      </c>
      <c r="J20659">
        <v>1977928</v>
      </c>
      <c r="K20659">
        <v>162.44999999999999</v>
      </c>
      <c r="L20659">
        <v>0</v>
      </c>
      <c r="M20659">
        <v>2</v>
      </c>
      <c r="N20659">
        <v>626.12636363636364</v>
      </c>
      <c r="O20659">
        <v>32.5</v>
      </c>
      <c r="P20659">
        <v>-457.89</v>
      </c>
      <c r="Q20659">
        <v>1398.17</v>
      </c>
      <c r="R20659">
        <v>-145.91999999999999</v>
      </c>
      <c r="S20659">
        <v>1501.21</v>
      </c>
      <c r="T20659">
        <v>104.34</v>
      </c>
      <c r="U20659">
        <v>1.1000000000000001</v>
      </c>
      <c r="V20659">
        <v>332766606.72000003</v>
      </c>
      <c r="W20659">
        <v>5.01</v>
      </c>
    </row>
    <row r="20660" spans="1:23" x14ac:dyDescent="0.3">
      <c r="A20660" s="1">
        <v>15821</v>
      </c>
      <c r="B20660">
        <v>4</v>
      </c>
      <c r="C20660">
        <v>1943</v>
      </c>
      <c r="D20660" s="2" t="s">
        <v>23</v>
      </c>
      <c r="E20660">
        <v>824.53</v>
      </c>
      <c r="F20660">
        <v>855.56</v>
      </c>
      <c r="G20660">
        <v>794.48</v>
      </c>
      <c r="H20660">
        <v>855.43</v>
      </c>
      <c r="I20660">
        <f>IFERROR(H20659-H20660,"-")</f>
        <v>-687.18999999999994</v>
      </c>
      <c r="J20660">
        <v>7658431</v>
      </c>
      <c r="K20660">
        <v>851.64</v>
      </c>
      <c r="L20660">
        <v>0</v>
      </c>
      <c r="M20660">
        <v>1</v>
      </c>
      <c r="N20660">
        <v>636.92454545454541</v>
      </c>
      <c r="O20660">
        <v>30.16</v>
      </c>
      <c r="P20660">
        <v>218.51</v>
      </c>
      <c r="Q20660">
        <v>1408.97</v>
      </c>
      <c r="R20660">
        <v>-135.12</v>
      </c>
      <c r="S20660">
        <v>1501.21</v>
      </c>
      <c r="T20660">
        <v>104.34</v>
      </c>
      <c r="U20660">
        <v>0.72</v>
      </c>
      <c r="V20660">
        <v>6551251630.3299999</v>
      </c>
      <c r="W20660">
        <v>28.02</v>
      </c>
    </row>
    <row r="20661" spans="1:23" x14ac:dyDescent="0.3">
      <c r="A20661" s="1">
        <v>15822</v>
      </c>
      <c r="B20661">
        <v>4</v>
      </c>
      <c r="C20661">
        <v>1943</v>
      </c>
      <c r="D20661" s="2" t="s">
        <v>24</v>
      </c>
      <c r="E20661">
        <v>1124.1300000000001</v>
      </c>
      <c r="F20661">
        <v>1144.23</v>
      </c>
      <c r="G20661">
        <v>1077.02</v>
      </c>
      <c r="H20661">
        <v>1129.83</v>
      </c>
      <c r="I20661">
        <f>IFERROR(H20660-H20661,"-")</f>
        <v>-274.39999999999998</v>
      </c>
      <c r="J20661">
        <v>8115586</v>
      </c>
      <c r="K20661">
        <v>1127.3599999999999</v>
      </c>
      <c r="L20661">
        <v>0</v>
      </c>
      <c r="M20661">
        <v>1.5</v>
      </c>
      <c r="N20661">
        <v>571.82090909090903</v>
      </c>
      <c r="O20661">
        <v>42.47</v>
      </c>
      <c r="P20661">
        <v>558.01</v>
      </c>
      <c r="Q20661">
        <v>1343.87</v>
      </c>
      <c r="R20661">
        <v>-200.22</v>
      </c>
      <c r="S20661">
        <v>1501.21</v>
      </c>
      <c r="T20661">
        <v>104.34</v>
      </c>
      <c r="U20661">
        <v>0.56999999999999995</v>
      </c>
      <c r="V20661">
        <v>9169232530.3799992</v>
      </c>
      <c r="W20661">
        <v>26.68</v>
      </c>
    </row>
    <row r="20662" spans="1:23" x14ac:dyDescent="0.3">
      <c r="A20662" s="1">
        <v>15823</v>
      </c>
      <c r="B20662">
        <v>4</v>
      </c>
      <c r="C20662">
        <v>1943</v>
      </c>
      <c r="D20662" s="2" t="s">
        <v>23</v>
      </c>
      <c r="E20662">
        <v>403.44</v>
      </c>
      <c r="F20662">
        <v>429.06</v>
      </c>
      <c r="G20662">
        <v>371.44</v>
      </c>
      <c r="H20662">
        <v>423.07</v>
      </c>
      <c r="I20662">
        <f>IFERROR(H20661-H20662,"-")</f>
        <v>706.76</v>
      </c>
      <c r="J20662">
        <v>2625007</v>
      </c>
      <c r="K20662">
        <v>427.21</v>
      </c>
      <c r="L20662">
        <v>0</v>
      </c>
      <c r="M20662">
        <v>1</v>
      </c>
      <c r="N20662">
        <v>585.62363636363636</v>
      </c>
      <c r="O20662">
        <v>37.65</v>
      </c>
      <c r="P20662">
        <v>-162.55000000000001</v>
      </c>
      <c r="Q20662">
        <v>1357.67</v>
      </c>
      <c r="R20662">
        <v>-186.42</v>
      </c>
      <c r="S20662">
        <v>1501.21</v>
      </c>
      <c r="T20662">
        <v>104.34</v>
      </c>
      <c r="U20662">
        <v>0.72</v>
      </c>
      <c r="V20662">
        <v>1110561711.49</v>
      </c>
      <c r="W20662">
        <v>12.97</v>
      </c>
    </row>
    <row r="20663" spans="1:23" x14ac:dyDescent="0.3">
      <c r="A20663" s="1">
        <v>15824</v>
      </c>
      <c r="B20663">
        <v>4</v>
      </c>
      <c r="C20663">
        <v>1943</v>
      </c>
      <c r="D20663" s="2" t="s">
        <v>23</v>
      </c>
      <c r="E20663">
        <v>706.32</v>
      </c>
      <c r="F20663">
        <v>736.27</v>
      </c>
      <c r="G20663">
        <v>659.41</v>
      </c>
      <c r="H20663">
        <v>727.34</v>
      </c>
      <c r="I20663">
        <f>IFERROR(H20662-H20663,"-")</f>
        <v>-304.27000000000004</v>
      </c>
      <c r="J20663">
        <v>5261666</v>
      </c>
      <c r="K20663">
        <v>719.02</v>
      </c>
      <c r="L20663">
        <v>0</v>
      </c>
      <c r="M20663">
        <v>2</v>
      </c>
      <c r="N20663">
        <v>566.01363636363635</v>
      </c>
      <c r="O20663">
        <v>30.63</v>
      </c>
      <c r="P20663">
        <v>161.33000000000001</v>
      </c>
      <c r="Q20663">
        <v>1338.06</v>
      </c>
      <c r="R20663">
        <v>-206.03</v>
      </c>
      <c r="S20663">
        <v>1501.21</v>
      </c>
      <c r="T20663">
        <v>104.34</v>
      </c>
      <c r="U20663">
        <v>0.6</v>
      </c>
      <c r="V20663">
        <v>3827020148.4400001</v>
      </c>
      <c r="W20663">
        <v>14.95</v>
      </c>
    </row>
    <row r="20664" spans="1:23" x14ac:dyDescent="0.3">
      <c r="A20664" s="1">
        <v>15825</v>
      </c>
      <c r="B20664">
        <v>4</v>
      </c>
      <c r="C20664">
        <v>1943</v>
      </c>
      <c r="D20664" s="2" t="s">
        <v>22</v>
      </c>
      <c r="E20664">
        <v>584.91</v>
      </c>
      <c r="F20664">
        <v>589.66</v>
      </c>
      <c r="G20664">
        <v>578.74</v>
      </c>
      <c r="H20664">
        <v>583.48</v>
      </c>
      <c r="I20664">
        <f>IFERROR(H20663-H20664,"-")</f>
        <v>143.86000000000001</v>
      </c>
      <c r="J20664">
        <v>7753565</v>
      </c>
      <c r="K20664">
        <v>584.37</v>
      </c>
      <c r="L20664">
        <v>1</v>
      </c>
      <c r="M20664">
        <v>1</v>
      </c>
      <c r="N20664">
        <v>619.17818181818188</v>
      </c>
      <c r="O20664">
        <v>59.83</v>
      </c>
      <c r="P20664">
        <v>-35.700000000000003</v>
      </c>
      <c r="Q20664">
        <v>1391.22</v>
      </c>
      <c r="R20664">
        <v>-152.87</v>
      </c>
      <c r="S20664">
        <v>1501.21</v>
      </c>
      <c r="T20664">
        <v>104.34</v>
      </c>
      <c r="U20664">
        <v>1.39</v>
      </c>
      <c r="V20664">
        <v>4524050106.1999998</v>
      </c>
      <c r="W20664">
        <v>12.34</v>
      </c>
    </row>
    <row r="20665" spans="1:23" x14ac:dyDescent="0.3">
      <c r="A20665" s="1">
        <v>15826</v>
      </c>
      <c r="B20665">
        <v>4</v>
      </c>
      <c r="C20665">
        <v>1943</v>
      </c>
      <c r="D20665" s="2" t="s">
        <v>26</v>
      </c>
      <c r="E20665">
        <v>469.53</v>
      </c>
      <c r="F20665">
        <v>472.4</v>
      </c>
      <c r="G20665">
        <v>467.33</v>
      </c>
      <c r="H20665">
        <v>470.16</v>
      </c>
      <c r="I20665">
        <f>IFERROR(H20664-H20665,"-")</f>
        <v>113.32</v>
      </c>
      <c r="J20665">
        <v>9857029</v>
      </c>
      <c r="K20665">
        <v>466.05</v>
      </c>
      <c r="L20665">
        <v>0</v>
      </c>
      <c r="M20665">
        <v>1</v>
      </c>
      <c r="N20665">
        <v>679.34818181818184</v>
      </c>
      <c r="O20665">
        <v>38.53</v>
      </c>
      <c r="P20665">
        <v>-209.19</v>
      </c>
      <c r="Q20665">
        <v>1451.39</v>
      </c>
      <c r="R20665">
        <v>-92.7</v>
      </c>
      <c r="S20665">
        <v>1501.21</v>
      </c>
      <c r="T20665">
        <v>94.72</v>
      </c>
      <c r="U20665">
        <v>0.61</v>
      </c>
      <c r="V20665">
        <v>4634380754.6400003</v>
      </c>
      <c r="W20665">
        <v>43.83</v>
      </c>
    </row>
    <row r="20666" spans="1:23" x14ac:dyDescent="0.3">
      <c r="A20666" s="1">
        <v>15827</v>
      </c>
      <c r="B20666">
        <v>5</v>
      </c>
      <c r="C20666">
        <v>1943</v>
      </c>
      <c r="D20666" s="2" t="s">
        <v>26</v>
      </c>
      <c r="E20666">
        <v>842.45</v>
      </c>
      <c r="F20666">
        <v>868.65</v>
      </c>
      <c r="G20666">
        <v>841.4</v>
      </c>
      <c r="H20666">
        <v>862.04</v>
      </c>
      <c r="I20666">
        <f>IFERROR(H20665-H20666,"-")</f>
        <v>-391.87999999999994</v>
      </c>
      <c r="J20666">
        <v>1511454</v>
      </c>
      <c r="K20666">
        <v>859.17</v>
      </c>
      <c r="L20666">
        <v>1</v>
      </c>
      <c r="M20666">
        <v>1</v>
      </c>
      <c r="N20666">
        <v>718.6663636363636</v>
      </c>
      <c r="O20666">
        <v>37.99</v>
      </c>
      <c r="P20666">
        <v>143.37</v>
      </c>
      <c r="Q20666">
        <v>1490.71</v>
      </c>
      <c r="R20666">
        <v>-53.38</v>
      </c>
      <c r="S20666">
        <v>1501.21</v>
      </c>
      <c r="T20666">
        <v>94.72</v>
      </c>
      <c r="U20666">
        <v>0.89</v>
      </c>
      <c r="V20666">
        <v>1302933806.1600001</v>
      </c>
      <c r="W20666">
        <v>17.96</v>
      </c>
    </row>
    <row r="20667" spans="1:23" x14ac:dyDescent="0.3">
      <c r="A20667" s="1">
        <v>15828</v>
      </c>
      <c r="B20667">
        <v>5</v>
      </c>
      <c r="C20667">
        <v>1943</v>
      </c>
      <c r="D20667" s="2" t="s">
        <v>24</v>
      </c>
      <c r="E20667">
        <v>206.04</v>
      </c>
      <c r="F20667">
        <v>248.26</v>
      </c>
      <c r="G20667">
        <v>179.34</v>
      </c>
      <c r="H20667">
        <v>204.86</v>
      </c>
      <c r="I20667">
        <f>IFERROR(H20666-H20667,"-")</f>
        <v>657.18</v>
      </c>
      <c r="J20667">
        <v>5597855</v>
      </c>
      <c r="K20667">
        <v>195.72</v>
      </c>
      <c r="L20667">
        <v>0</v>
      </c>
      <c r="M20667">
        <v>1</v>
      </c>
      <c r="N20667">
        <v>744.64181818181817</v>
      </c>
      <c r="O20667">
        <v>56.33</v>
      </c>
      <c r="P20667">
        <v>-539.78</v>
      </c>
      <c r="Q20667">
        <v>1516.69</v>
      </c>
      <c r="R20667">
        <v>-27.4</v>
      </c>
      <c r="S20667">
        <v>1501.21</v>
      </c>
      <c r="T20667">
        <v>94.72</v>
      </c>
      <c r="U20667">
        <v>1.03</v>
      </c>
      <c r="V20667">
        <v>1146776575.3</v>
      </c>
      <c r="W20667">
        <v>4.8600000000000003</v>
      </c>
    </row>
    <row r="20668" spans="1:23" x14ac:dyDescent="0.3">
      <c r="A20668" s="1">
        <v>15829</v>
      </c>
      <c r="B20668">
        <v>5</v>
      </c>
      <c r="C20668">
        <v>1943</v>
      </c>
      <c r="D20668" s="2" t="s">
        <v>24</v>
      </c>
      <c r="E20668">
        <v>548.49</v>
      </c>
      <c r="F20668">
        <v>559.04999999999995</v>
      </c>
      <c r="G20668">
        <v>511.98</v>
      </c>
      <c r="H20668">
        <v>551.22</v>
      </c>
      <c r="I20668">
        <f>IFERROR(H20667-H20668,"-")</f>
        <v>-346.36</v>
      </c>
      <c r="J20668">
        <v>3677972</v>
      </c>
      <c r="K20668">
        <v>543.26</v>
      </c>
      <c r="L20668">
        <v>0</v>
      </c>
      <c r="M20668">
        <v>1</v>
      </c>
      <c r="N20668">
        <v>763.30181818181813</v>
      </c>
      <c r="O20668">
        <v>32.369999999999997</v>
      </c>
      <c r="P20668">
        <v>-212.08</v>
      </c>
      <c r="Q20668">
        <v>1535.35</v>
      </c>
      <c r="R20668">
        <v>-8.74</v>
      </c>
      <c r="S20668">
        <v>1501.21</v>
      </c>
      <c r="T20668">
        <v>94.72</v>
      </c>
      <c r="U20668">
        <v>0.52</v>
      </c>
      <c r="V20668">
        <v>2027371725.8399999</v>
      </c>
      <c r="W20668">
        <v>23.72</v>
      </c>
    </row>
    <row r="20669" spans="1:23" x14ac:dyDescent="0.3">
      <c r="A20669" s="1">
        <v>15830</v>
      </c>
      <c r="B20669">
        <v>5</v>
      </c>
      <c r="C20669">
        <v>1943</v>
      </c>
      <c r="D20669" s="2" t="s">
        <v>23</v>
      </c>
      <c r="E20669">
        <v>895.8</v>
      </c>
      <c r="F20669">
        <v>917.75</v>
      </c>
      <c r="G20669">
        <v>857.94</v>
      </c>
      <c r="H20669">
        <v>911.72</v>
      </c>
      <c r="I20669">
        <f>IFERROR(H20668-H20669,"-")</f>
        <v>-360.5</v>
      </c>
      <c r="J20669">
        <v>7193738</v>
      </c>
      <c r="K20669">
        <v>918.73</v>
      </c>
      <c r="L20669">
        <v>0</v>
      </c>
      <c r="M20669">
        <v>1.5</v>
      </c>
      <c r="N20669">
        <v>731.57636363636357</v>
      </c>
      <c r="O20669">
        <v>48.3</v>
      </c>
      <c r="P20669">
        <v>180.14</v>
      </c>
      <c r="Q20669">
        <v>1503.62</v>
      </c>
      <c r="R20669">
        <v>-40.47</v>
      </c>
      <c r="S20669">
        <v>1501.21</v>
      </c>
      <c r="T20669">
        <v>94.72</v>
      </c>
      <c r="U20669">
        <v>1.22</v>
      </c>
      <c r="V20669">
        <v>6558674809.3599997</v>
      </c>
      <c r="W20669">
        <v>41.31</v>
      </c>
    </row>
    <row r="20670" spans="1:23" x14ac:dyDescent="0.3">
      <c r="A20670" s="1">
        <v>15831</v>
      </c>
      <c r="B20670">
        <v>5</v>
      </c>
      <c r="C20670">
        <v>1943</v>
      </c>
      <c r="D20670" s="2" t="s">
        <v>26</v>
      </c>
      <c r="E20670">
        <v>281.26</v>
      </c>
      <c r="F20670">
        <v>291.52</v>
      </c>
      <c r="G20670">
        <v>280.62</v>
      </c>
      <c r="H20670">
        <v>287.02</v>
      </c>
      <c r="I20670">
        <f>IFERROR(H20669-H20670,"-")</f>
        <v>624.70000000000005</v>
      </c>
      <c r="J20670">
        <v>1447723</v>
      </c>
      <c r="K20670">
        <v>288.25</v>
      </c>
      <c r="L20670">
        <v>0</v>
      </c>
      <c r="M20670">
        <v>2</v>
      </c>
      <c r="N20670">
        <v>732.600909090909</v>
      </c>
      <c r="O20670">
        <v>69.040000000000006</v>
      </c>
      <c r="P20670">
        <v>-445.58</v>
      </c>
      <c r="Q20670">
        <v>1504.65</v>
      </c>
      <c r="R20670">
        <v>-39.44</v>
      </c>
      <c r="S20670">
        <v>1501.21</v>
      </c>
      <c r="T20670">
        <v>94.72</v>
      </c>
      <c r="U20670">
        <v>1.38</v>
      </c>
      <c r="V20670">
        <v>415525455.45999998</v>
      </c>
      <c r="W20670">
        <v>48.49</v>
      </c>
    </row>
    <row r="20671" spans="1:23" x14ac:dyDescent="0.3">
      <c r="A20671" s="1">
        <v>15832</v>
      </c>
      <c r="B20671">
        <v>5</v>
      </c>
      <c r="C20671">
        <v>1943</v>
      </c>
      <c r="D20671" s="2" t="s">
        <v>24</v>
      </c>
      <c r="E20671">
        <v>176.8</v>
      </c>
      <c r="F20671">
        <v>177.32</v>
      </c>
      <c r="G20671">
        <v>127.18</v>
      </c>
      <c r="H20671">
        <v>139.29</v>
      </c>
      <c r="I20671">
        <f>IFERROR(H20670-H20671,"-")</f>
        <v>147.72999999999999</v>
      </c>
      <c r="J20671">
        <v>5256154</v>
      </c>
      <c r="K20671">
        <v>145.07</v>
      </c>
      <c r="L20671">
        <v>0.5</v>
      </c>
      <c r="M20671">
        <v>1.5</v>
      </c>
      <c r="N20671">
        <v>746.30727272727268</v>
      </c>
      <c r="O20671">
        <v>56.3</v>
      </c>
      <c r="P20671">
        <v>-607.02</v>
      </c>
      <c r="Q20671">
        <v>1518.35</v>
      </c>
      <c r="R20671">
        <v>-25.74</v>
      </c>
      <c r="S20671">
        <v>1501.21</v>
      </c>
      <c r="T20671">
        <v>94.72</v>
      </c>
      <c r="U20671">
        <v>0.6</v>
      </c>
      <c r="V20671">
        <v>732129690.65999997</v>
      </c>
      <c r="W20671">
        <v>6.64</v>
      </c>
    </row>
    <row r="20672" spans="1:23" x14ac:dyDescent="0.3">
      <c r="A20672" s="1">
        <v>15833</v>
      </c>
      <c r="B20672">
        <v>5</v>
      </c>
      <c r="C20672">
        <v>1943</v>
      </c>
      <c r="D20672" s="2" t="s">
        <v>22</v>
      </c>
      <c r="E20672">
        <v>1266.08</v>
      </c>
      <c r="F20672">
        <v>1313.07</v>
      </c>
      <c r="G20672">
        <v>1257.99</v>
      </c>
      <c r="H20672">
        <v>1281.6600000000001</v>
      </c>
      <c r="I20672">
        <f>IFERROR(H20671-H20672,"-")</f>
        <v>-1142.3700000000001</v>
      </c>
      <c r="J20672">
        <v>3383091</v>
      </c>
      <c r="K20672">
        <v>1286.19</v>
      </c>
      <c r="L20672">
        <v>0</v>
      </c>
      <c r="M20672">
        <v>1</v>
      </c>
      <c r="N20672">
        <v>866.61909090909091</v>
      </c>
      <c r="O20672">
        <v>55.43</v>
      </c>
      <c r="P20672">
        <v>415.04</v>
      </c>
      <c r="Q20672">
        <v>1638.66</v>
      </c>
      <c r="R20672">
        <v>94.57</v>
      </c>
      <c r="S20672">
        <v>1501.21</v>
      </c>
      <c r="T20672">
        <v>94.72</v>
      </c>
      <c r="U20672">
        <v>1.1299999999999999</v>
      </c>
      <c r="V20672">
        <v>4335972411.0600004</v>
      </c>
      <c r="W20672">
        <v>62.29</v>
      </c>
    </row>
    <row r="20673" spans="1:23" x14ac:dyDescent="0.3">
      <c r="A20673" s="1">
        <v>15834</v>
      </c>
      <c r="B20673">
        <v>5</v>
      </c>
      <c r="C20673">
        <v>1943</v>
      </c>
      <c r="D20673" s="2" t="s">
        <v>26</v>
      </c>
      <c r="E20673">
        <v>225.27</v>
      </c>
      <c r="F20673">
        <v>259.92</v>
      </c>
      <c r="G20673">
        <v>190.73</v>
      </c>
      <c r="H20673">
        <v>207.36</v>
      </c>
      <c r="I20673">
        <f>IFERROR(H20672-H20673,"-")</f>
        <v>1074.3000000000002</v>
      </c>
      <c r="J20673">
        <v>1670545</v>
      </c>
      <c r="K20673">
        <v>213.51</v>
      </c>
      <c r="L20673">
        <v>0.5</v>
      </c>
      <c r="M20673">
        <v>1</v>
      </c>
      <c r="N20673">
        <v>846.5927272727273</v>
      </c>
      <c r="O20673">
        <v>35.68</v>
      </c>
      <c r="P20673">
        <v>-639.23</v>
      </c>
      <c r="Q20673">
        <v>1618.64</v>
      </c>
      <c r="R20673">
        <v>74.55</v>
      </c>
      <c r="S20673">
        <v>1501.21</v>
      </c>
      <c r="T20673">
        <v>94.72</v>
      </c>
      <c r="U20673">
        <v>0.64</v>
      </c>
      <c r="V20673">
        <v>346404211.19999999</v>
      </c>
      <c r="W20673">
        <v>4.3</v>
      </c>
    </row>
    <row r="20674" spans="1:23" x14ac:dyDescent="0.3">
      <c r="A20674" s="1">
        <v>15835</v>
      </c>
      <c r="B20674">
        <v>5</v>
      </c>
      <c r="C20674">
        <v>1943</v>
      </c>
      <c r="D20674" s="2" t="s">
        <v>22</v>
      </c>
      <c r="E20674">
        <v>1345.15</v>
      </c>
      <c r="F20674">
        <v>1360.18</v>
      </c>
      <c r="G20674">
        <v>1306.1199999999999</v>
      </c>
      <c r="H20674">
        <v>1312.15</v>
      </c>
      <c r="I20674">
        <f>IFERROR(H20673-H20674,"-")</f>
        <v>-1104.79</v>
      </c>
      <c r="J20674">
        <v>3737635</v>
      </c>
      <c r="K20674">
        <v>1305.8900000000001</v>
      </c>
      <c r="L20674">
        <v>0</v>
      </c>
      <c r="M20674">
        <v>1</v>
      </c>
      <c r="N20674">
        <v>929.8</v>
      </c>
      <c r="O20674">
        <v>51.82</v>
      </c>
      <c r="P20674">
        <v>382.35</v>
      </c>
      <c r="Q20674">
        <v>1701.85</v>
      </c>
      <c r="R20674">
        <v>157.75</v>
      </c>
      <c r="S20674">
        <v>1501.21</v>
      </c>
      <c r="T20674">
        <v>94.72</v>
      </c>
      <c r="U20674">
        <v>1.1399999999999999</v>
      </c>
      <c r="V20674">
        <v>4904337765.25</v>
      </c>
      <c r="W20674">
        <v>44.16</v>
      </c>
    </row>
    <row r="20675" spans="1:23" x14ac:dyDescent="0.3">
      <c r="A20675" s="1">
        <v>15836</v>
      </c>
      <c r="B20675">
        <v>5</v>
      </c>
      <c r="C20675">
        <v>1943</v>
      </c>
      <c r="D20675" s="2" t="s">
        <v>23</v>
      </c>
      <c r="E20675">
        <v>1208</v>
      </c>
      <c r="F20675">
        <v>1248.92</v>
      </c>
      <c r="G20675">
        <v>1158.3599999999999</v>
      </c>
      <c r="H20675">
        <v>1245.3499999999999</v>
      </c>
      <c r="I20675">
        <f>IFERROR(H20674-H20675,"-")</f>
        <v>66.800000000000182</v>
      </c>
      <c r="J20675">
        <v>9504860</v>
      </c>
      <c r="K20675">
        <v>1252.5</v>
      </c>
      <c r="L20675">
        <v>0</v>
      </c>
      <c r="M20675">
        <v>1.5</v>
      </c>
      <c r="N20675">
        <v>870.94090909090914</v>
      </c>
      <c r="O20675">
        <v>67.819999999999993</v>
      </c>
      <c r="P20675">
        <v>374.41</v>
      </c>
      <c r="Q20675">
        <v>1642.99</v>
      </c>
      <c r="R20675">
        <v>98.9</v>
      </c>
      <c r="S20675">
        <v>1501.21</v>
      </c>
      <c r="T20675">
        <v>94.72</v>
      </c>
      <c r="U20675">
        <v>1.38</v>
      </c>
      <c r="V20675">
        <v>11836877401</v>
      </c>
      <c r="W20675">
        <v>79.150000000000006</v>
      </c>
    </row>
    <row r="20676" spans="1:23" x14ac:dyDescent="0.3">
      <c r="A20676" s="1">
        <v>15837</v>
      </c>
      <c r="B20676">
        <v>5</v>
      </c>
      <c r="C20676">
        <v>1943</v>
      </c>
      <c r="D20676" s="2" t="s">
        <v>26</v>
      </c>
      <c r="E20676">
        <v>913.06</v>
      </c>
      <c r="F20676">
        <v>955.63</v>
      </c>
      <c r="G20676">
        <v>871.1</v>
      </c>
      <c r="H20676">
        <v>902.66</v>
      </c>
      <c r="I20676">
        <f>IFERROR(H20675-H20676,"-")</f>
        <v>342.68999999999994</v>
      </c>
      <c r="J20676">
        <v>8254480</v>
      </c>
      <c r="K20676">
        <v>912.54</v>
      </c>
      <c r="L20676">
        <v>0</v>
      </c>
      <c r="M20676">
        <v>2</v>
      </c>
      <c r="N20676">
        <v>834.36272727272728</v>
      </c>
      <c r="O20676">
        <v>44.7</v>
      </c>
      <c r="P20676">
        <v>68.3</v>
      </c>
      <c r="Q20676">
        <v>1606.41</v>
      </c>
      <c r="R20676">
        <v>62.32</v>
      </c>
      <c r="S20676">
        <v>1501.21</v>
      </c>
      <c r="T20676">
        <v>94.72</v>
      </c>
      <c r="U20676">
        <v>0.5</v>
      </c>
      <c r="V20676">
        <v>7450988916.8000002</v>
      </c>
      <c r="W20676">
        <v>63.45</v>
      </c>
    </row>
    <row r="20677" spans="1:23" x14ac:dyDescent="0.3">
      <c r="A20677" s="1">
        <v>15838</v>
      </c>
      <c r="B20677">
        <v>5</v>
      </c>
      <c r="C20677">
        <v>1943</v>
      </c>
      <c r="D20677" s="2" t="s">
        <v>23</v>
      </c>
      <c r="E20677">
        <v>1144.8800000000001</v>
      </c>
      <c r="F20677">
        <v>1174.07</v>
      </c>
      <c r="G20677">
        <v>1121.72</v>
      </c>
      <c r="H20677">
        <v>1147.77</v>
      </c>
      <c r="I20677">
        <f>IFERROR(H20676-H20677,"-")</f>
        <v>-245.11</v>
      </c>
      <c r="J20677">
        <v>7233204</v>
      </c>
      <c r="K20677">
        <v>1142.69</v>
      </c>
      <c r="L20677">
        <v>1</v>
      </c>
      <c r="M20677">
        <v>1</v>
      </c>
      <c r="N20677">
        <v>763.17454545454541</v>
      </c>
      <c r="O20677">
        <v>40.67</v>
      </c>
      <c r="P20677">
        <v>384.6</v>
      </c>
      <c r="Q20677">
        <v>1535.22</v>
      </c>
      <c r="R20677">
        <v>-8.8699999999999992</v>
      </c>
      <c r="S20677">
        <v>1501.21</v>
      </c>
      <c r="T20677">
        <v>94.72</v>
      </c>
      <c r="U20677">
        <v>1.02</v>
      </c>
      <c r="V20677">
        <v>8302054555.0799999</v>
      </c>
      <c r="W20677">
        <v>25.48</v>
      </c>
    </row>
    <row r="20678" spans="1:23" x14ac:dyDescent="0.3">
      <c r="A20678" s="1">
        <v>15839</v>
      </c>
      <c r="B20678">
        <v>5</v>
      </c>
      <c r="C20678">
        <v>1943</v>
      </c>
      <c r="D20678" s="2" t="s">
        <v>24</v>
      </c>
      <c r="E20678">
        <v>451.5</v>
      </c>
      <c r="F20678">
        <v>457.47</v>
      </c>
      <c r="G20678">
        <v>404.3</v>
      </c>
      <c r="H20678">
        <v>410.12</v>
      </c>
      <c r="I20678">
        <f>IFERROR(H20677-H20678,"-")</f>
        <v>737.65</v>
      </c>
      <c r="J20678">
        <v>6903522</v>
      </c>
      <c r="K20678">
        <v>414.15</v>
      </c>
      <c r="L20678">
        <v>0</v>
      </c>
      <c r="M20678">
        <v>1</v>
      </c>
      <c r="N20678">
        <v>749.78363636363645</v>
      </c>
      <c r="O20678">
        <v>65.41</v>
      </c>
      <c r="P20678">
        <v>-339.66</v>
      </c>
      <c r="Q20678">
        <v>1521.83</v>
      </c>
      <c r="R20678">
        <v>-22.26</v>
      </c>
      <c r="S20678">
        <v>1501.21</v>
      </c>
      <c r="T20678">
        <v>94.72</v>
      </c>
      <c r="U20678">
        <v>1.47</v>
      </c>
      <c r="V20678">
        <v>2831272442.6399999</v>
      </c>
      <c r="W20678">
        <v>8.27</v>
      </c>
    </row>
    <row r="20679" spans="1:23" x14ac:dyDescent="0.3">
      <c r="A20679" s="1">
        <v>15840</v>
      </c>
      <c r="B20679">
        <v>5</v>
      </c>
      <c r="C20679">
        <v>1943</v>
      </c>
      <c r="D20679" s="2" t="s">
        <v>25</v>
      </c>
      <c r="E20679">
        <v>178.3</v>
      </c>
      <c r="F20679">
        <v>207.37</v>
      </c>
      <c r="G20679">
        <v>154.44</v>
      </c>
      <c r="H20679">
        <v>202.24</v>
      </c>
      <c r="I20679">
        <f>IFERROR(H20678-H20679,"-")</f>
        <v>207.88</v>
      </c>
      <c r="J20679">
        <v>5702241</v>
      </c>
      <c r="K20679">
        <v>204.69</v>
      </c>
      <c r="L20679">
        <v>1</v>
      </c>
      <c r="M20679">
        <v>1.5</v>
      </c>
      <c r="N20679">
        <v>817.70818181818186</v>
      </c>
      <c r="O20679">
        <v>57.72</v>
      </c>
      <c r="P20679">
        <v>-615.47</v>
      </c>
      <c r="Q20679">
        <v>1589.75</v>
      </c>
      <c r="R20679">
        <v>45.66</v>
      </c>
      <c r="S20679">
        <v>1501.21</v>
      </c>
      <c r="T20679">
        <v>94.72</v>
      </c>
      <c r="U20679">
        <v>1.23</v>
      </c>
      <c r="V20679">
        <v>1153221219.8399999</v>
      </c>
      <c r="W20679">
        <v>4.3499999999999996</v>
      </c>
    </row>
    <row r="20680" spans="1:23" x14ac:dyDescent="0.3">
      <c r="A20680" s="1">
        <v>15841</v>
      </c>
      <c r="B20680">
        <v>5</v>
      </c>
      <c r="C20680">
        <v>1943</v>
      </c>
      <c r="D20680" s="2" t="s">
        <v>22</v>
      </c>
      <c r="E20680">
        <v>940.4</v>
      </c>
      <c r="F20680">
        <v>975.33</v>
      </c>
      <c r="G20680">
        <v>909.77</v>
      </c>
      <c r="H20680">
        <v>922.99</v>
      </c>
      <c r="I20680">
        <f>IFERROR(H20679-H20680,"-")</f>
        <v>-720.75</v>
      </c>
      <c r="J20680">
        <v>6818541</v>
      </c>
      <c r="K20680">
        <v>928.28</v>
      </c>
      <c r="L20680">
        <v>0.5</v>
      </c>
      <c r="M20680">
        <v>1</v>
      </c>
      <c r="N20680">
        <v>906.39454545454544</v>
      </c>
      <c r="O20680">
        <v>61.21</v>
      </c>
      <c r="P20680">
        <v>16.600000000000001</v>
      </c>
      <c r="Q20680">
        <v>1678.44</v>
      </c>
      <c r="R20680">
        <v>134.35</v>
      </c>
      <c r="S20680">
        <v>1501.21</v>
      </c>
      <c r="T20680">
        <v>94.72</v>
      </c>
      <c r="U20680">
        <v>1.1100000000000001</v>
      </c>
      <c r="V20680">
        <v>6293445157.5900002</v>
      </c>
      <c r="W20680">
        <v>144.49</v>
      </c>
    </row>
    <row r="20681" spans="1:23" x14ac:dyDescent="0.3">
      <c r="A20681" s="1">
        <v>15842</v>
      </c>
      <c r="B20681">
        <v>5</v>
      </c>
      <c r="C20681">
        <v>1943</v>
      </c>
      <c r="D20681" s="2" t="s">
        <v>25</v>
      </c>
      <c r="E20681">
        <v>446.41</v>
      </c>
      <c r="F20681">
        <v>463.96</v>
      </c>
      <c r="G20681">
        <v>430.3</v>
      </c>
      <c r="H20681">
        <v>437.79</v>
      </c>
      <c r="I20681">
        <f>IFERROR(H20680-H20681,"-")</f>
        <v>485.2</v>
      </c>
      <c r="J20681">
        <v>4757733</v>
      </c>
      <c r="K20681">
        <v>428.2</v>
      </c>
      <c r="L20681">
        <v>0</v>
      </c>
      <c r="M20681">
        <v>2</v>
      </c>
      <c r="N20681">
        <v>916.73</v>
      </c>
      <c r="O20681">
        <v>45.83</v>
      </c>
      <c r="P20681">
        <v>-478.94</v>
      </c>
      <c r="Q20681">
        <v>1688.78</v>
      </c>
      <c r="R20681">
        <v>144.68</v>
      </c>
      <c r="S20681">
        <v>1501.21</v>
      </c>
      <c r="T20681">
        <v>94.72</v>
      </c>
      <c r="U20681">
        <v>0.86</v>
      </c>
      <c r="V20681">
        <v>2082887930.0699999</v>
      </c>
      <c r="W20681">
        <v>10.36</v>
      </c>
    </row>
    <row r="20682" spans="1:23" x14ac:dyDescent="0.3">
      <c r="A20682" s="1">
        <v>15843</v>
      </c>
      <c r="B20682">
        <v>5</v>
      </c>
      <c r="C20682">
        <v>1943</v>
      </c>
      <c r="D20682" s="2" t="s">
        <v>26</v>
      </c>
      <c r="E20682">
        <v>1481.95</v>
      </c>
      <c r="F20682">
        <v>1516.64</v>
      </c>
      <c r="G20682">
        <v>1445.77</v>
      </c>
      <c r="H20682">
        <v>1462.72</v>
      </c>
      <c r="I20682">
        <f>IFERROR(H20681-H20682,"-")</f>
        <v>-1024.93</v>
      </c>
      <c r="J20682">
        <v>6910932</v>
      </c>
      <c r="K20682">
        <v>1470.13</v>
      </c>
      <c r="L20682">
        <v>0</v>
      </c>
      <c r="M20682">
        <v>1</v>
      </c>
      <c r="N20682">
        <v>945.33909090909083</v>
      </c>
      <c r="O20682">
        <v>55.13</v>
      </c>
      <c r="P20682">
        <v>517.38</v>
      </c>
      <c r="Q20682">
        <v>1717.38</v>
      </c>
      <c r="R20682">
        <v>173.29</v>
      </c>
      <c r="S20682">
        <v>1501.21</v>
      </c>
      <c r="T20682">
        <v>94.72</v>
      </c>
      <c r="U20682">
        <v>1.48</v>
      </c>
      <c r="V20682">
        <v>10108758455.040001</v>
      </c>
      <c r="W20682">
        <v>45.57</v>
      </c>
    </row>
    <row r="20683" spans="1:23" x14ac:dyDescent="0.3">
      <c r="A20683" s="1">
        <v>15844</v>
      </c>
      <c r="B20683">
        <v>5</v>
      </c>
      <c r="C20683">
        <v>1943</v>
      </c>
      <c r="D20683" s="2" t="s">
        <v>23</v>
      </c>
      <c r="E20683">
        <v>1079.25</v>
      </c>
      <c r="F20683">
        <v>1120.1300000000001</v>
      </c>
      <c r="G20683">
        <v>1049.99</v>
      </c>
      <c r="H20683">
        <v>1061.3699999999999</v>
      </c>
      <c r="I20683">
        <f>IFERROR(H20682-H20683,"-")</f>
        <v>401.35000000000014</v>
      </c>
      <c r="J20683">
        <v>2628779</v>
      </c>
      <c r="K20683">
        <v>1053.25</v>
      </c>
      <c r="L20683">
        <v>0</v>
      </c>
      <c r="M20683">
        <v>1</v>
      </c>
      <c r="N20683">
        <v>836.39545454545453</v>
      </c>
      <c r="O20683">
        <v>53.35</v>
      </c>
      <c r="P20683">
        <v>224.97</v>
      </c>
      <c r="Q20683">
        <v>1608.44</v>
      </c>
      <c r="R20683">
        <v>64.349999999999994</v>
      </c>
      <c r="S20683">
        <v>1501.21</v>
      </c>
      <c r="T20683">
        <v>94.72</v>
      </c>
      <c r="U20683">
        <v>0.98</v>
      </c>
      <c r="V20683">
        <v>2790107167.23</v>
      </c>
      <c r="W20683">
        <v>52.23</v>
      </c>
    </row>
    <row r="20684" spans="1:23" x14ac:dyDescent="0.3">
      <c r="A20684" s="1">
        <v>15845</v>
      </c>
      <c r="B20684">
        <v>5</v>
      </c>
      <c r="C20684">
        <v>1943</v>
      </c>
      <c r="D20684" s="2" t="s">
        <v>24</v>
      </c>
      <c r="E20684">
        <v>1150.58</v>
      </c>
      <c r="F20684">
        <v>1151.51</v>
      </c>
      <c r="G20684">
        <v>1117.8</v>
      </c>
      <c r="H20684">
        <v>1122.6400000000001</v>
      </c>
      <c r="I20684">
        <f>IFERROR(H20683-H20684,"-")</f>
        <v>-61.270000000000209</v>
      </c>
      <c r="J20684">
        <v>1637787</v>
      </c>
      <c r="K20684">
        <v>1129.29</v>
      </c>
      <c r="L20684">
        <v>1</v>
      </c>
      <c r="M20684">
        <v>1</v>
      </c>
      <c r="N20684">
        <v>797.2763636363635</v>
      </c>
      <c r="O20684">
        <v>31.47</v>
      </c>
      <c r="P20684">
        <v>325.36</v>
      </c>
      <c r="Q20684">
        <v>1569.32</v>
      </c>
      <c r="R20684">
        <v>25.23</v>
      </c>
      <c r="S20684">
        <v>1501.21</v>
      </c>
      <c r="T20684">
        <v>94.72</v>
      </c>
      <c r="U20684">
        <v>1.41</v>
      </c>
      <c r="V20684">
        <v>1838645197.6800001</v>
      </c>
      <c r="W20684">
        <v>72.56</v>
      </c>
    </row>
    <row r="20685" spans="1:23" x14ac:dyDescent="0.3">
      <c r="A20685" s="1">
        <v>15846</v>
      </c>
      <c r="B20685">
        <v>5</v>
      </c>
      <c r="C20685">
        <v>1943</v>
      </c>
      <c r="D20685" s="2" t="s">
        <v>22</v>
      </c>
      <c r="E20685">
        <v>672.26</v>
      </c>
      <c r="F20685">
        <v>674.49</v>
      </c>
      <c r="G20685">
        <v>664.14</v>
      </c>
      <c r="H20685">
        <v>664.7</v>
      </c>
      <c r="I20685">
        <f>IFERROR(H20684-H20685,"-")</f>
        <v>457.94000000000005</v>
      </c>
      <c r="J20685">
        <v>7379005</v>
      </c>
      <c r="K20685">
        <v>669.18</v>
      </c>
      <c r="L20685">
        <v>0</v>
      </c>
      <c r="M20685">
        <v>1.5</v>
      </c>
      <c r="N20685">
        <v>755.27181818181828</v>
      </c>
      <c r="O20685">
        <v>43.42</v>
      </c>
      <c r="P20685">
        <v>-90.57</v>
      </c>
      <c r="Q20685">
        <v>1527.32</v>
      </c>
      <c r="R20685">
        <v>-16.77</v>
      </c>
      <c r="S20685">
        <v>1501.21</v>
      </c>
      <c r="T20685">
        <v>94.72</v>
      </c>
      <c r="U20685">
        <v>1.31</v>
      </c>
      <c r="V20685">
        <v>4904824623.5</v>
      </c>
      <c r="W20685">
        <v>22.62</v>
      </c>
    </row>
    <row r="20686" spans="1:23" x14ac:dyDescent="0.3">
      <c r="A20686" s="1">
        <v>15847</v>
      </c>
      <c r="B20686">
        <v>5</v>
      </c>
      <c r="C20686">
        <v>1943</v>
      </c>
      <c r="D20686" s="2" t="s">
        <v>24</v>
      </c>
      <c r="E20686">
        <v>833.1</v>
      </c>
      <c r="F20686">
        <v>864.74</v>
      </c>
      <c r="G20686">
        <v>808.66</v>
      </c>
      <c r="H20686">
        <v>842.99</v>
      </c>
      <c r="I20686">
        <f>IFERROR(H20685-H20686,"-")</f>
        <v>-178.28999999999996</v>
      </c>
      <c r="J20686">
        <v>2343456</v>
      </c>
      <c r="K20686">
        <v>834.19</v>
      </c>
      <c r="L20686">
        <v>0</v>
      </c>
      <c r="M20686">
        <v>1</v>
      </c>
      <c r="N20686">
        <v>813.07363636363652</v>
      </c>
      <c r="O20686">
        <v>47.83</v>
      </c>
      <c r="P20686">
        <v>29.92</v>
      </c>
      <c r="Q20686">
        <v>1585.12</v>
      </c>
      <c r="R20686">
        <v>41.03</v>
      </c>
      <c r="S20686">
        <v>1501.21</v>
      </c>
      <c r="T20686">
        <v>94.72</v>
      </c>
      <c r="U20686">
        <v>0.8</v>
      </c>
      <c r="V20686">
        <v>1975509973.4400001</v>
      </c>
      <c r="W20686">
        <v>18.920000000000002</v>
      </c>
    </row>
    <row r="20687" spans="1:23" x14ac:dyDescent="0.3">
      <c r="A20687" s="1">
        <v>15848</v>
      </c>
      <c r="B20687">
        <v>5</v>
      </c>
      <c r="C20687">
        <v>1943</v>
      </c>
      <c r="D20687" s="2" t="s">
        <v>24</v>
      </c>
      <c r="E20687">
        <v>139.63999999999999</v>
      </c>
      <c r="F20687">
        <v>165.75</v>
      </c>
      <c r="G20687">
        <v>99.05</v>
      </c>
      <c r="H20687">
        <v>119.59</v>
      </c>
      <c r="I20687">
        <f>IFERROR(H20686-H20687,"-")</f>
        <v>723.4</v>
      </c>
      <c r="J20687">
        <v>9927029</v>
      </c>
      <c r="K20687">
        <v>116.61</v>
      </c>
      <c r="L20687">
        <v>0</v>
      </c>
      <c r="M20687">
        <v>1</v>
      </c>
      <c r="N20687">
        <v>844.88545454545454</v>
      </c>
      <c r="O20687">
        <v>33.08</v>
      </c>
      <c r="P20687">
        <v>-725.3</v>
      </c>
      <c r="Q20687">
        <v>1616.93</v>
      </c>
      <c r="R20687">
        <v>72.84</v>
      </c>
      <c r="S20687">
        <v>1501.21</v>
      </c>
      <c r="T20687">
        <v>94.72</v>
      </c>
      <c r="U20687">
        <v>0.66</v>
      </c>
      <c r="V20687">
        <v>1187173398.1099999</v>
      </c>
      <c r="W20687">
        <v>3.87</v>
      </c>
    </row>
    <row r="20688" spans="1:23" x14ac:dyDescent="0.3">
      <c r="A20688" s="1">
        <v>15849</v>
      </c>
      <c r="B20688">
        <v>5</v>
      </c>
      <c r="C20688">
        <v>1943</v>
      </c>
      <c r="D20688" s="2" t="s">
        <v>22</v>
      </c>
      <c r="E20688">
        <v>980.91</v>
      </c>
      <c r="F20688">
        <v>1019.2</v>
      </c>
      <c r="G20688">
        <v>956.23</v>
      </c>
      <c r="H20688">
        <v>1000.47</v>
      </c>
      <c r="I20688">
        <f>IFERROR(H20687-H20688,"-")</f>
        <v>-880.88</v>
      </c>
      <c r="J20688">
        <v>7546447</v>
      </c>
      <c r="K20688">
        <v>998.82</v>
      </c>
      <c r="L20688">
        <v>0</v>
      </c>
      <c r="M20688">
        <v>1</v>
      </c>
      <c r="N20688">
        <v>883.79090909090894</v>
      </c>
      <c r="O20688">
        <v>37.04</v>
      </c>
      <c r="P20688">
        <v>116.68</v>
      </c>
      <c r="Q20688">
        <v>1655.84</v>
      </c>
      <c r="R20688">
        <v>111.75</v>
      </c>
      <c r="S20688">
        <v>1501.21</v>
      </c>
      <c r="T20688">
        <v>94.72</v>
      </c>
      <c r="U20688">
        <v>1.39</v>
      </c>
      <c r="V20688">
        <v>7549993830.0900002</v>
      </c>
      <c r="W20688">
        <v>134.87</v>
      </c>
    </row>
    <row r="20689" spans="1:23" x14ac:dyDescent="0.3">
      <c r="A20689" s="1">
        <v>15850</v>
      </c>
      <c r="B20689">
        <v>5</v>
      </c>
      <c r="C20689">
        <v>1943</v>
      </c>
      <c r="D20689" s="2" t="s">
        <v>23</v>
      </c>
      <c r="E20689">
        <v>1119.46</v>
      </c>
      <c r="F20689">
        <v>1164.3499999999999</v>
      </c>
      <c r="G20689">
        <v>1079.22</v>
      </c>
      <c r="H20689">
        <v>1157.29</v>
      </c>
      <c r="I20689">
        <f>IFERROR(H20688-H20689,"-")</f>
        <v>-156.81999999999994</v>
      </c>
      <c r="J20689">
        <v>4443797</v>
      </c>
      <c r="K20689">
        <v>1153.02</v>
      </c>
      <c r="L20689">
        <v>0.5</v>
      </c>
      <c r="M20689">
        <v>1</v>
      </c>
      <c r="N20689">
        <v>916.20909090909083</v>
      </c>
      <c r="O20689">
        <v>63.54</v>
      </c>
      <c r="P20689">
        <v>241.08</v>
      </c>
      <c r="Q20689">
        <v>1688.25</v>
      </c>
      <c r="R20689">
        <v>144.16</v>
      </c>
      <c r="S20689">
        <v>1501.21</v>
      </c>
      <c r="T20689">
        <v>94.72</v>
      </c>
      <c r="U20689">
        <v>1.19</v>
      </c>
      <c r="V20689">
        <v>5142761830.1300001</v>
      </c>
      <c r="W20689">
        <v>57.9</v>
      </c>
    </row>
    <row r="20690" spans="1:23" x14ac:dyDescent="0.3">
      <c r="A20690" s="1">
        <v>15851</v>
      </c>
      <c r="B20690">
        <v>5</v>
      </c>
      <c r="C20690">
        <v>1943</v>
      </c>
      <c r="D20690" s="2" t="s">
        <v>24</v>
      </c>
      <c r="E20690">
        <v>1180.8900000000001</v>
      </c>
      <c r="F20690">
        <v>1196.79</v>
      </c>
      <c r="G20690">
        <v>1133.24</v>
      </c>
      <c r="H20690">
        <v>1177.79</v>
      </c>
      <c r="I20690">
        <f>IFERROR(H20689-H20690,"-")</f>
        <v>-20.5</v>
      </c>
      <c r="J20690">
        <v>8847899</v>
      </c>
      <c r="K20690">
        <v>1185.1600000000001</v>
      </c>
      <c r="L20690">
        <v>0</v>
      </c>
      <c r="M20690">
        <v>1.5</v>
      </c>
      <c r="N20690">
        <v>902.37818181818182</v>
      </c>
      <c r="O20690">
        <v>39.090000000000003</v>
      </c>
      <c r="P20690">
        <v>275.41000000000003</v>
      </c>
      <c r="Q20690">
        <v>1674.42</v>
      </c>
      <c r="R20690">
        <v>130.33000000000001</v>
      </c>
      <c r="S20690">
        <v>1501.21</v>
      </c>
      <c r="T20690">
        <v>94.72</v>
      </c>
      <c r="U20690">
        <v>1.37</v>
      </c>
      <c r="V20690">
        <v>10420966963.209999</v>
      </c>
      <c r="W20690">
        <v>30.3</v>
      </c>
    </row>
    <row r="20691" spans="1:23" x14ac:dyDescent="0.3">
      <c r="A20691" s="1">
        <v>15852</v>
      </c>
      <c r="B20691">
        <v>5</v>
      </c>
      <c r="C20691">
        <v>1943</v>
      </c>
      <c r="D20691" s="2" t="s">
        <v>26</v>
      </c>
      <c r="E20691">
        <v>1053.2</v>
      </c>
      <c r="F20691">
        <v>1078.07</v>
      </c>
      <c r="G20691">
        <v>1035.23</v>
      </c>
      <c r="H20691">
        <v>1036.68</v>
      </c>
      <c r="I20691">
        <f>IFERROR(H20690-H20691,"-")</f>
        <v>141.1099999999999</v>
      </c>
      <c r="J20691">
        <v>3296403</v>
      </c>
      <c r="K20691">
        <v>1031.3499999999999</v>
      </c>
      <c r="L20691">
        <v>0</v>
      </c>
      <c r="M20691">
        <v>1.5</v>
      </c>
      <c r="N20691">
        <v>900.80454545454552</v>
      </c>
      <c r="O20691">
        <v>39.51</v>
      </c>
      <c r="P20691">
        <v>135.88</v>
      </c>
      <c r="Q20691">
        <v>1672.85</v>
      </c>
      <c r="R20691">
        <v>128.76</v>
      </c>
      <c r="S20691">
        <v>1501.21</v>
      </c>
      <c r="T20691">
        <v>94.72</v>
      </c>
      <c r="U20691">
        <v>1.0900000000000001</v>
      </c>
      <c r="V20691">
        <v>3417315062.04</v>
      </c>
      <c r="W20691">
        <v>62.77</v>
      </c>
    </row>
    <row r="20692" spans="1:23" x14ac:dyDescent="0.3">
      <c r="A20692" s="1">
        <v>15853</v>
      </c>
      <c r="B20692">
        <v>5</v>
      </c>
      <c r="C20692">
        <v>1943</v>
      </c>
      <c r="D20692" s="2" t="s">
        <v>26</v>
      </c>
      <c r="E20692">
        <v>744.44</v>
      </c>
      <c r="F20692">
        <v>761.38</v>
      </c>
      <c r="G20692">
        <v>736.06</v>
      </c>
      <c r="H20692">
        <v>752.49</v>
      </c>
      <c r="I20692">
        <f>IFERROR(H20691-H20692,"-")</f>
        <v>284.19000000000005</v>
      </c>
      <c r="J20692">
        <v>8733869</v>
      </c>
      <c r="K20692">
        <v>757.91</v>
      </c>
      <c r="L20692">
        <v>0</v>
      </c>
      <c r="M20692">
        <v>2</v>
      </c>
      <c r="N20692">
        <v>886.33181818181811</v>
      </c>
      <c r="O20692">
        <v>32.49</v>
      </c>
      <c r="P20692">
        <v>-133.84</v>
      </c>
      <c r="Q20692">
        <v>1658.38</v>
      </c>
      <c r="R20692">
        <v>114.29</v>
      </c>
      <c r="S20692">
        <v>1501.21</v>
      </c>
      <c r="T20692">
        <v>94.72</v>
      </c>
      <c r="U20692">
        <v>0.51</v>
      </c>
      <c r="V20692">
        <v>6572149083.8100004</v>
      </c>
      <c r="W20692">
        <v>21.2</v>
      </c>
    </row>
    <row r="20693" spans="1:23" x14ac:dyDescent="0.3">
      <c r="A20693" s="1">
        <v>15854</v>
      </c>
      <c r="B20693">
        <v>5</v>
      </c>
      <c r="C20693">
        <v>1943</v>
      </c>
      <c r="D20693" s="2" t="s">
        <v>25</v>
      </c>
      <c r="E20693">
        <v>270.17</v>
      </c>
      <c r="F20693">
        <v>273.95999999999998</v>
      </c>
      <c r="G20693">
        <v>238.66</v>
      </c>
      <c r="H20693">
        <v>264.33999999999997</v>
      </c>
      <c r="I20693">
        <f>IFERROR(H20692-H20693,"-")</f>
        <v>488.15000000000003</v>
      </c>
      <c r="J20693">
        <v>9999972</v>
      </c>
      <c r="K20693">
        <v>273.81</v>
      </c>
      <c r="L20693">
        <v>0.5</v>
      </c>
      <c r="M20693">
        <v>2</v>
      </c>
      <c r="N20693">
        <v>892.11181818181819</v>
      </c>
      <c r="O20693">
        <v>41.58</v>
      </c>
      <c r="P20693">
        <v>-627.77</v>
      </c>
      <c r="Q20693">
        <v>1664.16</v>
      </c>
      <c r="R20693">
        <v>120.07</v>
      </c>
      <c r="S20693">
        <v>1501.21</v>
      </c>
      <c r="T20693">
        <v>94.72</v>
      </c>
      <c r="U20693">
        <v>1.02</v>
      </c>
      <c r="V20693">
        <v>2643392598.48</v>
      </c>
      <c r="W20693">
        <v>9.43</v>
      </c>
    </row>
    <row r="20694" spans="1:23" x14ac:dyDescent="0.3">
      <c r="A20694" s="1">
        <v>15855</v>
      </c>
      <c r="B20694">
        <v>5</v>
      </c>
      <c r="C20694">
        <v>1943</v>
      </c>
      <c r="D20694" s="2" t="s">
        <v>23</v>
      </c>
      <c r="E20694">
        <v>630.14</v>
      </c>
      <c r="F20694">
        <v>657.89</v>
      </c>
      <c r="G20694">
        <v>605.79999999999995</v>
      </c>
      <c r="H20694">
        <v>631.05999999999995</v>
      </c>
      <c r="I20694">
        <f>IFERROR(H20693-H20694,"-")</f>
        <v>-366.71999999999997</v>
      </c>
      <c r="J20694">
        <v>6617698</v>
      </c>
      <c r="K20694">
        <v>626.54999999999995</v>
      </c>
      <c r="L20694">
        <v>0</v>
      </c>
      <c r="M20694">
        <v>1</v>
      </c>
      <c r="N20694">
        <v>984.71909090909094</v>
      </c>
      <c r="O20694">
        <v>67.09</v>
      </c>
      <c r="P20694">
        <v>-353.66</v>
      </c>
      <c r="Q20694">
        <v>1756.76</v>
      </c>
      <c r="R20694">
        <v>212.67</v>
      </c>
      <c r="S20694">
        <v>1501.21</v>
      </c>
      <c r="T20694">
        <v>94.72</v>
      </c>
      <c r="U20694">
        <v>1.31</v>
      </c>
      <c r="V20694">
        <v>4176164499.8800001</v>
      </c>
      <c r="W20694">
        <v>352.33</v>
      </c>
    </row>
    <row r="20695" spans="1:23" x14ac:dyDescent="0.3">
      <c r="A20695" s="1">
        <v>15856</v>
      </c>
      <c r="B20695">
        <v>5</v>
      </c>
      <c r="C20695">
        <v>1943</v>
      </c>
      <c r="D20695" s="2" t="s">
        <v>24</v>
      </c>
      <c r="E20695">
        <v>653.91999999999996</v>
      </c>
      <c r="F20695">
        <v>671.35</v>
      </c>
      <c r="G20695">
        <v>640.73</v>
      </c>
      <c r="H20695">
        <v>660.59</v>
      </c>
      <c r="I20695">
        <f>IFERROR(H20694-H20695,"-")</f>
        <v>-29.530000000000086</v>
      </c>
      <c r="J20695">
        <v>2605572</v>
      </c>
      <c r="K20695">
        <v>652.79999999999995</v>
      </c>
      <c r="L20695">
        <v>0</v>
      </c>
      <c r="M20695">
        <v>1</v>
      </c>
      <c r="N20695">
        <v>1023.195454545455</v>
      </c>
      <c r="O20695">
        <v>39.74</v>
      </c>
      <c r="P20695">
        <v>-362.61</v>
      </c>
      <c r="Q20695">
        <v>1795.24</v>
      </c>
      <c r="R20695">
        <v>251.15</v>
      </c>
      <c r="S20695">
        <v>1501.21</v>
      </c>
      <c r="T20695">
        <v>94.72</v>
      </c>
      <c r="U20695">
        <v>0.69</v>
      </c>
      <c r="V20695">
        <v>1721214807.48</v>
      </c>
      <c r="W20695">
        <v>456.72</v>
      </c>
    </row>
    <row r="20696" spans="1:23" x14ac:dyDescent="0.3">
      <c r="A20696" s="1">
        <v>15857</v>
      </c>
      <c r="B20696">
        <v>5</v>
      </c>
      <c r="C20696">
        <v>1943</v>
      </c>
      <c r="D20696" s="2" t="s">
        <v>22</v>
      </c>
      <c r="E20696">
        <v>1305.92</v>
      </c>
      <c r="F20696">
        <v>1329.31</v>
      </c>
      <c r="G20696">
        <v>1267.27</v>
      </c>
      <c r="H20696">
        <v>1300.52</v>
      </c>
      <c r="I20696">
        <f>IFERROR(H20695-H20696,"-")</f>
        <v>-639.92999999999995</v>
      </c>
      <c r="J20696">
        <v>9690489</v>
      </c>
      <c r="K20696">
        <v>1294.6099999999999</v>
      </c>
      <c r="L20696">
        <v>0.5</v>
      </c>
      <c r="M20696">
        <v>1</v>
      </c>
      <c r="N20696">
        <v>1004.678181818182</v>
      </c>
      <c r="O20696">
        <v>37.200000000000003</v>
      </c>
      <c r="P20696">
        <v>295.83999999999997</v>
      </c>
      <c r="Q20696">
        <v>1776.72</v>
      </c>
      <c r="R20696">
        <v>232.63</v>
      </c>
      <c r="S20696">
        <v>1501.21</v>
      </c>
      <c r="T20696">
        <v>94.72</v>
      </c>
      <c r="U20696">
        <v>1.1599999999999999</v>
      </c>
      <c r="V20696">
        <v>12602674754.280001</v>
      </c>
      <c r="W20696">
        <v>50.68</v>
      </c>
    </row>
    <row r="20697" spans="1:23" x14ac:dyDescent="0.3">
      <c r="A20697" s="1">
        <v>15858</v>
      </c>
      <c r="B20697">
        <v>6</v>
      </c>
      <c r="C20697">
        <v>1943</v>
      </c>
      <c r="D20697" s="2" t="s">
        <v>26</v>
      </c>
      <c r="E20697">
        <v>1216.27</v>
      </c>
      <c r="F20697">
        <v>1217.1099999999999</v>
      </c>
      <c r="G20697">
        <v>1182.18</v>
      </c>
      <c r="H20697">
        <v>1192.92</v>
      </c>
      <c r="I20697">
        <f>IFERROR(H20696-H20697,"-")</f>
        <v>107.59999999999991</v>
      </c>
      <c r="J20697">
        <v>6452914</v>
      </c>
      <c r="K20697">
        <v>1184.17</v>
      </c>
      <c r="L20697">
        <v>0.5</v>
      </c>
      <c r="M20697">
        <v>1.5</v>
      </c>
      <c r="N20697">
        <v>907.0363636363636</v>
      </c>
      <c r="O20697">
        <v>34.880000000000003</v>
      </c>
      <c r="P20697">
        <v>285.88</v>
      </c>
      <c r="Q20697">
        <v>1679.08</v>
      </c>
      <c r="R20697">
        <v>134.99</v>
      </c>
      <c r="S20697">
        <v>1501.21</v>
      </c>
      <c r="T20697">
        <v>94.72</v>
      </c>
      <c r="U20697">
        <v>1.22</v>
      </c>
      <c r="V20697">
        <v>7697810168.8800001</v>
      </c>
      <c r="W20697">
        <v>255.82</v>
      </c>
    </row>
    <row r="20698" spans="1:23" x14ac:dyDescent="0.3">
      <c r="A20698" s="1">
        <v>15859</v>
      </c>
      <c r="B20698">
        <v>6</v>
      </c>
      <c r="C20698">
        <v>1943</v>
      </c>
      <c r="D20698" s="2" t="s">
        <v>25</v>
      </c>
      <c r="E20698">
        <v>572.58000000000004</v>
      </c>
      <c r="F20698">
        <v>613.94000000000005</v>
      </c>
      <c r="G20698">
        <v>534.61</v>
      </c>
      <c r="H20698">
        <v>547.54999999999995</v>
      </c>
      <c r="I20698">
        <f>IFERROR(H20697-H20698,"-")</f>
        <v>645.37000000000012</v>
      </c>
      <c r="J20698">
        <v>2914041</v>
      </c>
      <c r="K20698">
        <v>556.82000000000005</v>
      </c>
      <c r="L20698">
        <v>0</v>
      </c>
      <c r="M20698">
        <v>1</v>
      </c>
      <c r="N20698">
        <v>831.20727272727265</v>
      </c>
      <c r="O20698">
        <v>51.11</v>
      </c>
      <c r="P20698">
        <v>-283.66000000000003</v>
      </c>
      <c r="Q20698">
        <v>1603.25</v>
      </c>
      <c r="R20698">
        <v>59.16</v>
      </c>
      <c r="S20698">
        <v>1501.21</v>
      </c>
      <c r="T20698">
        <v>94.72</v>
      </c>
      <c r="U20698">
        <v>0.91</v>
      </c>
      <c r="V20698">
        <v>1595583149.55</v>
      </c>
      <c r="W20698">
        <v>69.430000000000007</v>
      </c>
    </row>
    <row r="20699" spans="1:23" x14ac:dyDescent="0.3">
      <c r="A20699" s="1">
        <v>15860</v>
      </c>
      <c r="B20699">
        <v>6</v>
      </c>
      <c r="C20699">
        <v>1943</v>
      </c>
      <c r="D20699" s="2" t="s">
        <v>23</v>
      </c>
      <c r="E20699">
        <v>1361.63</v>
      </c>
      <c r="F20699">
        <v>1371.48</v>
      </c>
      <c r="G20699">
        <v>1327.08</v>
      </c>
      <c r="H20699">
        <v>1357.07</v>
      </c>
      <c r="I20699">
        <f>IFERROR(H20698-H20699,"-")</f>
        <v>-809.52</v>
      </c>
      <c r="J20699">
        <v>5803937</v>
      </c>
      <c r="K20699">
        <v>1362.09</v>
      </c>
      <c r="L20699">
        <v>0</v>
      </c>
      <c r="M20699">
        <v>1</v>
      </c>
      <c r="N20699">
        <v>897.65818181818179</v>
      </c>
      <c r="O20699">
        <v>37.24</v>
      </c>
      <c r="P20699">
        <v>459.41</v>
      </c>
      <c r="Q20699">
        <v>1669.7</v>
      </c>
      <c r="R20699">
        <v>125.61</v>
      </c>
      <c r="S20699">
        <v>1501.21</v>
      </c>
      <c r="T20699">
        <v>94.72</v>
      </c>
      <c r="U20699">
        <v>1.22</v>
      </c>
      <c r="V20699">
        <v>7876348784.5900002</v>
      </c>
      <c r="W20699">
        <v>274.19</v>
      </c>
    </row>
    <row r="20700" spans="1:23" x14ac:dyDescent="0.3">
      <c r="A20700" s="1">
        <v>15861</v>
      </c>
      <c r="B20700">
        <v>6</v>
      </c>
      <c r="C20700">
        <v>1943</v>
      </c>
      <c r="D20700" s="2" t="s">
        <v>24</v>
      </c>
      <c r="E20700">
        <v>1020.35</v>
      </c>
      <c r="F20700">
        <v>1056.3399999999999</v>
      </c>
      <c r="G20700">
        <v>983.85</v>
      </c>
      <c r="H20700">
        <v>1005.15</v>
      </c>
      <c r="I20700">
        <f>IFERROR(H20699-H20700,"-")</f>
        <v>351.91999999999996</v>
      </c>
      <c r="J20700">
        <v>4717821</v>
      </c>
      <c r="K20700">
        <v>1004.79</v>
      </c>
      <c r="L20700">
        <v>0</v>
      </c>
      <c r="M20700">
        <v>1.5</v>
      </c>
      <c r="N20700">
        <v>819.96545454545446</v>
      </c>
      <c r="O20700">
        <v>33.4</v>
      </c>
      <c r="P20700">
        <v>185.18</v>
      </c>
      <c r="Q20700">
        <v>1592.01</v>
      </c>
      <c r="R20700">
        <v>47.92</v>
      </c>
      <c r="S20700">
        <v>1501.21</v>
      </c>
      <c r="T20700">
        <v>94.72</v>
      </c>
      <c r="U20700">
        <v>1.24</v>
      </c>
      <c r="V20700">
        <v>4742117778.1499996</v>
      </c>
      <c r="W20700">
        <v>21.11</v>
      </c>
    </row>
    <row r="20701" spans="1:23" x14ac:dyDescent="0.3">
      <c r="A20701" s="1">
        <v>15862</v>
      </c>
      <c r="B20701">
        <v>6</v>
      </c>
      <c r="C20701">
        <v>1943</v>
      </c>
      <c r="D20701" s="2" t="s">
        <v>24</v>
      </c>
      <c r="E20701">
        <v>1179.9100000000001</v>
      </c>
      <c r="F20701">
        <v>1195.83</v>
      </c>
      <c r="G20701">
        <v>1152.6500000000001</v>
      </c>
      <c r="H20701">
        <v>1160.48</v>
      </c>
      <c r="I20701">
        <f>IFERROR(H20700-H20701,"-")</f>
        <v>-155.33000000000004</v>
      </c>
      <c r="J20701">
        <v>5850208</v>
      </c>
      <c r="K20701">
        <v>1155.3800000000001</v>
      </c>
      <c r="L20701">
        <v>0</v>
      </c>
      <c r="M20701">
        <v>1</v>
      </c>
      <c r="N20701">
        <v>761.17363636363621</v>
      </c>
      <c r="O20701">
        <v>31.15</v>
      </c>
      <c r="P20701">
        <v>399.31</v>
      </c>
      <c r="Q20701">
        <v>1533.22</v>
      </c>
      <c r="R20701">
        <v>-10.87</v>
      </c>
      <c r="S20701">
        <v>1501.21</v>
      </c>
      <c r="T20701">
        <v>94.72</v>
      </c>
      <c r="U20701">
        <v>1.49</v>
      </c>
      <c r="V20701">
        <v>6789049379.8400002</v>
      </c>
      <c r="W20701">
        <v>119.87</v>
      </c>
    </row>
    <row r="20702" spans="1:23" x14ac:dyDescent="0.3">
      <c r="A20702" s="1">
        <v>15863</v>
      </c>
      <c r="B20702">
        <v>6</v>
      </c>
      <c r="C20702">
        <v>1943</v>
      </c>
      <c r="D20702" s="2" t="s">
        <v>25</v>
      </c>
      <c r="E20702">
        <v>859.19</v>
      </c>
      <c r="F20702">
        <v>897.85</v>
      </c>
      <c r="G20702">
        <v>839.02</v>
      </c>
      <c r="H20702">
        <v>877.48</v>
      </c>
      <c r="I20702">
        <f>IFERROR(H20701-H20702,"-")</f>
        <v>283</v>
      </c>
      <c r="J20702">
        <v>2210468</v>
      </c>
      <c r="K20702">
        <v>872.49</v>
      </c>
      <c r="L20702">
        <v>0</v>
      </c>
      <c r="M20702">
        <v>1.5</v>
      </c>
      <c r="N20702">
        <v>719.76454545454544</v>
      </c>
      <c r="O20702">
        <v>34.86</v>
      </c>
      <c r="P20702">
        <v>157.72</v>
      </c>
      <c r="Q20702">
        <v>1491.81</v>
      </c>
      <c r="R20702">
        <v>-52.28</v>
      </c>
      <c r="S20702">
        <v>1501.21</v>
      </c>
      <c r="T20702">
        <v>94.72</v>
      </c>
      <c r="U20702">
        <v>1.33</v>
      </c>
      <c r="V20702">
        <v>1939641460.6400001</v>
      </c>
      <c r="W20702">
        <v>22.16</v>
      </c>
    </row>
    <row r="20703" spans="1:23" x14ac:dyDescent="0.3">
      <c r="A20703" s="1">
        <v>15864</v>
      </c>
      <c r="B20703">
        <v>6</v>
      </c>
      <c r="C20703">
        <v>1943</v>
      </c>
      <c r="D20703" s="2" t="s">
        <v>22</v>
      </c>
      <c r="E20703">
        <v>808.26</v>
      </c>
      <c r="F20703">
        <v>821.83</v>
      </c>
      <c r="G20703">
        <v>762.76</v>
      </c>
      <c r="H20703">
        <v>816.07</v>
      </c>
      <c r="I20703">
        <f>IFERROR(H20702-H20703,"-")</f>
        <v>61.409999999999968</v>
      </c>
      <c r="J20703">
        <v>8103245</v>
      </c>
      <c r="K20703">
        <v>816.74</v>
      </c>
      <c r="L20703">
        <v>0</v>
      </c>
      <c r="M20703">
        <v>1</v>
      </c>
      <c r="N20703">
        <v>675.6099999999999</v>
      </c>
      <c r="O20703">
        <v>53.84</v>
      </c>
      <c r="P20703">
        <v>140.46</v>
      </c>
      <c r="Q20703">
        <v>1447.66</v>
      </c>
      <c r="R20703">
        <v>-96.44</v>
      </c>
      <c r="S20703">
        <v>1501.21</v>
      </c>
      <c r="T20703">
        <v>94.72</v>
      </c>
      <c r="U20703">
        <v>0.5</v>
      </c>
      <c r="V20703">
        <v>6612815147.1499996</v>
      </c>
      <c r="W20703">
        <v>24.64</v>
      </c>
    </row>
    <row r="20704" spans="1:23" x14ac:dyDescent="0.3">
      <c r="A20704" s="1">
        <v>15865</v>
      </c>
      <c r="B20704">
        <v>6</v>
      </c>
      <c r="C20704">
        <v>1943</v>
      </c>
      <c r="D20704" s="2" t="s">
        <v>25</v>
      </c>
      <c r="E20704">
        <v>1252.78</v>
      </c>
      <c r="F20704">
        <v>1291.92</v>
      </c>
      <c r="G20704">
        <v>1231.8900000000001</v>
      </c>
      <c r="H20704">
        <v>1283.02</v>
      </c>
      <c r="I20704">
        <f>IFERROR(H20703-H20704,"-")</f>
        <v>-466.94999999999993</v>
      </c>
      <c r="J20704">
        <v>5983247</v>
      </c>
      <c r="K20704">
        <v>1285.68</v>
      </c>
      <c r="L20704">
        <v>0.5</v>
      </c>
      <c r="M20704">
        <v>1</v>
      </c>
      <c r="N20704">
        <v>730.83636363636367</v>
      </c>
      <c r="O20704">
        <v>53.87</v>
      </c>
      <c r="P20704">
        <v>552.17999999999995</v>
      </c>
      <c r="Q20704">
        <v>1502.88</v>
      </c>
      <c r="R20704">
        <v>-41.21</v>
      </c>
      <c r="S20704">
        <v>1501.21</v>
      </c>
      <c r="T20704">
        <v>94.72</v>
      </c>
      <c r="U20704">
        <v>1.4</v>
      </c>
      <c r="V20704">
        <v>7676625565.9399996</v>
      </c>
      <c r="W20704">
        <v>28.66</v>
      </c>
    </row>
    <row r="20705" spans="1:23" x14ac:dyDescent="0.3">
      <c r="A20705" s="1">
        <v>15866</v>
      </c>
      <c r="B20705">
        <v>6</v>
      </c>
      <c r="C20705">
        <v>1943</v>
      </c>
      <c r="D20705" s="2" t="s">
        <v>23</v>
      </c>
      <c r="E20705">
        <v>1006.23</v>
      </c>
      <c r="F20705">
        <v>1055.05</v>
      </c>
      <c r="G20705">
        <v>964.06</v>
      </c>
      <c r="H20705">
        <v>1054.3</v>
      </c>
      <c r="I20705">
        <f>IFERROR(H20704-H20705,"-")</f>
        <v>228.72000000000003</v>
      </c>
      <c r="J20705">
        <v>9390136</v>
      </c>
      <c r="K20705">
        <v>1061.53</v>
      </c>
      <c r="L20705">
        <v>1</v>
      </c>
      <c r="M20705">
        <v>1</v>
      </c>
      <c r="N20705">
        <v>725.40363636363634</v>
      </c>
      <c r="O20705">
        <v>69.02</v>
      </c>
      <c r="P20705">
        <v>328.9</v>
      </c>
      <c r="Q20705">
        <v>1497.45</v>
      </c>
      <c r="R20705">
        <v>-46.64</v>
      </c>
      <c r="S20705">
        <v>1501.21</v>
      </c>
      <c r="T20705">
        <v>94.72</v>
      </c>
      <c r="U20705">
        <v>0.69</v>
      </c>
      <c r="V20705">
        <v>9900020384.7999992</v>
      </c>
      <c r="W20705">
        <v>23.75</v>
      </c>
    </row>
    <row r="20706" spans="1:23" x14ac:dyDescent="0.3">
      <c r="A20706" s="1">
        <v>15867</v>
      </c>
      <c r="B20706">
        <v>6</v>
      </c>
      <c r="C20706">
        <v>1943</v>
      </c>
      <c r="D20706" s="2" t="s">
        <v>23</v>
      </c>
      <c r="E20706">
        <v>434.11</v>
      </c>
      <c r="F20706">
        <v>476.27</v>
      </c>
      <c r="G20706">
        <v>408.13</v>
      </c>
      <c r="H20706">
        <v>456.9</v>
      </c>
      <c r="I20706">
        <f>IFERROR(H20705-H20706,"-")</f>
        <v>597.4</v>
      </c>
      <c r="J20706">
        <v>1643761</v>
      </c>
      <c r="K20706">
        <v>461.08</v>
      </c>
      <c r="L20706">
        <v>0.5</v>
      </c>
      <c r="M20706">
        <v>2</v>
      </c>
      <c r="N20706">
        <v>647.60272727272729</v>
      </c>
      <c r="O20706">
        <v>39.869999999999997</v>
      </c>
      <c r="P20706">
        <v>-190.7</v>
      </c>
      <c r="Q20706">
        <v>1419.65</v>
      </c>
      <c r="R20706">
        <v>-124.44</v>
      </c>
      <c r="S20706">
        <v>1501.21</v>
      </c>
      <c r="T20706">
        <v>94.72</v>
      </c>
      <c r="U20706">
        <v>0.9</v>
      </c>
      <c r="V20706">
        <v>751034400.89999998</v>
      </c>
      <c r="W20706">
        <v>11.84</v>
      </c>
    </row>
    <row r="20707" spans="1:23" x14ac:dyDescent="0.3">
      <c r="A20707" s="1">
        <v>15868</v>
      </c>
      <c r="B20707">
        <v>6</v>
      </c>
      <c r="C20707">
        <v>1943</v>
      </c>
      <c r="D20707" s="2" t="s">
        <v>23</v>
      </c>
      <c r="E20707">
        <v>252.91</v>
      </c>
      <c r="F20707">
        <v>260.43</v>
      </c>
      <c r="G20707">
        <v>226.04</v>
      </c>
      <c r="H20707">
        <v>226.46</v>
      </c>
      <c r="I20707">
        <f>IFERROR(H20706-H20707,"-")</f>
        <v>230.43999999999997</v>
      </c>
      <c r="J20707">
        <v>5668996</v>
      </c>
      <c r="K20707">
        <v>230.84</v>
      </c>
      <c r="L20707">
        <v>0</v>
      </c>
      <c r="M20707">
        <v>1</v>
      </c>
      <c r="N20707">
        <v>654.57363636363641</v>
      </c>
      <c r="O20707">
        <v>34.69</v>
      </c>
      <c r="P20707">
        <v>-428.11</v>
      </c>
      <c r="Q20707">
        <v>1426.62</v>
      </c>
      <c r="R20707">
        <v>-117.47</v>
      </c>
      <c r="S20707">
        <v>1501.21</v>
      </c>
      <c r="T20707">
        <v>94.72</v>
      </c>
      <c r="U20707">
        <v>0.66</v>
      </c>
      <c r="V20707">
        <v>1283800834.1600001</v>
      </c>
      <c r="W20707">
        <v>8.1999999999999993</v>
      </c>
    </row>
    <row r="20708" spans="1:23" x14ac:dyDescent="0.3">
      <c r="A20708" s="1">
        <v>15869</v>
      </c>
      <c r="B20708">
        <v>6</v>
      </c>
      <c r="C20708">
        <v>1943</v>
      </c>
      <c r="D20708" s="2" t="s">
        <v>26</v>
      </c>
      <c r="E20708">
        <v>371.44</v>
      </c>
      <c r="F20708">
        <v>399.13</v>
      </c>
      <c r="G20708">
        <v>330.11</v>
      </c>
      <c r="H20708">
        <v>358.8</v>
      </c>
      <c r="I20708">
        <f>IFERROR(H20707-H20708,"-")</f>
        <v>-132.34</v>
      </c>
      <c r="J20708">
        <v>1250408</v>
      </c>
      <c r="K20708">
        <v>350.9</v>
      </c>
      <c r="L20708">
        <v>0</v>
      </c>
      <c r="M20708">
        <v>1.5</v>
      </c>
      <c r="N20708">
        <v>686.47454545454548</v>
      </c>
      <c r="O20708">
        <v>34.770000000000003</v>
      </c>
      <c r="P20708">
        <v>-327.67</v>
      </c>
      <c r="Q20708">
        <v>1458.52</v>
      </c>
      <c r="R20708">
        <v>-85.57</v>
      </c>
      <c r="S20708">
        <v>1501.21</v>
      </c>
      <c r="T20708">
        <v>94.72</v>
      </c>
      <c r="U20708">
        <v>0.98</v>
      </c>
      <c r="V20708">
        <v>448646390.39999998</v>
      </c>
      <c r="W20708">
        <v>277.14</v>
      </c>
    </row>
    <row r="20709" spans="1:23" x14ac:dyDescent="0.3">
      <c r="A20709" s="1">
        <v>15870</v>
      </c>
      <c r="B20709">
        <v>6</v>
      </c>
      <c r="C20709">
        <v>1943</v>
      </c>
      <c r="D20709" s="2" t="s">
        <v>24</v>
      </c>
      <c r="E20709">
        <v>1240.33</v>
      </c>
      <c r="F20709">
        <v>1282.8499999999999</v>
      </c>
      <c r="G20709">
        <v>1222.68</v>
      </c>
      <c r="H20709">
        <v>1278.51</v>
      </c>
      <c r="I20709">
        <f>IFERROR(H20708-H20709,"-")</f>
        <v>-919.71</v>
      </c>
      <c r="J20709">
        <v>6458541</v>
      </c>
      <c r="K20709">
        <v>1271.1400000000001</v>
      </c>
      <c r="L20709">
        <v>0.5</v>
      </c>
      <c r="M20709">
        <v>2</v>
      </c>
      <c r="N20709">
        <v>720.30363636363643</v>
      </c>
      <c r="O20709">
        <v>68.84</v>
      </c>
      <c r="P20709">
        <v>558.21</v>
      </c>
      <c r="Q20709">
        <v>1492.35</v>
      </c>
      <c r="R20709">
        <v>-51.74</v>
      </c>
      <c r="S20709">
        <v>1501.21</v>
      </c>
      <c r="T20709">
        <v>94.72</v>
      </c>
      <c r="U20709">
        <v>1.05</v>
      </c>
      <c r="V20709">
        <v>8257309253.9099998</v>
      </c>
      <c r="W20709">
        <v>79</v>
      </c>
    </row>
    <row r="20710" spans="1:23" x14ac:dyDescent="0.3">
      <c r="A20710" s="1">
        <v>15871</v>
      </c>
      <c r="B20710">
        <v>6</v>
      </c>
      <c r="C20710">
        <v>1943</v>
      </c>
      <c r="D20710" s="2" t="s">
        <v>26</v>
      </c>
      <c r="E20710">
        <v>531.72</v>
      </c>
      <c r="F20710">
        <v>548.46</v>
      </c>
      <c r="G20710">
        <v>499.49</v>
      </c>
      <c r="H20710">
        <v>502.45</v>
      </c>
      <c r="I20710">
        <f>IFERROR(H20709-H20710,"-")</f>
        <v>776.06</v>
      </c>
      <c r="J20710">
        <v>2232897</v>
      </c>
      <c r="K20710">
        <v>502.57</v>
      </c>
      <c r="L20710">
        <v>0</v>
      </c>
      <c r="M20710">
        <v>1.5</v>
      </c>
      <c r="N20710">
        <v>638.35181818181809</v>
      </c>
      <c r="O20710">
        <v>42.98</v>
      </c>
      <c r="P20710">
        <v>-135.9</v>
      </c>
      <c r="Q20710">
        <v>1410.4</v>
      </c>
      <c r="R20710">
        <v>-133.69</v>
      </c>
      <c r="S20710">
        <v>1501.21</v>
      </c>
      <c r="T20710">
        <v>94.72</v>
      </c>
      <c r="U20710">
        <v>0.61</v>
      </c>
      <c r="V20710">
        <v>1121919097.6500001</v>
      </c>
      <c r="W20710">
        <v>16.8</v>
      </c>
    </row>
    <row r="20711" spans="1:23" x14ac:dyDescent="0.3">
      <c r="A20711" s="1">
        <v>15872</v>
      </c>
      <c r="B20711">
        <v>6</v>
      </c>
      <c r="C20711">
        <v>1943</v>
      </c>
      <c r="D20711" s="2" t="s">
        <v>24</v>
      </c>
      <c r="E20711">
        <v>366.18</v>
      </c>
      <c r="F20711">
        <v>380.74</v>
      </c>
      <c r="G20711">
        <v>341.62</v>
      </c>
      <c r="H20711">
        <v>358.44</v>
      </c>
      <c r="I20711">
        <f>IFERROR(H20710-H20711,"-")</f>
        <v>144.01</v>
      </c>
      <c r="J20711">
        <v>1647087</v>
      </c>
      <c r="K20711">
        <v>351.56</v>
      </c>
      <c r="L20711">
        <v>0</v>
      </c>
      <c r="M20711">
        <v>1</v>
      </c>
      <c r="N20711">
        <v>682.7772727272727</v>
      </c>
      <c r="O20711">
        <v>60.51</v>
      </c>
      <c r="P20711">
        <v>-324.33999999999997</v>
      </c>
      <c r="Q20711">
        <v>1454.82</v>
      </c>
      <c r="R20711">
        <v>-89.27</v>
      </c>
      <c r="S20711">
        <v>1501.21</v>
      </c>
      <c r="T20711">
        <v>94.72</v>
      </c>
      <c r="U20711">
        <v>1.1000000000000001</v>
      </c>
      <c r="V20711">
        <v>590381864.27999997</v>
      </c>
      <c r="W20711">
        <v>9.7100000000000009</v>
      </c>
    </row>
    <row r="20712" spans="1:23" x14ac:dyDescent="0.3">
      <c r="A20712" s="1">
        <v>15873</v>
      </c>
      <c r="B20712">
        <v>6</v>
      </c>
      <c r="C20712">
        <v>1943</v>
      </c>
      <c r="D20712" s="2" t="s">
        <v>25</v>
      </c>
      <c r="E20712">
        <v>706.98</v>
      </c>
      <c r="F20712">
        <v>732.45</v>
      </c>
      <c r="G20712">
        <v>701.8</v>
      </c>
      <c r="H20712">
        <v>704.98</v>
      </c>
      <c r="I20712">
        <f>IFERROR(H20711-H20712,"-")</f>
        <v>-346.54</v>
      </c>
      <c r="J20712">
        <v>8992808</v>
      </c>
      <c r="K20712">
        <v>695.59</v>
      </c>
      <c r="L20712">
        <v>0.5</v>
      </c>
      <c r="M20712">
        <v>1</v>
      </c>
      <c r="N20712">
        <v>767.80090909090904</v>
      </c>
      <c r="O20712">
        <v>68.78</v>
      </c>
      <c r="P20712">
        <v>-62.82</v>
      </c>
      <c r="Q20712">
        <v>1539.85</v>
      </c>
      <c r="R20712">
        <v>-4.24</v>
      </c>
      <c r="S20712">
        <v>1501.21</v>
      </c>
      <c r="T20712">
        <v>94.72</v>
      </c>
      <c r="U20712">
        <v>1.04</v>
      </c>
      <c r="V20712">
        <v>6339749783.8400002</v>
      </c>
      <c r="W20712">
        <v>53.06</v>
      </c>
    </row>
    <row r="20713" spans="1:23" x14ac:dyDescent="0.3">
      <c r="A20713" s="1">
        <v>15874</v>
      </c>
      <c r="B20713">
        <v>6</v>
      </c>
      <c r="C20713">
        <v>1943</v>
      </c>
      <c r="D20713" s="2" t="s">
        <v>24</v>
      </c>
      <c r="E20713">
        <v>416.24</v>
      </c>
      <c r="F20713">
        <v>440.12</v>
      </c>
      <c r="G20713">
        <v>371.5</v>
      </c>
      <c r="H20713">
        <v>391.78</v>
      </c>
      <c r="I20713">
        <f>IFERROR(H20712-H20713,"-")</f>
        <v>313.20000000000005</v>
      </c>
      <c r="J20713">
        <v>1397773</v>
      </c>
      <c r="K20713">
        <v>396.39</v>
      </c>
      <c r="L20713">
        <v>0</v>
      </c>
      <c r="M20713">
        <v>1</v>
      </c>
      <c r="N20713">
        <v>739.54363636363644</v>
      </c>
      <c r="O20713">
        <v>60.33</v>
      </c>
      <c r="P20713">
        <v>-347.76</v>
      </c>
      <c r="Q20713">
        <v>1511.59</v>
      </c>
      <c r="R20713">
        <v>-32.5</v>
      </c>
      <c r="S20713">
        <v>1501.21</v>
      </c>
      <c r="T20713">
        <v>94.72</v>
      </c>
      <c r="U20713">
        <v>0.89</v>
      </c>
      <c r="V20713">
        <v>547619505.94000006</v>
      </c>
      <c r="W20713">
        <v>8.39</v>
      </c>
    </row>
    <row r="20714" spans="1:23" x14ac:dyDescent="0.3">
      <c r="A20714" s="1">
        <v>15875</v>
      </c>
      <c r="B20714">
        <v>6</v>
      </c>
      <c r="C20714">
        <v>1943</v>
      </c>
      <c r="D20714" s="2" t="s">
        <v>22</v>
      </c>
      <c r="E20714">
        <v>1424.38</v>
      </c>
      <c r="F20714">
        <v>1438.24</v>
      </c>
      <c r="G20714">
        <v>1379.28</v>
      </c>
      <c r="H20714">
        <v>1423.56</v>
      </c>
      <c r="I20714">
        <f>IFERROR(H20713-H20714,"-")</f>
        <v>-1031.78</v>
      </c>
      <c r="J20714">
        <v>5141469</v>
      </c>
      <c r="K20714">
        <v>1417.41</v>
      </c>
      <c r="L20714">
        <v>0</v>
      </c>
      <c r="M20714">
        <v>1</v>
      </c>
      <c r="N20714">
        <v>832.74272727272728</v>
      </c>
      <c r="O20714">
        <v>55.51</v>
      </c>
      <c r="P20714">
        <v>590.82000000000005</v>
      </c>
      <c r="Q20714">
        <v>1604.79</v>
      </c>
      <c r="R20714">
        <v>60.7</v>
      </c>
      <c r="S20714">
        <v>1501.21</v>
      </c>
      <c r="T20714">
        <v>94.72</v>
      </c>
      <c r="U20714">
        <v>0.95</v>
      </c>
      <c r="V20714">
        <v>7319189609.6400003</v>
      </c>
      <c r="W20714">
        <v>621.98</v>
      </c>
    </row>
    <row r="20715" spans="1:23" x14ac:dyDescent="0.3">
      <c r="A20715" s="1">
        <v>15876</v>
      </c>
      <c r="B20715">
        <v>6</v>
      </c>
      <c r="C20715">
        <v>1943</v>
      </c>
      <c r="D20715" s="2" t="s">
        <v>26</v>
      </c>
      <c r="E20715">
        <v>1235.18</v>
      </c>
      <c r="F20715">
        <v>1235.3499999999999</v>
      </c>
      <c r="G20715">
        <v>1200.6600000000001</v>
      </c>
      <c r="H20715">
        <v>1223.26</v>
      </c>
      <c r="I20715">
        <f>IFERROR(H20714-H20715,"-")</f>
        <v>200.29999999999995</v>
      </c>
      <c r="J20715">
        <v>6898427</v>
      </c>
      <c r="K20715">
        <v>1228.5999999999999</v>
      </c>
      <c r="L20715">
        <v>0</v>
      </c>
      <c r="M20715">
        <v>2</v>
      </c>
      <c r="N20715">
        <v>745.19181818181812</v>
      </c>
      <c r="O20715">
        <v>34.68</v>
      </c>
      <c r="P20715">
        <v>478.07</v>
      </c>
      <c r="Q20715">
        <v>1517.24</v>
      </c>
      <c r="R20715">
        <v>-26.85</v>
      </c>
      <c r="S20715">
        <v>1501.21</v>
      </c>
      <c r="T20715">
        <v>94.72</v>
      </c>
      <c r="U20715">
        <v>0.99</v>
      </c>
      <c r="V20715">
        <v>8438569812.0200005</v>
      </c>
      <c r="W20715">
        <v>60.85</v>
      </c>
    </row>
    <row r="20716" spans="1:23" x14ac:dyDescent="0.3">
      <c r="A20716" s="1">
        <v>15877</v>
      </c>
      <c r="B20716">
        <v>6</v>
      </c>
      <c r="C20716">
        <v>1943</v>
      </c>
      <c r="D20716" s="2" t="s">
        <v>22</v>
      </c>
      <c r="E20716">
        <v>196.7</v>
      </c>
      <c r="F20716">
        <v>226.68</v>
      </c>
      <c r="G20716">
        <v>155.82</v>
      </c>
      <c r="H20716">
        <v>198.49</v>
      </c>
      <c r="I20716">
        <f>IFERROR(H20715-H20716,"-")</f>
        <v>1024.77</v>
      </c>
      <c r="J20716">
        <v>1344755</v>
      </c>
      <c r="K20716">
        <v>191.02</v>
      </c>
      <c r="L20716">
        <v>0</v>
      </c>
      <c r="M20716">
        <v>2</v>
      </c>
      <c r="N20716">
        <v>693.47363636363639</v>
      </c>
      <c r="O20716">
        <v>44.74</v>
      </c>
      <c r="P20716">
        <v>-494.98</v>
      </c>
      <c r="Q20716">
        <v>1465.52</v>
      </c>
      <c r="R20716">
        <v>-78.569999999999993</v>
      </c>
      <c r="S20716">
        <v>1501.21</v>
      </c>
      <c r="T20716">
        <v>94.72</v>
      </c>
      <c r="U20716">
        <v>1.4</v>
      </c>
      <c r="V20716">
        <v>266920419.94999999</v>
      </c>
      <c r="W20716">
        <v>30.99</v>
      </c>
    </row>
    <row r="20717" spans="1:23" x14ac:dyDescent="0.3">
      <c r="A20717" s="1">
        <v>15878</v>
      </c>
      <c r="B20717">
        <v>6</v>
      </c>
      <c r="C20717">
        <v>1943</v>
      </c>
      <c r="D20717" s="2" t="s">
        <v>25</v>
      </c>
      <c r="E20717">
        <v>503.1</v>
      </c>
      <c r="F20717">
        <v>551.22</v>
      </c>
      <c r="G20717">
        <v>457.74</v>
      </c>
      <c r="H20717">
        <v>533.58000000000004</v>
      </c>
      <c r="I20717">
        <f>IFERROR(H20716-H20717,"-")</f>
        <v>-335.09000000000003</v>
      </c>
      <c r="J20717">
        <v>1975561</v>
      </c>
      <c r="K20717">
        <v>541.95000000000005</v>
      </c>
      <c r="L20717">
        <v>1</v>
      </c>
      <c r="M20717">
        <v>1</v>
      </c>
      <c r="N20717">
        <v>798.01727272727283</v>
      </c>
      <c r="O20717">
        <v>55.96</v>
      </c>
      <c r="P20717">
        <v>-264.44</v>
      </c>
      <c r="Q20717">
        <v>1570.06</v>
      </c>
      <c r="R20717">
        <v>25.97</v>
      </c>
      <c r="S20717">
        <v>1501.21</v>
      </c>
      <c r="T20717">
        <v>94.72</v>
      </c>
      <c r="U20717">
        <v>1.1299999999999999</v>
      </c>
      <c r="V20717">
        <v>1054119838.38</v>
      </c>
      <c r="W20717">
        <v>16.399999999999999</v>
      </c>
    </row>
    <row r="20718" spans="1:23" x14ac:dyDescent="0.3">
      <c r="A20718" s="1">
        <v>15879</v>
      </c>
      <c r="B20718">
        <v>6</v>
      </c>
      <c r="C20718">
        <v>1943</v>
      </c>
      <c r="D20718" s="2" t="s">
        <v>22</v>
      </c>
      <c r="E20718">
        <v>567.86</v>
      </c>
      <c r="F20718">
        <v>579.58000000000004</v>
      </c>
      <c r="G20718">
        <v>559.17999999999995</v>
      </c>
      <c r="H20718">
        <v>577.37</v>
      </c>
      <c r="I20718">
        <f>IFERROR(H20717-H20718,"-")</f>
        <v>-43.789999999999964</v>
      </c>
      <c r="J20718">
        <v>5605497</v>
      </c>
      <c r="K20718">
        <v>570.26</v>
      </c>
      <c r="L20718">
        <v>0.5</v>
      </c>
      <c r="M20718">
        <v>1</v>
      </c>
      <c r="N20718">
        <v>861.66545454545451</v>
      </c>
      <c r="O20718">
        <v>46.39</v>
      </c>
      <c r="P20718">
        <v>-284.3</v>
      </c>
      <c r="Q20718">
        <v>1633.71</v>
      </c>
      <c r="R20718">
        <v>89.62</v>
      </c>
      <c r="S20718">
        <v>1501.21</v>
      </c>
      <c r="T20718">
        <v>94.72</v>
      </c>
      <c r="U20718">
        <v>0.73</v>
      </c>
      <c r="V20718">
        <v>3236445802.8899999</v>
      </c>
      <c r="W20718">
        <v>14.27</v>
      </c>
    </row>
    <row r="20719" spans="1:23" x14ac:dyDescent="0.3">
      <c r="A20719" s="1">
        <v>15880</v>
      </c>
      <c r="B20719">
        <v>6</v>
      </c>
      <c r="C20719">
        <v>1943</v>
      </c>
      <c r="D20719" s="2" t="s">
        <v>26</v>
      </c>
      <c r="E20719">
        <v>708.54</v>
      </c>
      <c r="F20719">
        <v>755.22</v>
      </c>
      <c r="G20719">
        <v>706.32</v>
      </c>
      <c r="H20719">
        <v>730.92</v>
      </c>
      <c r="I20719">
        <f>IFERROR(H20718-H20719,"-")</f>
        <v>-153.54999999999995</v>
      </c>
      <c r="J20719">
        <v>8918929</v>
      </c>
      <c r="K20719">
        <v>723.06</v>
      </c>
      <c r="L20719">
        <v>0</v>
      </c>
      <c r="M20719">
        <v>1</v>
      </c>
      <c r="N20719">
        <v>921.85272727272741</v>
      </c>
      <c r="O20719">
        <v>56.64</v>
      </c>
      <c r="P20719">
        <v>-190.93</v>
      </c>
      <c r="Q20719">
        <v>1693.9</v>
      </c>
      <c r="R20719">
        <v>149.81</v>
      </c>
      <c r="S20719">
        <v>1501.21</v>
      </c>
      <c r="T20719">
        <v>94.72</v>
      </c>
      <c r="U20719">
        <v>1.33</v>
      </c>
      <c r="V20719">
        <v>6519023584.6800003</v>
      </c>
      <c r="W20719">
        <v>42.45</v>
      </c>
    </row>
    <row r="20720" spans="1:23" x14ac:dyDescent="0.3">
      <c r="A20720" s="1">
        <v>15881</v>
      </c>
      <c r="B20720">
        <v>6</v>
      </c>
      <c r="C20720">
        <v>1943</v>
      </c>
      <c r="D20720" s="2" t="s">
        <v>26</v>
      </c>
      <c r="E20720">
        <v>394.93</v>
      </c>
      <c r="F20720">
        <v>418.72</v>
      </c>
      <c r="G20720">
        <v>368.75</v>
      </c>
      <c r="H20720">
        <v>377.04</v>
      </c>
      <c r="I20720">
        <f>IFERROR(H20719-H20720,"-")</f>
        <v>353.87999999999994</v>
      </c>
      <c r="J20720">
        <v>3787751</v>
      </c>
      <c r="K20720">
        <v>385.33</v>
      </c>
      <c r="L20720">
        <v>1</v>
      </c>
      <c r="M20720">
        <v>1</v>
      </c>
      <c r="N20720">
        <v>974.66181818181826</v>
      </c>
      <c r="O20720">
        <v>30.41</v>
      </c>
      <c r="P20720">
        <v>-597.62</v>
      </c>
      <c r="Q20720">
        <v>1746.71</v>
      </c>
      <c r="R20720">
        <v>202.62</v>
      </c>
      <c r="S20720">
        <v>1533.83</v>
      </c>
      <c r="T20720">
        <v>94.72</v>
      </c>
      <c r="U20720">
        <v>1.32</v>
      </c>
      <c r="V20720">
        <v>1428133637.04</v>
      </c>
      <c r="W20720">
        <v>150.94</v>
      </c>
    </row>
    <row r="20721" spans="1:23" x14ac:dyDescent="0.3">
      <c r="A20721" s="1">
        <v>15882</v>
      </c>
      <c r="B20721">
        <v>6</v>
      </c>
      <c r="C20721">
        <v>1943</v>
      </c>
      <c r="D20721" s="2" t="s">
        <v>26</v>
      </c>
      <c r="E20721">
        <v>999.56</v>
      </c>
      <c r="F20721">
        <v>1028.21</v>
      </c>
      <c r="G20721">
        <v>985.95</v>
      </c>
      <c r="H20721">
        <v>991.13</v>
      </c>
      <c r="I20721">
        <f>IFERROR(H20720-H20721,"-")</f>
        <v>-614.08999999999992</v>
      </c>
      <c r="J20721">
        <v>6860037</v>
      </c>
      <c r="K20721">
        <v>981.49</v>
      </c>
      <c r="L20721">
        <v>0</v>
      </c>
      <c r="M20721">
        <v>1.5</v>
      </c>
      <c r="N20721">
        <v>1000.276363636364</v>
      </c>
      <c r="O20721">
        <v>47.79</v>
      </c>
      <c r="P20721">
        <v>-9.15</v>
      </c>
      <c r="Q20721">
        <v>1772.32</v>
      </c>
      <c r="R20721">
        <v>228.23</v>
      </c>
      <c r="S20721">
        <v>1533.83</v>
      </c>
      <c r="T20721">
        <v>94.72</v>
      </c>
      <c r="U20721">
        <v>0.83</v>
      </c>
      <c r="V20721">
        <v>6799188471.8100004</v>
      </c>
      <c r="W20721">
        <v>42.74</v>
      </c>
    </row>
    <row r="20722" spans="1:23" x14ac:dyDescent="0.3">
      <c r="A20722" s="1">
        <v>15883</v>
      </c>
      <c r="B20722">
        <v>6</v>
      </c>
      <c r="C20722">
        <v>1943</v>
      </c>
      <c r="D20722" s="2" t="s">
        <v>26</v>
      </c>
      <c r="E20722">
        <v>1292.18</v>
      </c>
      <c r="F20722">
        <v>1300.3</v>
      </c>
      <c r="G20722">
        <v>1288.29</v>
      </c>
      <c r="H20722">
        <v>1293.7</v>
      </c>
      <c r="I20722">
        <f>IFERROR(H20721-H20722,"-")</f>
        <v>-302.57000000000005</v>
      </c>
      <c r="J20722">
        <v>7633837</v>
      </c>
      <c r="K20722">
        <v>1292.46</v>
      </c>
      <c r="L20722">
        <v>0</v>
      </c>
      <c r="M20722">
        <v>1</v>
      </c>
      <c r="N20722">
        <v>980.78545454545451</v>
      </c>
      <c r="O20722">
        <v>39.090000000000003</v>
      </c>
      <c r="P20722">
        <v>312.91000000000003</v>
      </c>
      <c r="Q20722">
        <v>1752.83</v>
      </c>
      <c r="R20722">
        <v>208.74</v>
      </c>
      <c r="S20722">
        <v>1533.83</v>
      </c>
      <c r="T20722">
        <v>94.72</v>
      </c>
      <c r="U20722">
        <v>1.1299999999999999</v>
      </c>
      <c r="V20722">
        <v>9875894926.8999996</v>
      </c>
      <c r="W20722">
        <v>74.75</v>
      </c>
    </row>
    <row r="20723" spans="1:23" x14ac:dyDescent="0.3">
      <c r="A20723" s="1">
        <v>15884</v>
      </c>
      <c r="B20723">
        <v>6</v>
      </c>
      <c r="C20723">
        <v>1943</v>
      </c>
      <c r="D20723" s="2" t="s">
        <v>25</v>
      </c>
      <c r="E20723">
        <v>433.59</v>
      </c>
      <c r="F20723">
        <v>439.85</v>
      </c>
      <c r="G20723">
        <v>390.17</v>
      </c>
      <c r="H20723">
        <v>394.15</v>
      </c>
      <c r="I20723">
        <f>IFERROR(H20722-H20723,"-")</f>
        <v>899.55000000000007</v>
      </c>
      <c r="J20723">
        <v>4226205</v>
      </c>
      <c r="K20723">
        <v>395.03</v>
      </c>
      <c r="L20723">
        <v>0</v>
      </c>
      <c r="M20723">
        <v>1</v>
      </c>
      <c r="N20723">
        <v>985.50272727272716</v>
      </c>
      <c r="O20723">
        <v>69.31</v>
      </c>
      <c r="P20723">
        <v>-591.35</v>
      </c>
      <c r="Q20723">
        <v>1757.55</v>
      </c>
      <c r="R20723">
        <v>213.46</v>
      </c>
      <c r="S20723">
        <v>1533.83</v>
      </c>
      <c r="T20723">
        <v>94.72</v>
      </c>
      <c r="U20723">
        <v>0.98</v>
      </c>
      <c r="V20723">
        <v>1665758700.75</v>
      </c>
      <c r="W20723">
        <v>12.16</v>
      </c>
    </row>
    <row r="20724" spans="1:23" x14ac:dyDescent="0.3">
      <c r="A20724" s="1">
        <v>15885</v>
      </c>
      <c r="B20724">
        <v>6</v>
      </c>
      <c r="C20724">
        <v>1943</v>
      </c>
      <c r="D20724" s="2" t="s">
        <v>24</v>
      </c>
      <c r="E20724">
        <v>1420.74</v>
      </c>
      <c r="F20724">
        <v>1440.66</v>
      </c>
      <c r="G20724">
        <v>1415.68</v>
      </c>
      <c r="H20724">
        <v>1416.97</v>
      </c>
      <c r="I20724">
        <f>IFERROR(H20723-H20724,"-")</f>
        <v>-1022.82</v>
      </c>
      <c r="J20724">
        <v>4157138</v>
      </c>
      <c r="K20724">
        <v>1416.14</v>
      </c>
      <c r="L20724">
        <v>0</v>
      </c>
      <c r="M20724">
        <v>1</v>
      </c>
      <c r="N20724">
        <v>1029.3372727272731</v>
      </c>
      <c r="O20724">
        <v>47.35</v>
      </c>
      <c r="P20724">
        <v>387.63</v>
      </c>
      <c r="Q20724">
        <v>1801.38</v>
      </c>
      <c r="R20724">
        <v>257.29000000000002</v>
      </c>
      <c r="S20724">
        <v>1533.83</v>
      </c>
      <c r="T20724">
        <v>94.72</v>
      </c>
      <c r="U20724">
        <v>1.34</v>
      </c>
      <c r="V20724">
        <v>5890539831.8599997</v>
      </c>
      <c r="W20724">
        <v>160.11000000000001</v>
      </c>
    </row>
    <row r="20725" spans="1:23" x14ac:dyDescent="0.3">
      <c r="A20725" s="1">
        <v>15886</v>
      </c>
      <c r="B20725">
        <v>6</v>
      </c>
      <c r="C20725">
        <v>1943</v>
      </c>
      <c r="D20725" s="2" t="s">
        <v>25</v>
      </c>
      <c r="E20725">
        <v>455.67</v>
      </c>
      <c r="F20725">
        <v>490.88</v>
      </c>
      <c r="G20725">
        <v>440.57</v>
      </c>
      <c r="H20725">
        <v>460.5</v>
      </c>
      <c r="I20725">
        <f>IFERROR(H20724-H20725,"-")</f>
        <v>956.47</v>
      </c>
      <c r="J20725">
        <v>4026694</v>
      </c>
      <c r="K20725">
        <v>452.28</v>
      </c>
      <c r="L20725">
        <v>0.5</v>
      </c>
      <c r="M20725">
        <v>1</v>
      </c>
      <c r="N20725">
        <v>999.01727272727283</v>
      </c>
      <c r="O20725">
        <v>59.1</v>
      </c>
      <c r="P20725">
        <v>-538.52</v>
      </c>
      <c r="Q20725">
        <v>1771.06</v>
      </c>
      <c r="R20725">
        <v>226.97</v>
      </c>
      <c r="S20725">
        <v>1533.83</v>
      </c>
      <c r="T20725">
        <v>94.72</v>
      </c>
      <c r="U20725">
        <v>1.49</v>
      </c>
      <c r="V20725">
        <v>1854292587</v>
      </c>
      <c r="W20725">
        <v>32.99</v>
      </c>
    </row>
    <row r="20726" spans="1:23" x14ac:dyDescent="0.3">
      <c r="A20726" s="1">
        <v>15887</v>
      </c>
      <c r="B20726">
        <v>6</v>
      </c>
      <c r="C20726">
        <v>1943</v>
      </c>
      <c r="D20726" s="2" t="s">
        <v>26</v>
      </c>
      <c r="E20726">
        <v>646.04</v>
      </c>
      <c r="F20726">
        <v>665.69</v>
      </c>
      <c r="G20726">
        <v>608.36</v>
      </c>
      <c r="H20726">
        <v>654.36</v>
      </c>
      <c r="I20726">
        <f>IFERROR(H20725-H20726,"-")</f>
        <v>-193.86</v>
      </c>
      <c r="J20726">
        <v>4287107</v>
      </c>
      <c r="K20726">
        <v>655.89</v>
      </c>
      <c r="L20726">
        <v>1</v>
      </c>
      <c r="M20726">
        <v>1.5</v>
      </c>
      <c r="N20726">
        <v>1034.322727272727</v>
      </c>
      <c r="O20726">
        <v>53.05</v>
      </c>
      <c r="P20726">
        <v>-379.96</v>
      </c>
      <c r="Q20726">
        <v>1806.37</v>
      </c>
      <c r="R20726">
        <v>262.27999999999997</v>
      </c>
      <c r="S20726">
        <v>1533.83</v>
      </c>
      <c r="T20726">
        <v>94.72</v>
      </c>
      <c r="U20726">
        <v>0.67</v>
      </c>
      <c r="V20726">
        <v>2805311336.52</v>
      </c>
      <c r="W20726">
        <v>19.760000000000002</v>
      </c>
    </row>
    <row r="20727" spans="1:23" x14ac:dyDescent="0.3">
      <c r="A20727" s="1">
        <v>15888</v>
      </c>
      <c r="B20727">
        <v>7</v>
      </c>
      <c r="C20727">
        <v>1943</v>
      </c>
      <c r="D20727" s="2" t="s">
        <v>24</v>
      </c>
      <c r="E20727">
        <v>1357.8</v>
      </c>
      <c r="F20727">
        <v>1387.68</v>
      </c>
      <c r="G20727">
        <v>1327.76</v>
      </c>
      <c r="H20727">
        <v>1348.47</v>
      </c>
      <c r="I20727">
        <f>IFERROR(H20726-H20727,"-")</f>
        <v>-694.11</v>
      </c>
      <c r="J20727">
        <v>6467864</v>
      </c>
      <c r="K20727">
        <v>1357.18</v>
      </c>
      <c r="L20727">
        <v>0</v>
      </c>
      <c r="M20727">
        <v>1</v>
      </c>
      <c r="N20727">
        <v>989.56181818181801</v>
      </c>
      <c r="O20727">
        <v>30.71</v>
      </c>
      <c r="P20727">
        <v>358.91</v>
      </c>
      <c r="Q20727">
        <v>1761.61</v>
      </c>
      <c r="R20727">
        <v>217.52</v>
      </c>
      <c r="S20727">
        <v>1533.83</v>
      </c>
      <c r="T20727">
        <v>94.72</v>
      </c>
      <c r="U20727">
        <v>0.68</v>
      </c>
      <c r="V20727">
        <v>8721720568.0799999</v>
      </c>
      <c r="W20727">
        <v>28.73</v>
      </c>
    </row>
    <row r="20728" spans="1:23" x14ac:dyDescent="0.3">
      <c r="A20728" s="1">
        <v>15889</v>
      </c>
      <c r="B20728">
        <v>7</v>
      </c>
      <c r="C20728">
        <v>1943</v>
      </c>
      <c r="D20728" s="2" t="s">
        <v>22</v>
      </c>
      <c r="E20728">
        <v>1253.46</v>
      </c>
      <c r="F20728">
        <v>1266.25</v>
      </c>
      <c r="G20728">
        <v>1218.04</v>
      </c>
      <c r="H20728">
        <v>1233.71</v>
      </c>
      <c r="I20728">
        <f>IFERROR(H20727-H20728,"-")</f>
        <v>114.75999999999999</v>
      </c>
      <c r="J20728">
        <v>8995460</v>
      </c>
      <c r="K20728">
        <v>1226.3900000000001</v>
      </c>
      <c r="L20728">
        <v>0</v>
      </c>
      <c r="M20728">
        <v>1</v>
      </c>
      <c r="N20728">
        <v>988.9545454545455</v>
      </c>
      <c r="O20728">
        <v>38.9</v>
      </c>
      <c r="P20728">
        <v>244.76</v>
      </c>
      <c r="Q20728">
        <v>1761</v>
      </c>
      <c r="R20728">
        <v>216.91</v>
      </c>
      <c r="S20728">
        <v>1533.83</v>
      </c>
      <c r="T20728">
        <v>94.72</v>
      </c>
      <c r="U20728">
        <v>1.24</v>
      </c>
      <c r="V20728">
        <v>11097788956.6</v>
      </c>
      <c r="W20728">
        <v>34.43</v>
      </c>
    </row>
    <row r="20729" spans="1:23" x14ac:dyDescent="0.3">
      <c r="A20729" s="1">
        <v>15890</v>
      </c>
      <c r="B20729">
        <v>7</v>
      </c>
      <c r="C20729">
        <v>1943</v>
      </c>
      <c r="D20729" s="2" t="s">
        <v>25</v>
      </c>
      <c r="E20729">
        <v>1202.18</v>
      </c>
      <c r="F20729">
        <v>1243.97</v>
      </c>
      <c r="G20729">
        <v>1169.8599999999999</v>
      </c>
      <c r="H20729">
        <v>1239.43</v>
      </c>
      <c r="I20729">
        <f>IFERROR(H20728-H20729,"-")</f>
        <v>-5.7200000000000273</v>
      </c>
      <c r="J20729">
        <v>5246905</v>
      </c>
      <c r="K20729">
        <v>1248.6600000000001</v>
      </c>
      <c r="L20729">
        <v>0.5</v>
      </c>
      <c r="M20729">
        <v>1</v>
      </c>
      <c r="N20729">
        <v>938.32181818181823</v>
      </c>
      <c r="O20729">
        <v>49.97</v>
      </c>
      <c r="P20729">
        <v>301.11</v>
      </c>
      <c r="Q20729">
        <v>1710.37</v>
      </c>
      <c r="R20729">
        <v>166.28</v>
      </c>
      <c r="S20729">
        <v>1533.83</v>
      </c>
      <c r="T20729">
        <v>94.72</v>
      </c>
      <c r="U20729">
        <v>0.62</v>
      </c>
      <c r="V20729">
        <v>6503171464.1499996</v>
      </c>
      <c r="W20729">
        <v>42.13</v>
      </c>
    </row>
    <row r="20730" spans="1:23" x14ac:dyDescent="0.3">
      <c r="A20730" s="1">
        <v>15891</v>
      </c>
      <c r="B20730">
        <v>7</v>
      </c>
      <c r="C20730">
        <v>1943</v>
      </c>
      <c r="D20730" s="2" t="s">
        <v>26</v>
      </c>
      <c r="E20730">
        <v>1279.17</v>
      </c>
      <c r="F20730">
        <v>1320.32</v>
      </c>
      <c r="G20730">
        <v>1273.27</v>
      </c>
      <c r="H20730">
        <v>1311.82</v>
      </c>
      <c r="I20730">
        <f>IFERROR(H20729-H20730,"-")</f>
        <v>-72.389999999999873</v>
      </c>
      <c r="J20730">
        <v>8976015</v>
      </c>
      <c r="K20730">
        <v>1306.54</v>
      </c>
      <c r="L20730">
        <v>1</v>
      </c>
      <c r="M20730">
        <v>2</v>
      </c>
      <c r="N20730">
        <v>941.62181818181807</v>
      </c>
      <c r="O20730">
        <v>45.79</v>
      </c>
      <c r="P20730">
        <v>370.2</v>
      </c>
      <c r="Q20730">
        <v>1713.67</v>
      </c>
      <c r="R20730">
        <v>169.58</v>
      </c>
      <c r="S20730">
        <v>1533.83</v>
      </c>
      <c r="T20730">
        <v>94.72</v>
      </c>
      <c r="U20730">
        <v>1.18</v>
      </c>
      <c r="V20730">
        <v>11774915997.299999</v>
      </c>
      <c r="W20730">
        <v>179.6</v>
      </c>
    </row>
    <row r="20731" spans="1:23" x14ac:dyDescent="0.3">
      <c r="A20731" s="1">
        <v>15892</v>
      </c>
      <c r="B20731">
        <v>7</v>
      </c>
      <c r="C20731">
        <v>1943</v>
      </c>
      <c r="D20731" s="2" t="s">
        <v>26</v>
      </c>
      <c r="E20731">
        <v>686.76</v>
      </c>
      <c r="F20731">
        <v>707.74</v>
      </c>
      <c r="G20731">
        <v>658.01</v>
      </c>
      <c r="H20731">
        <v>658.8</v>
      </c>
      <c r="I20731">
        <f>IFERROR(H20730-H20731,"-")</f>
        <v>653.02</v>
      </c>
      <c r="J20731">
        <v>8192587</v>
      </c>
      <c r="K20731">
        <v>658.95</v>
      </c>
      <c r="L20731">
        <v>0</v>
      </c>
      <c r="M20731">
        <v>1</v>
      </c>
      <c r="N20731">
        <v>876.24454545454535</v>
      </c>
      <c r="O20731">
        <v>58.01</v>
      </c>
      <c r="P20731">
        <v>-217.44</v>
      </c>
      <c r="Q20731">
        <v>1648.29</v>
      </c>
      <c r="R20731">
        <v>104.2</v>
      </c>
      <c r="S20731">
        <v>1533.83</v>
      </c>
      <c r="T20731">
        <v>94.72</v>
      </c>
      <c r="U20731">
        <v>1.19</v>
      </c>
      <c r="V20731">
        <v>5397276315.6000004</v>
      </c>
      <c r="W20731">
        <v>62.81</v>
      </c>
    </row>
    <row r="20732" spans="1:23" x14ac:dyDescent="0.3">
      <c r="A20732" s="1">
        <v>15893</v>
      </c>
      <c r="B20732">
        <v>7</v>
      </c>
      <c r="C20732">
        <v>1943</v>
      </c>
      <c r="D20732" s="2" t="s">
        <v>23</v>
      </c>
      <c r="E20732">
        <v>797.77</v>
      </c>
      <c r="F20732">
        <v>812.79</v>
      </c>
      <c r="G20732">
        <v>759.62</v>
      </c>
      <c r="H20732">
        <v>776.73</v>
      </c>
      <c r="I20732">
        <f>IFERROR(H20731-H20732,"-")</f>
        <v>-117.93000000000006</v>
      </c>
      <c r="J20732">
        <v>8299835</v>
      </c>
      <c r="K20732">
        <v>786.57</v>
      </c>
      <c r="L20732">
        <v>1</v>
      </c>
      <c r="M20732">
        <v>1</v>
      </c>
      <c r="N20732">
        <v>946.68090909090904</v>
      </c>
      <c r="O20732">
        <v>40.81</v>
      </c>
      <c r="P20732">
        <v>-169.95</v>
      </c>
      <c r="Q20732">
        <v>1718.73</v>
      </c>
      <c r="R20732">
        <v>174.64</v>
      </c>
      <c r="S20732">
        <v>1533.83</v>
      </c>
      <c r="T20732">
        <v>94.72</v>
      </c>
      <c r="U20732">
        <v>1.33</v>
      </c>
      <c r="V20732">
        <v>6446730839.5500002</v>
      </c>
      <c r="W20732">
        <v>313.31</v>
      </c>
    </row>
    <row r="20733" spans="1:23" x14ac:dyDescent="0.3">
      <c r="A20733" s="1">
        <v>15894</v>
      </c>
      <c r="B20733">
        <v>7</v>
      </c>
      <c r="C20733">
        <v>1943</v>
      </c>
      <c r="D20733" s="2" t="s">
        <v>25</v>
      </c>
      <c r="E20733">
        <v>1315.91</v>
      </c>
      <c r="F20733">
        <v>1359.05</v>
      </c>
      <c r="G20733">
        <v>1303.1500000000001</v>
      </c>
      <c r="H20733">
        <v>1345.59</v>
      </c>
      <c r="I20733">
        <f>IFERROR(H20732-H20733,"-")</f>
        <v>-568.8599999999999</v>
      </c>
      <c r="J20733">
        <v>3093786</v>
      </c>
      <c r="K20733">
        <v>1339.16</v>
      </c>
      <c r="L20733">
        <v>0</v>
      </c>
      <c r="M20733">
        <v>1.5</v>
      </c>
      <c r="N20733">
        <v>957.59727272727275</v>
      </c>
      <c r="O20733">
        <v>37.200000000000003</v>
      </c>
      <c r="P20733">
        <v>387.99</v>
      </c>
      <c r="Q20733">
        <v>1729.64</v>
      </c>
      <c r="R20733">
        <v>185.55</v>
      </c>
      <c r="S20733">
        <v>1533.83</v>
      </c>
      <c r="T20733">
        <v>94.72</v>
      </c>
      <c r="U20733">
        <v>1.1100000000000001</v>
      </c>
      <c r="V20733">
        <v>4162967503.7399998</v>
      </c>
      <c r="W20733">
        <v>200.99</v>
      </c>
    </row>
    <row r="20734" spans="1:23" x14ac:dyDescent="0.3">
      <c r="A20734" s="1">
        <v>15895</v>
      </c>
      <c r="B20734">
        <v>7</v>
      </c>
      <c r="C20734">
        <v>1943</v>
      </c>
      <c r="D20734" s="2" t="s">
        <v>25</v>
      </c>
      <c r="E20734">
        <v>902.17</v>
      </c>
      <c r="F20734">
        <v>940.54</v>
      </c>
      <c r="G20734">
        <v>869.37</v>
      </c>
      <c r="H20734">
        <v>876.33</v>
      </c>
      <c r="I20734">
        <f>IFERROR(H20733-H20734,"-")</f>
        <v>469.25999999999988</v>
      </c>
      <c r="J20734">
        <v>7623027</v>
      </c>
      <c r="K20734">
        <v>877.87</v>
      </c>
      <c r="L20734">
        <v>0</v>
      </c>
      <c r="M20734">
        <v>1</v>
      </c>
      <c r="N20734">
        <v>959.80545454545461</v>
      </c>
      <c r="O20734">
        <v>41.03</v>
      </c>
      <c r="P20734">
        <v>-83.48</v>
      </c>
      <c r="Q20734">
        <v>1731.85</v>
      </c>
      <c r="R20734">
        <v>187.76</v>
      </c>
      <c r="S20734">
        <v>1533.83</v>
      </c>
      <c r="T20734">
        <v>94.72</v>
      </c>
      <c r="U20734">
        <v>1.47</v>
      </c>
      <c r="V20734">
        <v>6680287250.9099998</v>
      </c>
      <c r="W20734">
        <v>20.76</v>
      </c>
    </row>
    <row r="20735" spans="1:23" x14ac:dyDescent="0.3">
      <c r="A20735" s="1">
        <v>15896</v>
      </c>
      <c r="B20735">
        <v>7</v>
      </c>
      <c r="C20735">
        <v>1943</v>
      </c>
      <c r="D20735" s="2" t="s">
        <v>25</v>
      </c>
      <c r="E20735">
        <v>1086.3</v>
      </c>
      <c r="F20735">
        <v>1105.0899999999999</v>
      </c>
      <c r="G20735">
        <v>1044.6300000000001</v>
      </c>
      <c r="H20735">
        <v>1083.45</v>
      </c>
      <c r="I20735">
        <f>IFERROR(H20734-H20735,"-")</f>
        <v>-207.12</v>
      </c>
      <c r="J20735">
        <v>2805461</v>
      </c>
      <c r="K20735">
        <v>1077.6099999999999</v>
      </c>
      <c r="L20735">
        <v>0</v>
      </c>
      <c r="M20735">
        <v>1</v>
      </c>
      <c r="N20735">
        <v>889.62454545454557</v>
      </c>
      <c r="O20735">
        <v>57.65</v>
      </c>
      <c r="P20735">
        <v>193.83</v>
      </c>
      <c r="Q20735">
        <v>1661.67</v>
      </c>
      <c r="R20735">
        <v>117.58</v>
      </c>
      <c r="S20735">
        <v>1533.83</v>
      </c>
      <c r="T20735">
        <v>94.72</v>
      </c>
      <c r="U20735">
        <v>0.91</v>
      </c>
      <c r="V20735">
        <v>3039576720.4499998</v>
      </c>
      <c r="W20735">
        <v>159.49</v>
      </c>
    </row>
    <row r="20736" spans="1:23" x14ac:dyDescent="0.3">
      <c r="A20736" s="1">
        <v>15897</v>
      </c>
      <c r="B20736">
        <v>7</v>
      </c>
      <c r="C20736">
        <v>1943</v>
      </c>
      <c r="D20736" s="2" t="s">
        <v>22</v>
      </c>
      <c r="E20736">
        <v>844.37</v>
      </c>
      <c r="F20736">
        <v>887.35</v>
      </c>
      <c r="G20736">
        <v>835.77</v>
      </c>
      <c r="H20736">
        <v>848.86</v>
      </c>
      <c r="I20736">
        <f>IFERROR(H20735-H20736,"-")</f>
        <v>234.59000000000003</v>
      </c>
      <c r="J20736">
        <v>9933100</v>
      </c>
      <c r="K20736">
        <v>843.32</v>
      </c>
      <c r="L20736">
        <v>0.5</v>
      </c>
      <c r="M20736">
        <v>1</v>
      </c>
      <c r="N20736">
        <v>921.14181818181817</v>
      </c>
      <c r="O20736">
        <v>67.83</v>
      </c>
      <c r="P20736">
        <v>-72.28</v>
      </c>
      <c r="Q20736">
        <v>1693.19</v>
      </c>
      <c r="R20736">
        <v>149.1</v>
      </c>
      <c r="S20736">
        <v>1533.83</v>
      </c>
      <c r="T20736">
        <v>94.72</v>
      </c>
      <c r="U20736">
        <v>0.91</v>
      </c>
      <c r="V20736">
        <v>8431811266</v>
      </c>
      <c r="W20736">
        <v>62.44</v>
      </c>
    </row>
    <row r="20737" spans="1:23" x14ac:dyDescent="0.3">
      <c r="A20737" s="1">
        <v>15898</v>
      </c>
      <c r="B20737">
        <v>7</v>
      </c>
      <c r="C20737">
        <v>1943</v>
      </c>
      <c r="D20737" s="2" t="s">
        <v>24</v>
      </c>
      <c r="E20737">
        <v>138.54</v>
      </c>
      <c r="F20737">
        <v>166.05</v>
      </c>
      <c r="G20737">
        <v>113.24</v>
      </c>
      <c r="H20737">
        <v>161.99</v>
      </c>
      <c r="I20737">
        <f>IFERROR(H20736-H20737,"-")</f>
        <v>686.87</v>
      </c>
      <c r="J20737">
        <v>8128515</v>
      </c>
      <c r="K20737">
        <v>155.13</v>
      </c>
      <c r="L20737">
        <v>0</v>
      </c>
      <c r="M20737">
        <v>1</v>
      </c>
      <c r="N20737">
        <v>888.62363636363625</v>
      </c>
      <c r="O20737">
        <v>36.43</v>
      </c>
      <c r="P20737">
        <v>-726.63</v>
      </c>
      <c r="Q20737">
        <v>1660.67</v>
      </c>
      <c r="R20737">
        <v>116.58</v>
      </c>
      <c r="S20737">
        <v>1533.83</v>
      </c>
      <c r="T20737">
        <v>94.72</v>
      </c>
      <c r="U20737">
        <v>0.94</v>
      </c>
      <c r="V20737">
        <v>1316738144.8499999</v>
      </c>
      <c r="W20737">
        <v>12.59</v>
      </c>
    </row>
    <row r="20738" spans="1:23" x14ac:dyDescent="0.3">
      <c r="A20738" s="1">
        <v>15899</v>
      </c>
      <c r="B20738">
        <v>7</v>
      </c>
      <c r="C20738">
        <v>1943</v>
      </c>
      <c r="D20738" s="2" t="s">
        <v>23</v>
      </c>
      <c r="E20738">
        <v>1322.2</v>
      </c>
      <c r="F20738">
        <v>1363.63</v>
      </c>
      <c r="G20738">
        <v>1313.55</v>
      </c>
      <c r="H20738">
        <v>1341.79</v>
      </c>
      <c r="I20738">
        <f>IFERROR(H20737-H20738,"-")</f>
        <v>-1179.8</v>
      </c>
      <c r="J20738">
        <v>2507333</v>
      </c>
      <c r="K20738">
        <v>1347.44</v>
      </c>
      <c r="L20738">
        <v>0</v>
      </c>
      <c r="M20738">
        <v>1</v>
      </c>
      <c r="N20738">
        <v>924.01818181818192</v>
      </c>
      <c r="O20738">
        <v>56.39</v>
      </c>
      <c r="P20738">
        <v>417.77</v>
      </c>
      <c r="Q20738">
        <v>1696.06</v>
      </c>
      <c r="R20738">
        <v>151.97</v>
      </c>
      <c r="S20738">
        <v>1533.83</v>
      </c>
      <c r="T20738">
        <v>94.72</v>
      </c>
      <c r="U20738">
        <v>1.21</v>
      </c>
      <c r="V20738">
        <v>3364314346.0700002</v>
      </c>
      <c r="W20738">
        <v>199.49</v>
      </c>
    </row>
    <row r="20739" spans="1:23" x14ac:dyDescent="0.3">
      <c r="A20739" s="1">
        <v>15900</v>
      </c>
      <c r="B20739">
        <v>7</v>
      </c>
      <c r="C20739">
        <v>1943</v>
      </c>
      <c r="D20739" s="2" t="s">
        <v>22</v>
      </c>
      <c r="E20739">
        <v>672.52</v>
      </c>
      <c r="F20739">
        <v>683.9</v>
      </c>
      <c r="G20739">
        <v>668.11</v>
      </c>
      <c r="H20739">
        <v>676.75</v>
      </c>
      <c r="I20739">
        <f>IFERROR(H20738-H20739,"-")</f>
        <v>665.04</v>
      </c>
      <c r="J20739">
        <v>8400874</v>
      </c>
      <c r="K20739">
        <v>678.43</v>
      </c>
      <c r="L20739">
        <v>0.5</v>
      </c>
      <c r="M20739">
        <v>1</v>
      </c>
      <c r="N20739">
        <v>910.40272727272725</v>
      </c>
      <c r="O20739">
        <v>64.11</v>
      </c>
      <c r="P20739">
        <v>-233.65</v>
      </c>
      <c r="Q20739">
        <v>1682.45</v>
      </c>
      <c r="R20739">
        <v>138.36000000000001</v>
      </c>
      <c r="S20739">
        <v>1533.83</v>
      </c>
      <c r="T20739">
        <v>94.72</v>
      </c>
      <c r="U20739">
        <v>0.97</v>
      </c>
      <c r="V20739">
        <v>5685291479.5</v>
      </c>
      <c r="W20739">
        <v>17.989999999999998</v>
      </c>
    </row>
    <row r="20740" spans="1:23" x14ac:dyDescent="0.3">
      <c r="A20740" s="1">
        <v>15901</v>
      </c>
      <c r="B20740">
        <v>7</v>
      </c>
      <c r="C20740">
        <v>1943</v>
      </c>
      <c r="D20740" s="2" t="s">
        <v>24</v>
      </c>
      <c r="E20740">
        <v>1278.76</v>
      </c>
      <c r="F20740">
        <v>1283.23</v>
      </c>
      <c r="G20740">
        <v>1246.03</v>
      </c>
      <c r="H20740">
        <v>1275.73</v>
      </c>
      <c r="I20740">
        <f>IFERROR(H20739-H20740,"-")</f>
        <v>-598.98</v>
      </c>
      <c r="J20740">
        <v>6432387</v>
      </c>
      <c r="K20740">
        <v>1278.21</v>
      </c>
      <c r="L20740">
        <v>1</v>
      </c>
      <c r="M20740">
        <v>1</v>
      </c>
      <c r="N20740">
        <v>924.97181818181821</v>
      </c>
      <c r="O20740">
        <v>46.27</v>
      </c>
      <c r="P20740">
        <v>350.76</v>
      </c>
      <c r="Q20740">
        <v>1697.02</v>
      </c>
      <c r="R20740">
        <v>152.93</v>
      </c>
      <c r="S20740">
        <v>1533.83</v>
      </c>
      <c r="T20740">
        <v>94.72</v>
      </c>
      <c r="U20740">
        <v>0.93</v>
      </c>
      <c r="V20740">
        <v>8205989067.5100002</v>
      </c>
      <c r="W20740">
        <v>37.119999999999997</v>
      </c>
    </row>
    <row r="20741" spans="1:23" x14ac:dyDescent="0.3">
      <c r="A20741" s="1">
        <v>15902</v>
      </c>
      <c r="B20741">
        <v>7</v>
      </c>
      <c r="C20741">
        <v>1943</v>
      </c>
      <c r="D20741" s="2" t="s">
        <v>23</v>
      </c>
      <c r="E20741">
        <v>629.21</v>
      </c>
      <c r="F20741">
        <v>638.6</v>
      </c>
      <c r="G20741">
        <v>580.08000000000004</v>
      </c>
      <c r="H20741">
        <v>592.66999999999996</v>
      </c>
      <c r="I20741">
        <f>IFERROR(H20740-H20741,"-")</f>
        <v>683.06000000000006</v>
      </c>
      <c r="J20741">
        <v>4832837</v>
      </c>
      <c r="K20741">
        <v>601.15</v>
      </c>
      <c r="L20741">
        <v>0</v>
      </c>
      <c r="M20741">
        <v>1.5</v>
      </c>
      <c r="N20741">
        <v>872.68272727272733</v>
      </c>
      <c r="O20741">
        <v>37.909999999999997</v>
      </c>
      <c r="P20741">
        <v>-280.01</v>
      </c>
      <c r="Q20741">
        <v>1644.73</v>
      </c>
      <c r="R20741">
        <v>100.64</v>
      </c>
      <c r="S20741">
        <v>1533.83</v>
      </c>
      <c r="T20741">
        <v>94.72</v>
      </c>
      <c r="U20741">
        <v>1.28</v>
      </c>
      <c r="V20741">
        <v>2864277504.79</v>
      </c>
      <c r="W20741">
        <v>21.18</v>
      </c>
    </row>
    <row r="20742" spans="1:23" x14ac:dyDescent="0.3">
      <c r="A20742" s="1">
        <v>15903</v>
      </c>
      <c r="B20742">
        <v>7</v>
      </c>
      <c r="C20742">
        <v>1943</v>
      </c>
      <c r="D20742" s="2" t="s">
        <v>22</v>
      </c>
      <c r="E20742">
        <v>1454.8</v>
      </c>
      <c r="F20742">
        <v>1479.12</v>
      </c>
      <c r="G20742">
        <v>1428.2</v>
      </c>
      <c r="H20742">
        <v>1433.6</v>
      </c>
      <c r="I20742">
        <f>IFERROR(H20741-H20742,"-")</f>
        <v>-840.93</v>
      </c>
      <c r="J20742">
        <v>5841129</v>
      </c>
      <c r="K20742">
        <v>1436.47</v>
      </c>
      <c r="L20742">
        <v>0</v>
      </c>
      <c r="M20742">
        <v>1</v>
      </c>
      <c r="N20742">
        <v>884.04636363636371</v>
      </c>
      <c r="O20742">
        <v>44.33</v>
      </c>
      <c r="P20742">
        <v>549.54999999999995</v>
      </c>
      <c r="Q20742">
        <v>1656.09</v>
      </c>
      <c r="R20742">
        <v>112</v>
      </c>
      <c r="S20742">
        <v>1533.83</v>
      </c>
      <c r="T20742">
        <v>94.72</v>
      </c>
      <c r="U20742">
        <v>0.86</v>
      </c>
      <c r="V20742">
        <v>8373842534.3999996</v>
      </c>
      <c r="W20742">
        <v>46.75</v>
      </c>
    </row>
    <row r="20743" spans="1:23" x14ac:dyDescent="0.3">
      <c r="A20743" s="1">
        <v>15904</v>
      </c>
      <c r="B20743">
        <v>7</v>
      </c>
      <c r="C20743">
        <v>1943</v>
      </c>
      <c r="D20743" s="2" t="s">
        <v>24</v>
      </c>
      <c r="E20743">
        <v>896.31</v>
      </c>
      <c r="F20743">
        <v>910.52</v>
      </c>
      <c r="G20743">
        <v>864.47</v>
      </c>
      <c r="H20743">
        <v>896.81</v>
      </c>
      <c r="I20743">
        <f>IFERROR(H20742-H20743,"-")</f>
        <v>536.79</v>
      </c>
      <c r="J20743">
        <v>3998984</v>
      </c>
      <c r="K20743">
        <v>897.68</v>
      </c>
      <c r="L20743">
        <v>0</v>
      </c>
      <c r="M20743">
        <v>1</v>
      </c>
      <c r="N20743">
        <v>888.91818181818189</v>
      </c>
      <c r="O20743">
        <v>48.25</v>
      </c>
      <c r="P20743">
        <v>7.89</v>
      </c>
      <c r="Q20743">
        <v>1660.96</v>
      </c>
      <c r="R20743">
        <v>116.87</v>
      </c>
      <c r="S20743">
        <v>1533.83</v>
      </c>
      <c r="T20743">
        <v>94.72</v>
      </c>
      <c r="U20743">
        <v>1.02</v>
      </c>
      <c r="V20743">
        <v>3586328841.04</v>
      </c>
      <c r="W20743">
        <v>19.02</v>
      </c>
    </row>
    <row r="20744" spans="1:23" x14ac:dyDescent="0.3">
      <c r="A20744" s="1">
        <v>15905</v>
      </c>
      <c r="B20744">
        <v>7</v>
      </c>
      <c r="C20744">
        <v>1943</v>
      </c>
      <c r="D20744" s="2" t="s">
        <v>24</v>
      </c>
      <c r="E20744">
        <v>1376.57</v>
      </c>
      <c r="F20744">
        <v>1409.27</v>
      </c>
      <c r="G20744">
        <v>1352.33</v>
      </c>
      <c r="H20744">
        <v>1369.88</v>
      </c>
      <c r="I20744">
        <f>IFERROR(H20743-H20744,"-")</f>
        <v>-473.07000000000016</v>
      </c>
      <c r="J20744">
        <v>6662202</v>
      </c>
      <c r="K20744">
        <v>1373.59</v>
      </c>
      <c r="L20744">
        <v>0</v>
      </c>
      <c r="M20744">
        <v>1</v>
      </c>
      <c r="N20744">
        <v>845.35727272727274</v>
      </c>
      <c r="O20744">
        <v>45.41</v>
      </c>
      <c r="P20744">
        <v>524.52</v>
      </c>
      <c r="Q20744">
        <v>1617.4</v>
      </c>
      <c r="R20744">
        <v>73.31</v>
      </c>
      <c r="S20744">
        <v>1533.83</v>
      </c>
      <c r="T20744">
        <v>94.72</v>
      </c>
      <c r="U20744">
        <v>1.2</v>
      </c>
      <c r="V20744">
        <v>9126417275.7600002</v>
      </c>
      <c r="W20744">
        <v>40.9</v>
      </c>
    </row>
    <row r="20745" spans="1:23" x14ac:dyDescent="0.3">
      <c r="A20745" s="1">
        <v>15906</v>
      </c>
      <c r="B20745">
        <v>7</v>
      </c>
      <c r="C20745">
        <v>1943</v>
      </c>
      <c r="D20745" s="2" t="s">
        <v>24</v>
      </c>
      <c r="E20745">
        <v>123.83</v>
      </c>
      <c r="F20745">
        <v>144.63</v>
      </c>
      <c r="G20745">
        <v>91.37</v>
      </c>
      <c r="H20745">
        <v>104.34</v>
      </c>
      <c r="I20745">
        <f>IFERROR(H20744-H20745,"-")</f>
        <v>1265.5400000000002</v>
      </c>
      <c r="J20745">
        <v>8671830</v>
      </c>
      <c r="K20745">
        <v>107.68</v>
      </c>
      <c r="L20745">
        <v>0</v>
      </c>
      <c r="M20745">
        <v>1</v>
      </c>
      <c r="N20745">
        <v>762.37</v>
      </c>
      <c r="O20745">
        <v>33.17</v>
      </c>
      <c r="P20745">
        <v>-658.03</v>
      </c>
      <c r="Q20745">
        <v>1534.42</v>
      </c>
      <c r="R20745">
        <v>-9.68</v>
      </c>
      <c r="S20745">
        <v>1533.83</v>
      </c>
      <c r="T20745">
        <v>94.72</v>
      </c>
      <c r="U20745">
        <v>1.07</v>
      </c>
      <c r="V20745">
        <v>904818742.20000005</v>
      </c>
      <c r="W20745">
        <v>4.8899999999999997</v>
      </c>
    </row>
    <row r="20746" spans="1:23" x14ac:dyDescent="0.3">
      <c r="A20746" s="1">
        <v>15907</v>
      </c>
      <c r="B20746">
        <v>7</v>
      </c>
      <c r="C20746">
        <v>1943</v>
      </c>
      <c r="D20746" s="2" t="s">
        <v>25</v>
      </c>
      <c r="E20746">
        <v>1434.7</v>
      </c>
      <c r="F20746">
        <v>1455.58</v>
      </c>
      <c r="G20746">
        <v>1396.94</v>
      </c>
      <c r="H20746">
        <v>1430.14</v>
      </c>
      <c r="I20746">
        <f>IFERROR(H20745-H20746,"-")</f>
        <v>-1325.8000000000002</v>
      </c>
      <c r="J20746">
        <v>6749223</v>
      </c>
      <c r="K20746">
        <v>1437.75</v>
      </c>
      <c r="L20746">
        <v>0</v>
      </c>
      <c r="M20746">
        <v>1</v>
      </c>
      <c r="N20746">
        <v>837.46181818181822</v>
      </c>
      <c r="O20746">
        <v>55.14</v>
      </c>
      <c r="P20746">
        <v>592.67999999999995</v>
      </c>
      <c r="Q20746">
        <v>1609.51</v>
      </c>
      <c r="R20746">
        <v>65.42</v>
      </c>
      <c r="S20746">
        <v>1533.83</v>
      </c>
      <c r="T20746">
        <v>94.72</v>
      </c>
      <c r="U20746">
        <v>1.33</v>
      </c>
      <c r="V20746">
        <v>9652333781.2199993</v>
      </c>
      <c r="W20746">
        <v>213.57</v>
      </c>
    </row>
    <row r="20747" spans="1:23" x14ac:dyDescent="0.3">
      <c r="A20747" s="1">
        <v>15908</v>
      </c>
      <c r="B20747">
        <v>7</v>
      </c>
      <c r="C20747">
        <v>1943</v>
      </c>
      <c r="D20747" s="2" t="s">
        <v>23</v>
      </c>
      <c r="E20747">
        <v>482.75</v>
      </c>
      <c r="F20747">
        <v>513</v>
      </c>
      <c r="G20747">
        <v>455.88</v>
      </c>
      <c r="H20747">
        <v>491.16</v>
      </c>
      <c r="I20747">
        <f>IFERROR(H20746-H20747,"-")</f>
        <v>938.98</v>
      </c>
      <c r="J20747">
        <v>3474584</v>
      </c>
      <c r="K20747">
        <v>496.14</v>
      </c>
      <c r="L20747">
        <v>0.5</v>
      </c>
      <c r="M20747">
        <v>1.5</v>
      </c>
      <c r="N20747">
        <v>739.69727272727278</v>
      </c>
      <c r="O20747">
        <v>43.4</v>
      </c>
      <c r="P20747">
        <v>-248.54</v>
      </c>
      <c r="Q20747">
        <v>1511.74</v>
      </c>
      <c r="R20747">
        <v>-32.35</v>
      </c>
      <c r="S20747">
        <v>1533.83</v>
      </c>
      <c r="T20747">
        <v>94.72</v>
      </c>
      <c r="U20747">
        <v>0.55000000000000004</v>
      </c>
      <c r="V20747">
        <v>1706576677.4400001</v>
      </c>
      <c r="W20747">
        <v>11.75</v>
      </c>
    </row>
    <row r="20748" spans="1:23" x14ac:dyDescent="0.3">
      <c r="A20748" s="1">
        <v>15909</v>
      </c>
      <c r="B20748">
        <v>7</v>
      </c>
      <c r="C20748">
        <v>1943</v>
      </c>
      <c r="D20748" s="2" t="s">
        <v>23</v>
      </c>
      <c r="E20748">
        <v>547.54999999999995</v>
      </c>
      <c r="F20748">
        <v>572.49</v>
      </c>
      <c r="G20748">
        <v>530.97</v>
      </c>
      <c r="H20748">
        <v>551.33000000000004</v>
      </c>
      <c r="I20748">
        <f>IFERROR(H20747-H20748,"-")</f>
        <v>-60.170000000000016</v>
      </c>
      <c r="J20748">
        <v>9066058</v>
      </c>
      <c r="K20748">
        <v>545.46</v>
      </c>
      <c r="L20748">
        <v>1</v>
      </c>
      <c r="M20748">
        <v>1.5</v>
      </c>
      <c r="N20748">
        <v>761.53181818181827</v>
      </c>
      <c r="O20748">
        <v>31.13</v>
      </c>
      <c r="P20748">
        <v>-210.2</v>
      </c>
      <c r="Q20748">
        <v>1533.58</v>
      </c>
      <c r="R20748">
        <v>-10.51</v>
      </c>
      <c r="S20748">
        <v>1533.83</v>
      </c>
      <c r="T20748">
        <v>94.72</v>
      </c>
      <c r="U20748">
        <v>1.42</v>
      </c>
      <c r="V20748">
        <v>4998389757.1400003</v>
      </c>
      <c r="W20748">
        <v>12.47</v>
      </c>
    </row>
    <row r="20749" spans="1:23" x14ac:dyDescent="0.3">
      <c r="A20749" s="1">
        <v>15910</v>
      </c>
      <c r="B20749">
        <v>7</v>
      </c>
      <c r="C20749">
        <v>1943</v>
      </c>
      <c r="D20749" s="2" t="s">
        <v>23</v>
      </c>
      <c r="E20749">
        <v>1183.9000000000001</v>
      </c>
      <c r="F20749">
        <v>1194.57</v>
      </c>
      <c r="G20749">
        <v>1161.93</v>
      </c>
      <c r="H20749">
        <v>1192.02</v>
      </c>
      <c r="I20749">
        <f>IFERROR(H20748-H20749,"-")</f>
        <v>-640.68999999999994</v>
      </c>
      <c r="J20749">
        <v>3108780</v>
      </c>
      <c r="K20749">
        <v>1199.23</v>
      </c>
      <c r="L20749">
        <v>0.5</v>
      </c>
      <c r="M20749">
        <v>1</v>
      </c>
      <c r="N20749">
        <v>821.21727272727264</v>
      </c>
      <c r="O20749">
        <v>69.98</v>
      </c>
      <c r="P20749">
        <v>370.8</v>
      </c>
      <c r="Q20749">
        <v>1593.26</v>
      </c>
      <c r="R20749">
        <v>49.17</v>
      </c>
      <c r="S20749">
        <v>1533.83</v>
      </c>
      <c r="T20749">
        <v>94.72</v>
      </c>
      <c r="U20749">
        <v>0.92</v>
      </c>
      <c r="V20749">
        <v>3705727935.5999999</v>
      </c>
      <c r="W20749">
        <v>93.1</v>
      </c>
    </row>
    <row r="20750" spans="1:23" x14ac:dyDescent="0.3">
      <c r="A20750" s="1">
        <v>15911</v>
      </c>
      <c r="B20750">
        <v>7</v>
      </c>
      <c r="C20750">
        <v>1943</v>
      </c>
      <c r="D20750" s="2" t="s">
        <v>23</v>
      </c>
      <c r="E20750">
        <v>856.09</v>
      </c>
      <c r="F20750">
        <v>865.39</v>
      </c>
      <c r="G20750">
        <v>814.1</v>
      </c>
      <c r="H20750">
        <v>837.01</v>
      </c>
      <c r="I20750">
        <f>IFERROR(H20749-H20750,"-")</f>
        <v>355.01</v>
      </c>
      <c r="J20750">
        <v>6514804</v>
      </c>
      <c r="K20750">
        <v>845.91</v>
      </c>
      <c r="L20750">
        <v>0.5</v>
      </c>
      <c r="M20750">
        <v>1</v>
      </c>
      <c r="N20750">
        <v>788.91454545454542</v>
      </c>
      <c r="O20750">
        <v>53.43</v>
      </c>
      <c r="P20750">
        <v>48.1</v>
      </c>
      <c r="Q20750">
        <v>1560.96</v>
      </c>
      <c r="R20750">
        <v>16.87</v>
      </c>
      <c r="S20750">
        <v>1533.83</v>
      </c>
      <c r="T20750">
        <v>94.72</v>
      </c>
      <c r="U20750">
        <v>0.74</v>
      </c>
      <c r="V20750">
        <v>5452956096.04</v>
      </c>
      <c r="W20750">
        <v>22.06</v>
      </c>
    </row>
    <row r="20751" spans="1:23" x14ac:dyDescent="0.3">
      <c r="A20751" s="1">
        <v>15912</v>
      </c>
      <c r="B20751">
        <v>7</v>
      </c>
      <c r="C20751">
        <v>1943</v>
      </c>
      <c r="D20751" s="2" t="s">
        <v>24</v>
      </c>
      <c r="E20751">
        <v>684.75</v>
      </c>
      <c r="F20751">
        <v>715.8</v>
      </c>
      <c r="G20751">
        <v>652.92999999999995</v>
      </c>
      <c r="H20751">
        <v>700.55</v>
      </c>
      <c r="I20751">
        <f>IFERROR(H20750-H20751,"-")</f>
        <v>136.46000000000004</v>
      </c>
      <c r="J20751">
        <v>2286081</v>
      </c>
      <c r="K20751">
        <v>703.42</v>
      </c>
      <c r="L20751">
        <v>0</v>
      </c>
      <c r="M20751">
        <v>1.5</v>
      </c>
      <c r="N20751">
        <v>738.42454545454552</v>
      </c>
      <c r="O20751">
        <v>55.14</v>
      </c>
      <c r="P20751">
        <v>-37.869999999999997</v>
      </c>
      <c r="Q20751">
        <v>1510.47</v>
      </c>
      <c r="R20751">
        <v>-33.619999999999997</v>
      </c>
      <c r="S20751">
        <v>1533.83</v>
      </c>
      <c r="T20751">
        <v>94.72</v>
      </c>
      <c r="U20751">
        <v>1.17</v>
      </c>
      <c r="V20751">
        <v>1601514044.55</v>
      </c>
      <c r="W20751">
        <v>20.420000000000002</v>
      </c>
    </row>
    <row r="20752" spans="1:23" x14ac:dyDescent="0.3">
      <c r="A20752" s="1">
        <v>15913</v>
      </c>
      <c r="B20752">
        <v>7</v>
      </c>
      <c r="C20752">
        <v>1943</v>
      </c>
      <c r="D20752" s="2" t="s">
        <v>24</v>
      </c>
      <c r="E20752">
        <v>716.94</v>
      </c>
      <c r="F20752">
        <v>725.35</v>
      </c>
      <c r="G20752">
        <v>687.98</v>
      </c>
      <c r="H20752">
        <v>717.67</v>
      </c>
      <c r="I20752">
        <f>IFERROR(H20751-H20752,"-")</f>
        <v>-17.120000000000005</v>
      </c>
      <c r="J20752">
        <v>4385924</v>
      </c>
      <c r="K20752">
        <v>712.06</v>
      </c>
      <c r="L20752">
        <v>0</v>
      </c>
      <c r="M20752">
        <v>1</v>
      </c>
      <c r="N20752">
        <v>769.89636363636373</v>
      </c>
      <c r="O20752">
        <v>44.65</v>
      </c>
      <c r="P20752">
        <v>-52.23</v>
      </c>
      <c r="Q20752">
        <v>1541.94</v>
      </c>
      <c r="R20752">
        <v>-2.15</v>
      </c>
      <c r="S20752">
        <v>1533.83</v>
      </c>
      <c r="T20752">
        <v>94.72</v>
      </c>
      <c r="U20752">
        <v>0.75</v>
      </c>
      <c r="V20752">
        <v>3147646077.0799999</v>
      </c>
      <c r="W20752">
        <v>134.65</v>
      </c>
    </row>
    <row r="20753" spans="1:23" x14ac:dyDescent="0.3">
      <c r="A20753" s="1">
        <v>15914</v>
      </c>
      <c r="B20753">
        <v>7</v>
      </c>
      <c r="C20753">
        <v>1943</v>
      </c>
      <c r="D20753" s="2" t="s">
        <v>25</v>
      </c>
      <c r="E20753">
        <v>1487.6</v>
      </c>
      <c r="F20753">
        <v>1489.59</v>
      </c>
      <c r="G20753">
        <v>1465.6</v>
      </c>
      <c r="H20753">
        <v>1487.19</v>
      </c>
      <c r="I20753">
        <f>IFERROR(H20752-H20753,"-")</f>
        <v>-769.5200000000001</v>
      </c>
      <c r="J20753">
        <v>9682818</v>
      </c>
      <c r="K20753">
        <v>1486.49</v>
      </c>
      <c r="L20753">
        <v>1</v>
      </c>
      <c r="M20753">
        <v>1</v>
      </c>
      <c r="N20753">
        <v>720.49363636363637</v>
      </c>
      <c r="O20753">
        <v>30.64</v>
      </c>
      <c r="P20753">
        <v>766.7</v>
      </c>
      <c r="Q20753">
        <v>1492.54</v>
      </c>
      <c r="R20753">
        <v>-51.55</v>
      </c>
      <c r="S20753">
        <v>1533.83</v>
      </c>
      <c r="T20753">
        <v>94.72</v>
      </c>
      <c r="U20753">
        <v>1.26</v>
      </c>
      <c r="V20753">
        <v>14400190101.42</v>
      </c>
      <c r="W20753">
        <v>37.67</v>
      </c>
    </row>
    <row r="20754" spans="1:23" x14ac:dyDescent="0.3">
      <c r="A20754" s="1">
        <v>15915</v>
      </c>
      <c r="B20754">
        <v>7</v>
      </c>
      <c r="C20754">
        <v>1943</v>
      </c>
      <c r="D20754" s="2" t="s">
        <v>22</v>
      </c>
      <c r="E20754">
        <v>413.94</v>
      </c>
      <c r="F20754">
        <v>442.15</v>
      </c>
      <c r="G20754">
        <v>407.89</v>
      </c>
      <c r="H20754">
        <v>417.64</v>
      </c>
      <c r="I20754">
        <f>IFERROR(H20753-H20754,"-")</f>
        <v>1069.5500000000002</v>
      </c>
      <c r="J20754">
        <v>9313156</v>
      </c>
      <c r="K20754">
        <v>423.48</v>
      </c>
      <c r="L20754">
        <v>0</v>
      </c>
      <c r="M20754">
        <v>1</v>
      </c>
      <c r="N20754">
        <v>631.83181818181822</v>
      </c>
      <c r="O20754">
        <v>63.53</v>
      </c>
      <c r="P20754">
        <v>-214.19</v>
      </c>
      <c r="Q20754">
        <v>1403.88</v>
      </c>
      <c r="R20754">
        <v>-140.21</v>
      </c>
      <c r="S20754">
        <v>1533.83</v>
      </c>
      <c r="T20754">
        <v>94.72</v>
      </c>
      <c r="U20754">
        <v>1.39</v>
      </c>
      <c r="V20754">
        <v>3889546471.8400002</v>
      </c>
      <c r="W20754">
        <v>9.8800000000000008</v>
      </c>
    </row>
    <row r="20755" spans="1:23" x14ac:dyDescent="0.3">
      <c r="A20755" s="1">
        <v>15916</v>
      </c>
      <c r="B20755">
        <v>7</v>
      </c>
      <c r="C20755">
        <v>1943</v>
      </c>
      <c r="D20755" s="2" t="s">
        <v>23</v>
      </c>
      <c r="E20755">
        <v>448.64</v>
      </c>
      <c r="F20755">
        <v>477.8</v>
      </c>
      <c r="G20755">
        <v>410.01</v>
      </c>
      <c r="H20755">
        <v>457.02</v>
      </c>
      <c r="I20755">
        <f>IFERROR(H20754-H20755,"-")</f>
        <v>-39.379999999999995</v>
      </c>
      <c r="J20755">
        <v>6756473</v>
      </c>
      <c r="K20755">
        <v>463.63</v>
      </c>
      <c r="L20755">
        <v>1</v>
      </c>
      <c r="M20755">
        <v>1.5</v>
      </c>
      <c r="N20755">
        <v>716.56727272727267</v>
      </c>
      <c r="O20755">
        <v>62.85</v>
      </c>
      <c r="P20755">
        <v>-259.55</v>
      </c>
      <c r="Q20755">
        <v>1488.61</v>
      </c>
      <c r="R20755">
        <v>-55.48</v>
      </c>
      <c r="S20755">
        <v>1533.83</v>
      </c>
      <c r="T20755">
        <v>94.72</v>
      </c>
      <c r="U20755">
        <v>1.33</v>
      </c>
      <c r="V20755">
        <v>3087843290.46</v>
      </c>
      <c r="W20755">
        <v>22.89</v>
      </c>
    </row>
    <row r="20756" spans="1:23" x14ac:dyDescent="0.3">
      <c r="A20756" s="1">
        <v>15917</v>
      </c>
      <c r="B20756">
        <v>7</v>
      </c>
      <c r="C20756">
        <v>1943</v>
      </c>
      <c r="D20756" s="2" t="s">
        <v>24</v>
      </c>
      <c r="E20756">
        <v>912.1</v>
      </c>
      <c r="F20756">
        <v>956.1</v>
      </c>
      <c r="G20756">
        <v>905.58</v>
      </c>
      <c r="H20756">
        <v>930.35</v>
      </c>
      <c r="I20756">
        <f>IFERROR(H20755-H20756,"-")</f>
        <v>-473.33000000000004</v>
      </c>
      <c r="J20756">
        <v>4620384</v>
      </c>
      <c r="K20756">
        <v>925.11</v>
      </c>
      <c r="L20756">
        <v>0.5</v>
      </c>
      <c r="M20756">
        <v>1</v>
      </c>
      <c r="N20756">
        <v>780.76272727272737</v>
      </c>
      <c r="O20756">
        <v>59.32</v>
      </c>
      <c r="P20756">
        <v>149.59</v>
      </c>
      <c r="Q20756">
        <v>1552.81</v>
      </c>
      <c r="R20756">
        <v>8.7200000000000006</v>
      </c>
      <c r="S20756">
        <v>1533.83</v>
      </c>
      <c r="T20756">
        <v>94.72</v>
      </c>
      <c r="U20756">
        <v>1.32</v>
      </c>
      <c r="V20756">
        <v>4298574254.3999996</v>
      </c>
      <c r="W20756">
        <v>609.41</v>
      </c>
    </row>
    <row r="20757" spans="1:23" x14ac:dyDescent="0.3">
      <c r="A20757" s="1">
        <v>15918</v>
      </c>
      <c r="B20757">
        <v>7</v>
      </c>
      <c r="C20757">
        <v>1943</v>
      </c>
      <c r="D20757" s="2" t="s">
        <v>22</v>
      </c>
      <c r="E20757">
        <v>352.79</v>
      </c>
      <c r="F20757">
        <v>356.87</v>
      </c>
      <c r="G20757">
        <v>350.12</v>
      </c>
      <c r="H20757">
        <v>354.73</v>
      </c>
      <c r="I20757">
        <f>IFERROR(H20756-H20757,"-")</f>
        <v>575.62</v>
      </c>
      <c r="J20757">
        <v>7473684</v>
      </c>
      <c r="K20757">
        <v>353.33</v>
      </c>
      <c r="L20757">
        <v>0</v>
      </c>
      <c r="M20757">
        <v>1</v>
      </c>
      <c r="N20757">
        <v>737.26181818181828</v>
      </c>
      <c r="O20757">
        <v>54.99</v>
      </c>
      <c r="P20757">
        <v>-382.53</v>
      </c>
      <c r="Q20757">
        <v>1509.31</v>
      </c>
      <c r="R20757">
        <v>-34.78</v>
      </c>
      <c r="S20757">
        <v>1533.83</v>
      </c>
      <c r="T20757">
        <v>94.72</v>
      </c>
      <c r="U20757">
        <v>0.74</v>
      </c>
      <c r="V20757">
        <v>2651139925.3200002</v>
      </c>
      <c r="W20757">
        <v>7.25</v>
      </c>
    </row>
    <row r="20758" spans="1:23" x14ac:dyDescent="0.3">
      <c r="A20758" s="1">
        <v>15919</v>
      </c>
      <c r="B20758">
        <v>8</v>
      </c>
      <c r="C20758">
        <v>1943</v>
      </c>
      <c r="D20758" s="2" t="s">
        <v>25</v>
      </c>
      <c r="E20758">
        <v>750</v>
      </c>
      <c r="F20758">
        <v>754.68</v>
      </c>
      <c r="G20758">
        <v>709.17</v>
      </c>
      <c r="H20758">
        <v>731.34</v>
      </c>
      <c r="I20758">
        <f>IFERROR(H20757-H20758,"-")</f>
        <v>-376.61</v>
      </c>
      <c r="J20758">
        <v>7145771</v>
      </c>
      <c r="K20758">
        <v>725.24</v>
      </c>
      <c r="L20758">
        <v>0.5</v>
      </c>
      <c r="M20758">
        <v>1.5</v>
      </c>
      <c r="N20758">
        <v>834.23909090909103</v>
      </c>
      <c r="O20758">
        <v>32.869999999999997</v>
      </c>
      <c r="P20758">
        <v>-102.9</v>
      </c>
      <c r="Q20758">
        <v>1606.28</v>
      </c>
      <c r="R20758">
        <v>62.19</v>
      </c>
      <c r="S20758">
        <v>1533.83</v>
      </c>
      <c r="T20758">
        <v>94.72</v>
      </c>
      <c r="U20758">
        <v>1.35</v>
      </c>
      <c r="V20758">
        <v>5225988163.1400003</v>
      </c>
      <c r="W20758">
        <v>15.53</v>
      </c>
    </row>
    <row r="20759" spans="1:23" x14ac:dyDescent="0.3">
      <c r="A20759" s="1">
        <v>15920</v>
      </c>
      <c r="B20759">
        <v>8</v>
      </c>
      <c r="C20759">
        <v>1943</v>
      </c>
      <c r="D20759" s="2" t="s">
        <v>26</v>
      </c>
      <c r="E20759">
        <v>1240.3699999999999</v>
      </c>
      <c r="F20759">
        <v>1259.58</v>
      </c>
      <c r="G20759">
        <v>1202.8900000000001</v>
      </c>
      <c r="H20759">
        <v>1207.8699999999999</v>
      </c>
      <c r="I20759">
        <f>IFERROR(H20758-H20759,"-")</f>
        <v>-476.52999999999986</v>
      </c>
      <c r="J20759">
        <v>1258986</v>
      </c>
      <c r="K20759">
        <v>1216.67</v>
      </c>
      <c r="L20759">
        <v>1</v>
      </c>
      <c r="M20759">
        <v>1</v>
      </c>
      <c r="N20759">
        <v>886.58636363636367</v>
      </c>
      <c r="O20759">
        <v>59.75</v>
      </c>
      <c r="P20759">
        <v>321.27999999999997</v>
      </c>
      <c r="Q20759">
        <v>1658.63</v>
      </c>
      <c r="R20759">
        <v>114.54</v>
      </c>
      <c r="S20759">
        <v>1533.83</v>
      </c>
      <c r="T20759">
        <v>94.72</v>
      </c>
      <c r="U20759">
        <v>1.23</v>
      </c>
      <c r="V20759">
        <v>1520691419.8199999</v>
      </c>
      <c r="W20759">
        <v>71.36</v>
      </c>
    </row>
    <row r="20760" spans="1:23" x14ac:dyDescent="0.3">
      <c r="A20760" s="1">
        <v>15921</v>
      </c>
      <c r="B20760">
        <v>8</v>
      </c>
      <c r="C20760">
        <v>1943</v>
      </c>
      <c r="D20760" s="2" t="s">
        <v>26</v>
      </c>
      <c r="E20760">
        <v>841.56</v>
      </c>
      <c r="F20760">
        <v>842.46</v>
      </c>
      <c r="G20760">
        <v>835.02</v>
      </c>
      <c r="H20760">
        <v>836.69</v>
      </c>
      <c r="I20760">
        <f>IFERROR(H20759-H20760,"-")</f>
        <v>371.17999999999984</v>
      </c>
      <c r="J20760">
        <v>8524952</v>
      </c>
      <c r="K20760">
        <v>829.36</v>
      </c>
      <c r="L20760">
        <v>0</v>
      </c>
      <c r="M20760">
        <v>1</v>
      </c>
      <c r="N20760">
        <v>909.70363636363652</v>
      </c>
      <c r="O20760">
        <v>34.049999999999997</v>
      </c>
      <c r="P20760">
        <v>-73.010000000000005</v>
      </c>
      <c r="Q20760">
        <v>1681.75</v>
      </c>
      <c r="R20760">
        <v>137.66</v>
      </c>
      <c r="S20760">
        <v>1533.83</v>
      </c>
      <c r="T20760">
        <v>94.72</v>
      </c>
      <c r="U20760">
        <v>0.99</v>
      </c>
      <c r="V20760">
        <v>7132742088.8800001</v>
      </c>
      <c r="W20760">
        <v>28.28</v>
      </c>
    </row>
    <row r="20761" spans="1:23" x14ac:dyDescent="0.3">
      <c r="A20761" s="1">
        <v>15922</v>
      </c>
      <c r="B20761">
        <v>8</v>
      </c>
      <c r="C20761">
        <v>1943</v>
      </c>
      <c r="D20761" s="2" t="s">
        <v>24</v>
      </c>
      <c r="E20761">
        <v>311</v>
      </c>
      <c r="F20761">
        <v>315.57</v>
      </c>
      <c r="G20761">
        <v>275.20999999999998</v>
      </c>
      <c r="H20761">
        <v>281.62</v>
      </c>
      <c r="I20761">
        <f>IFERROR(H20760-H20761,"-")</f>
        <v>555.07000000000005</v>
      </c>
      <c r="J20761">
        <v>7303854</v>
      </c>
      <c r="K20761">
        <v>276</v>
      </c>
      <c r="L20761">
        <v>0.5</v>
      </c>
      <c r="M20761">
        <v>1</v>
      </c>
      <c r="N20761">
        <v>884.74454545454546</v>
      </c>
      <c r="O20761">
        <v>49.9</v>
      </c>
      <c r="P20761">
        <v>-603.12</v>
      </c>
      <c r="Q20761">
        <v>1656.79</v>
      </c>
      <c r="R20761">
        <v>112.7</v>
      </c>
      <c r="S20761">
        <v>1533.83</v>
      </c>
      <c r="T20761">
        <v>94.72</v>
      </c>
      <c r="U20761">
        <v>0.9</v>
      </c>
      <c r="V20761">
        <v>2056911363.48</v>
      </c>
      <c r="W20761">
        <v>8.41</v>
      </c>
    </row>
    <row r="20762" spans="1:23" x14ac:dyDescent="0.3">
      <c r="A20762" s="1">
        <v>15923</v>
      </c>
      <c r="B20762">
        <v>8</v>
      </c>
      <c r="C20762">
        <v>1943</v>
      </c>
      <c r="D20762" s="2" t="s">
        <v>24</v>
      </c>
      <c r="E20762">
        <v>1041.55</v>
      </c>
      <c r="F20762">
        <v>1051.6600000000001</v>
      </c>
      <c r="G20762">
        <v>1032.54</v>
      </c>
      <c r="H20762">
        <v>1046.74</v>
      </c>
      <c r="I20762">
        <f>IFERROR(H20761-H20762,"-")</f>
        <v>-765.12</v>
      </c>
      <c r="J20762">
        <v>7806275</v>
      </c>
      <c r="K20762">
        <v>1052.8699999999999</v>
      </c>
      <c r="L20762">
        <v>0</v>
      </c>
      <c r="M20762">
        <v>1</v>
      </c>
      <c r="N20762">
        <v>875.29818181818189</v>
      </c>
      <c r="O20762">
        <v>61.44</v>
      </c>
      <c r="P20762">
        <v>171.44</v>
      </c>
      <c r="Q20762">
        <v>1647.34</v>
      </c>
      <c r="R20762">
        <v>103.25</v>
      </c>
      <c r="S20762">
        <v>1533.83</v>
      </c>
      <c r="T20762">
        <v>94.72</v>
      </c>
      <c r="U20762">
        <v>1.35</v>
      </c>
      <c r="V20762">
        <v>8171140293.5</v>
      </c>
      <c r="W20762">
        <v>27.17</v>
      </c>
    </row>
    <row r="20763" spans="1:23" x14ac:dyDescent="0.3">
      <c r="A20763" s="1">
        <v>15924</v>
      </c>
      <c r="B20763">
        <v>8</v>
      </c>
      <c r="C20763">
        <v>1943</v>
      </c>
      <c r="D20763" s="2" t="s">
        <v>22</v>
      </c>
      <c r="E20763">
        <v>166.19</v>
      </c>
      <c r="F20763">
        <v>175.46</v>
      </c>
      <c r="G20763">
        <v>122.21</v>
      </c>
      <c r="H20763">
        <v>174.24</v>
      </c>
      <c r="I20763">
        <f>IFERROR(H20762-H20763,"-")</f>
        <v>872.5</v>
      </c>
      <c r="J20763">
        <v>8011103</v>
      </c>
      <c r="K20763">
        <v>169.5</v>
      </c>
      <c r="L20763">
        <v>0</v>
      </c>
      <c r="M20763">
        <v>1</v>
      </c>
      <c r="N20763">
        <v>875.19272727272732</v>
      </c>
      <c r="O20763">
        <v>49.88</v>
      </c>
      <c r="P20763">
        <v>-700.95</v>
      </c>
      <c r="Q20763">
        <v>1647.24</v>
      </c>
      <c r="R20763">
        <v>103.15</v>
      </c>
      <c r="S20763">
        <v>1533.83</v>
      </c>
      <c r="T20763">
        <v>94.72</v>
      </c>
      <c r="U20763">
        <v>0.74</v>
      </c>
      <c r="V20763">
        <v>1395854586.72</v>
      </c>
      <c r="W20763">
        <v>7.24</v>
      </c>
    </row>
    <row r="20764" spans="1:23" x14ac:dyDescent="0.3">
      <c r="A20764" s="1">
        <v>15925</v>
      </c>
      <c r="B20764">
        <v>8</v>
      </c>
      <c r="C20764">
        <v>1943</v>
      </c>
      <c r="D20764" s="2" t="s">
        <v>25</v>
      </c>
      <c r="E20764">
        <v>500.01</v>
      </c>
      <c r="F20764">
        <v>513.01</v>
      </c>
      <c r="G20764">
        <v>462.27</v>
      </c>
      <c r="H20764">
        <v>511.91</v>
      </c>
      <c r="I20764">
        <f>IFERROR(H20763-H20764,"-")</f>
        <v>-337.67</v>
      </c>
      <c r="J20764">
        <v>1485339</v>
      </c>
      <c r="K20764">
        <v>519.08000000000004</v>
      </c>
      <c r="L20764">
        <v>0</v>
      </c>
      <c r="M20764">
        <v>1.5</v>
      </c>
      <c r="N20764">
        <v>914.25454545454534</v>
      </c>
      <c r="O20764">
        <v>52.66</v>
      </c>
      <c r="P20764">
        <v>-402.34</v>
      </c>
      <c r="Q20764">
        <v>1686.3</v>
      </c>
      <c r="R20764">
        <v>142.21</v>
      </c>
      <c r="S20764">
        <v>1533.83</v>
      </c>
      <c r="T20764">
        <v>94.72</v>
      </c>
      <c r="U20764">
        <v>0.98</v>
      </c>
      <c r="V20764">
        <v>760359887.49000001</v>
      </c>
      <c r="W20764">
        <v>16.350000000000001</v>
      </c>
    </row>
    <row r="20765" spans="1:23" x14ac:dyDescent="0.3">
      <c r="A20765" s="1">
        <v>15926</v>
      </c>
      <c r="B20765">
        <v>8</v>
      </c>
      <c r="C20765">
        <v>1943</v>
      </c>
      <c r="D20765" s="2" t="s">
        <v>25</v>
      </c>
      <c r="E20765">
        <v>1355.74</v>
      </c>
      <c r="F20765">
        <v>1405.72</v>
      </c>
      <c r="G20765">
        <v>1337.08</v>
      </c>
      <c r="H20765">
        <v>1349.73</v>
      </c>
      <c r="I20765">
        <f>IFERROR(H20764-H20765,"-")</f>
        <v>-837.81999999999994</v>
      </c>
      <c r="J20765">
        <v>6129075</v>
      </c>
      <c r="K20765">
        <v>1351.53</v>
      </c>
      <c r="L20765">
        <v>0</v>
      </c>
      <c r="M20765">
        <v>1.5</v>
      </c>
      <c r="N20765">
        <v>993.4636363636364</v>
      </c>
      <c r="O20765">
        <v>67.319999999999993</v>
      </c>
      <c r="P20765">
        <v>356.27</v>
      </c>
      <c r="Q20765">
        <v>1765.51</v>
      </c>
      <c r="R20765">
        <v>221.42</v>
      </c>
      <c r="S20765">
        <v>1533.83</v>
      </c>
      <c r="T20765">
        <v>94.72</v>
      </c>
      <c r="U20765">
        <v>0.97</v>
      </c>
      <c r="V20765">
        <v>8272596399.75</v>
      </c>
      <c r="W20765">
        <v>38.119999999999997</v>
      </c>
    </row>
    <row r="20766" spans="1:23" x14ac:dyDescent="0.3">
      <c r="A20766" s="1">
        <v>15927</v>
      </c>
      <c r="B20766">
        <v>8</v>
      </c>
      <c r="C20766">
        <v>1943</v>
      </c>
      <c r="D20766" s="2" t="s">
        <v>24</v>
      </c>
      <c r="E20766">
        <v>1181.42</v>
      </c>
      <c r="F20766">
        <v>1181.48</v>
      </c>
      <c r="G20766">
        <v>1155.58</v>
      </c>
      <c r="H20766">
        <v>1163.17</v>
      </c>
      <c r="I20766">
        <f>IFERROR(H20765-H20766,"-")</f>
        <v>186.55999999999995</v>
      </c>
      <c r="J20766">
        <v>6552071</v>
      </c>
      <c r="K20766">
        <v>1156.68</v>
      </c>
      <c r="L20766">
        <v>0</v>
      </c>
      <c r="M20766">
        <v>1</v>
      </c>
      <c r="N20766">
        <v>951.38363636363636</v>
      </c>
      <c r="O20766">
        <v>56.9</v>
      </c>
      <c r="P20766">
        <v>211.79</v>
      </c>
      <c r="Q20766">
        <v>1723.43</v>
      </c>
      <c r="R20766">
        <v>179.34</v>
      </c>
      <c r="S20766">
        <v>1533.83</v>
      </c>
      <c r="T20766">
        <v>94.72</v>
      </c>
      <c r="U20766">
        <v>1.3</v>
      </c>
      <c r="V20766">
        <v>7621172425.0699997</v>
      </c>
      <c r="W20766">
        <v>259.18</v>
      </c>
    </row>
    <row r="20767" spans="1:23" x14ac:dyDescent="0.3">
      <c r="A20767" s="1">
        <v>15928</v>
      </c>
      <c r="B20767">
        <v>8</v>
      </c>
      <c r="C20767">
        <v>1943</v>
      </c>
      <c r="D20767" s="2" t="s">
        <v>23</v>
      </c>
      <c r="E20767">
        <v>422.16</v>
      </c>
      <c r="F20767">
        <v>464.36</v>
      </c>
      <c r="G20767">
        <v>385.33</v>
      </c>
      <c r="H20767">
        <v>451.84</v>
      </c>
      <c r="I20767">
        <f>IFERROR(H20766-H20767,"-")</f>
        <v>711.33000000000015</v>
      </c>
      <c r="J20767">
        <v>7985258</v>
      </c>
      <c r="K20767">
        <v>456.59</v>
      </c>
      <c r="L20767">
        <v>1</v>
      </c>
      <c r="M20767">
        <v>1</v>
      </c>
      <c r="N20767">
        <v>960.56636363636358</v>
      </c>
      <c r="O20767">
        <v>52.05</v>
      </c>
      <c r="P20767">
        <v>-508.73</v>
      </c>
      <c r="Q20767">
        <v>1732.61</v>
      </c>
      <c r="R20767">
        <v>188.52</v>
      </c>
      <c r="S20767">
        <v>1533.83</v>
      </c>
      <c r="T20767">
        <v>94.72</v>
      </c>
      <c r="U20767">
        <v>1.25</v>
      </c>
      <c r="V20767">
        <v>3608058974.7199998</v>
      </c>
      <c r="W20767">
        <v>16</v>
      </c>
    </row>
    <row r="20768" spans="1:23" x14ac:dyDescent="0.3">
      <c r="A20768" s="1">
        <v>15929</v>
      </c>
      <c r="B20768">
        <v>8</v>
      </c>
      <c r="C20768">
        <v>1943</v>
      </c>
      <c r="D20768" s="2" t="s">
        <v>23</v>
      </c>
      <c r="E20768">
        <v>1436.47</v>
      </c>
      <c r="F20768">
        <v>1467.96</v>
      </c>
      <c r="G20768">
        <v>1415.01</v>
      </c>
      <c r="H20768">
        <v>1421.48</v>
      </c>
      <c r="I20768">
        <f>IFERROR(H20767-H20768,"-")</f>
        <v>-969.6400000000001</v>
      </c>
      <c r="J20768">
        <v>6533757</v>
      </c>
      <c r="K20768">
        <v>1421.87</v>
      </c>
      <c r="L20768">
        <v>0</v>
      </c>
      <c r="M20768">
        <v>1</v>
      </c>
      <c r="N20768">
        <v>1044.725454545455</v>
      </c>
      <c r="O20768">
        <v>63.45</v>
      </c>
      <c r="P20768">
        <v>376.75</v>
      </c>
      <c r="Q20768">
        <v>1816.77</v>
      </c>
      <c r="R20768">
        <v>272.68</v>
      </c>
      <c r="S20768">
        <v>1533.83</v>
      </c>
      <c r="T20768">
        <v>94.72</v>
      </c>
      <c r="U20768">
        <v>0.65</v>
      </c>
      <c r="V20768">
        <v>9287604900.3600006</v>
      </c>
      <c r="W20768">
        <v>110.01</v>
      </c>
    </row>
    <row r="20769" spans="1:23" x14ac:dyDescent="0.3">
      <c r="A20769" s="1">
        <v>15930</v>
      </c>
      <c r="B20769">
        <v>8</v>
      </c>
      <c r="C20769">
        <v>1943</v>
      </c>
      <c r="D20769" s="2" t="s">
        <v>26</v>
      </c>
      <c r="E20769">
        <v>1317.58</v>
      </c>
      <c r="F20769">
        <v>1355.14</v>
      </c>
      <c r="G20769">
        <v>1271.3599999999999</v>
      </c>
      <c r="H20769">
        <v>1307.1600000000001</v>
      </c>
      <c r="I20769">
        <f>IFERROR(H20768-H20769,"-")</f>
        <v>114.31999999999994</v>
      </c>
      <c r="J20769">
        <v>4177211</v>
      </c>
      <c r="K20769">
        <v>1300.47</v>
      </c>
      <c r="L20769">
        <v>0</v>
      </c>
      <c r="M20769">
        <v>1</v>
      </c>
      <c r="N20769">
        <v>982.6400000000001</v>
      </c>
      <c r="O20769">
        <v>32.97</v>
      </c>
      <c r="P20769">
        <v>324.52</v>
      </c>
      <c r="Q20769">
        <v>1754.69</v>
      </c>
      <c r="R20769">
        <v>210.59</v>
      </c>
      <c r="S20769">
        <v>1533.83</v>
      </c>
      <c r="T20769">
        <v>94.72</v>
      </c>
      <c r="U20769">
        <v>0.73</v>
      </c>
      <c r="V20769">
        <v>5460283130.7600002</v>
      </c>
      <c r="W20769">
        <v>508.93</v>
      </c>
    </row>
    <row r="20770" spans="1:23" x14ac:dyDescent="0.3">
      <c r="A20770" s="1">
        <v>15931</v>
      </c>
      <c r="B20770">
        <v>8</v>
      </c>
      <c r="C20770">
        <v>1943</v>
      </c>
      <c r="D20770" s="2" t="s">
        <v>22</v>
      </c>
      <c r="E20770">
        <v>1491.82</v>
      </c>
      <c r="F20770">
        <v>1495.19</v>
      </c>
      <c r="G20770">
        <v>1450.81</v>
      </c>
      <c r="H20770">
        <v>1462.16</v>
      </c>
      <c r="I20770">
        <f>IFERROR(H20769-H20770,"-")</f>
        <v>-155</v>
      </c>
      <c r="J20770">
        <v>6968864</v>
      </c>
      <c r="K20770">
        <v>1461.09</v>
      </c>
      <c r="L20770">
        <v>0</v>
      </c>
      <c r="M20770">
        <v>1</v>
      </c>
      <c r="N20770">
        <v>960.6372727272726</v>
      </c>
      <c r="O20770">
        <v>35.71</v>
      </c>
      <c r="P20770">
        <v>501.52</v>
      </c>
      <c r="Q20770">
        <v>1732.68</v>
      </c>
      <c r="R20770">
        <v>188.59</v>
      </c>
      <c r="S20770">
        <v>1533.83</v>
      </c>
      <c r="T20770">
        <v>94.72</v>
      </c>
      <c r="U20770">
        <v>0.88</v>
      </c>
      <c r="V20770">
        <v>10189594186.24</v>
      </c>
      <c r="W20770">
        <v>625.44000000000005</v>
      </c>
    </row>
    <row r="20771" spans="1:23" x14ac:dyDescent="0.3">
      <c r="A20771" s="1">
        <v>15932</v>
      </c>
      <c r="B20771">
        <v>8</v>
      </c>
      <c r="C20771">
        <v>1943</v>
      </c>
      <c r="D20771" s="2" t="s">
        <v>26</v>
      </c>
      <c r="E20771">
        <v>575.86</v>
      </c>
      <c r="F20771">
        <v>593.53</v>
      </c>
      <c r="G20771">
        <v>559</v>
      </c>
      <c r="H20771">
        <v>562.14</v>
      </c>
      <c r="I20771">
        <f>IFERROR(H20770-H20771,"-")</f>
        <v>900.0200000000001</v>
      </c>
      <c r="J20771">
        <v>8129487</v>
      </c>
      <c r="K20771">
        <v>563.24</v>
      </c>
      <c r="L20771">
        <v>0</v>
      </c>
      <c r="M20771">
        <v>1</v>
      </c>
      <c r="N20771">
        <v>868.01545454545442</v>
      </c>
      <c r="O20771">
        <v>44.11</v>
      </c>
      <c r="P20771">
        <v>-305.88</v>
      </c>
      <c r="Q20771">
        <v>1640.06</v>
      </c>
      <c r="R20771">
        <v>95.97</v>
      </c>
      <c r="S20771">
        <v>1533.83</v>
      </c>
      <c r="T20771">
        <v>94.72</v>
      </c>
      <c r="U20771">
        <v>1.46</v>
      </c>
      <c r="V20771">
        <v>4569909822.1800003</v>
      </c>
      <c r="W20771">
        <v>26.42</v>
      </c>
    </row>
    <row r="20772" spans="1:23" x14ac:dyDescent="0.3">
      <c r="A20772" s="1">
        <v>15933</v>
      </c>
      <c r="B20772">
        <v>8</v>
      </c>
      <c r="C20772">
        <v>1943</v>
      </c>
      <c r="D20772" s="2" t="s">
        <v>23</v>
      </c>
      <c r="E20772">
        <v>190.25</v>
      </c>
      <c r="F20772">
        <v>237.68</v>
      </c>
      <c r="G20772">
        <v>145.35</v>
      </c>
      <c r="H20772">
        <v>177.71</v>
      </c>
      <c r="I20772">
        <f>IFERROR(H20771-H20772,"-")</f>
        <v>384.42999999999995</v>
      </c>
      <c r="J20772">
        <v>8734519</v>
      </c>
      <c r="K20772">
        <v>182.28</v>
      </c>
      <c r="L20772">
        <v>0</v>
      </c>
      <c r="M20772">
        <v>1.5</v>
      </c>
      <c r="N20772">
        <v>883.38181818181806</v>
      </c>
      <c r="O20772">
        <v>48.61</v>
      </c>
      <c r="P20772">
        <v>-705.67</v>
      </c>
      <c r="Q20772">
        <v>1655.43</v>
      </c>
      <c r="R20772">
        <v>111.34</v>
      </c>
      <c r="S20772">
        <v>1533.83</v>
      </c>
      <c r="T20772">
        <v>94.72</v>
      </c>
      <c r="U20772">
        <v>1.44</v>
      </c>
      <c r="V20772">
        <v>1552211371.49</v>
      </c>
      <c r="W20772">
        <v>8.6300000000000008</v>
      </c>
    </row>
    <row r="20773" spans="1:23" x14ac:dyDescent="0.3">
      <c r="A20773" s="1">
        <v>15934</v>
      </c>
      <c r="B20773">
        <v>8</v>
      </c>
      <c r="C20773">
        <v>1943</v>
      </c>
      <c r="D20773" s="2" t="s">
        <v>23</v>
      </c>
      <c r="E20773">
        <v>1049.07</v>
      </c>
      <c r="F20773">
        <v>1050.49</v>
      </c>
      <c r="G20773">
        <v>1027.02</v>
      </c>
      <c r="H20773">
        <v>1045.58</v>
      </c>
      <c r="I20773">
        <f>IFERROR(H20772-H20773,"-")</f>
        <v>-867.86999999999989</v>
      </c>
      <c r="J20773">
        <v>1286493</v>
      </c>
      <c r="K20773">
        <v>1044.3699999999999</v>
      </c>
      <c r="L20773">
        <v>0</v>
      </c>
      <c r="M20773">
        <v>2</v>
      </c>
      <c r="N20773">
        <v>910.34454545454548</v>
      </c>
      <c r="O20773">
        <v>46.31</v>
      </c>
      <c r="P20773">
        <v>135.24</v>
      </c>
      <c r="Q20773">
        <v>1682.39</v>
      </c>
      <c r="R20773">
        <v>138.30000000000001</v>
      </c>
      <c r="S20773">
        <v>1533.83</v>
      </c>
      <c r="T20773">
        <v>94.72</v>
      </c>
      <c r="U20773">
        <v>0.61</v>
      </c>
      <c r="V20773">
        <v>1345131350.9400001</v>
      </c>
      <c r="W20773">
        <v>43.94</v>
      </c>
    </row>
    <row r="20774" spans="1:23" x14ac:dyDescent="0.3">
      <c r="A20774" s="1">
        <v>15935</v>
      </c>
      <c r="B20774">
        <v>8</v>
      </c>
      <c r="C20774">
        <v>1943</v>
      </c>
      <c r="D20774" s="2" t="s">
        <v>22</v>
      </c>
      <c r="E20774">
        <v>580.75</v>
      </c>
      <c r="F20774">
        <v>608.91999999999996</v>
      </c>
      <c r="G20774">
        <v>563.12</v>
      </c>
      <c r="H20774">
        <v>603.91999999999996</v>
      </c>
      <c r="I20774">
        <f>IFERROR(H20773-H20774,"-")</f>
        <v>441.65999999999997</v>
      </c>
      <c r="J20774">
        <v>8083496</v>
      </c>
      <c r="K20774">
        <v>601.52</v>
      </c>
      <c r="L20774">
        <v>0</v>
      </c>
      <c r="M20774">
        <v>1</v>
      </c>
      <c r="N20774">
        <v>881.31818181818198</v>
      </c>
      <c r="O20774">
        <v>47.84</v>
      </c>
      <c r="P20774">
        <v>-277.39999999999998</v>
      </c>
      <c r="Q20774">
        <v>1653.36</v>
      </c>
      <c r="R20774">
        <v>109.27</v>
      </c>
      <c r="S20774">
        <v>1533.83</v>
      </c>
      <c r="T20774">
        <v>94.72</v>
      </c>
      <c r="U20774">
        <v>1.29</v>
      </c>
      <c r="V20774">
        <v>4881784904.3199997</v>
      </c>
      <c r="W20774">
        <v>14.11</v>
      </c>
    </row>
    <row r="20775" spans="1:23" x14ac:dyDescent="0.3">
      <c r="A20775" s="1">
        <v>15936</v>
      </c>
      <c r="B20775">
        <v>8</v>
      </c>
      <c r="C20775">
        <v>1943</v>
      </c>
      <c r="D20775" s="2" t="s">
        <v>24</v>
      </c>
      <c r="E20775">
        <v>1380</v>
      </c>
      <c r="F20775">
        <v>1419.61</v>
      </c>
      <c r="G20775">
        <v>1371.67</v>
      </c>
      <c r="H20775">
        <v>1383.21</v>
      </c>
      <c r="I20775">
        <f>IFERROR(H20774-H20775,"-")</f>
        <v>-779.29000000000008</v>
      </c>
      <c r="J20775">
        <v>3360458</v>
      </c>
      <c r="K20775">
        <v>1385.68</v>
      </c>
      <c r="L20775">
        <v>1</v>
      </c>
      <c r="M20775">
        <v>2</v>
      </c>
      <c r="N20775">
        <v>892.22363636363627</v>
      </c>
      <c r="O20775">
        <v>56.7</v>
      </c>
      <c r="P20775">
        <v>490.99</v>
      </c>
      <c r="Q20775">
        <v>1664.27</v>
      </c>
      <c r="R20775">
        <v>120.18</v>
      </c>
      <c r="S20775">
        <v>1533.83</v>
      </c>
      <c r="T20775">
        <v>94.72</v>
      </c>
      <c r="U20775">
        <v>1.2</v>
      </c>
      <c r="V20775">
        <v>4648219110.1800003</v>
      </c>
      <c r="W20775">
        <v>106.28</v>
      </c>
    </row>
    <row r="20776" spans="1:23" x14ac:dyDescent="0.3">
      <c r="A20776" s="1">
        <v>15937</v>
      </c>
      <c r="B20776">
        <v>8</v>
      </c>
      <c r="C20776">
        <v>1943</v>
      </c>
      <c r="D20776" s="2" t="s">
        <v>22</v>
      </c>
      <c r="E20776">
        <v>916.15</v>
      </c>
      <c r="F20776">
        <v>961.55</v>
      </c>
      <c r="G20776">
        <v>882.44</v>
      </c>
      <c r="H20776">
        <v>886.85</v>
      </c>
      <c r="I20776">
        <f>IFERROR(H20775-H20776,"-")</f>
        <v>496.36</v>
      </c>
      <c r="J20776">
        <v>8881399</v>
      </c>
      <c r="K20776">
        <v>880.26</v>
      </c>
      <c r="L20776">
        <v>1</v>
      </c>
      <c r="M20776">
        <v>1</v>
      </c>
      <c r="N20776">
        <v>794.88818181818181</v>
      </c>
      <c r="O20776">
        <v>33.39</v>
      </c>
      <c r="P20776">
        <v>91.96</v>
      </c>
      <c r="Q20776">
        <v>1566.93</v>
      </c>
      <c r="R20776">
        <v>22.84</v>
      </c>
      <c r="S20776">
        <v>1533.83</v>
      </c>
      <c r="T20776">
        <v>94.72</v>
      </c>
      <c r="U20776">
        <v>0.68</v>
      </c>
      <c r="V20776">
        <v>7876468703.1499996</v>
      </c>
      <c r="W20776">
        <v>677.2</v>
      </c>
    </row>
    <row r="20777" spans="1:23" x14ac:dyDescent="0.3">
      <c r="A20777" s="1">
        <v>15938</v>
      </c>
      <c r="B20777">
        <v>8</v>
      </c>
      <c r="C20777">
        <v>1943</v>
      </c>
      <c r="D20777" s="2" t="s">
        <v>22</v>
      </c>
      <c r="E20777">
        <v>1257.8</v>
      </c>
      <c r="F20777">
        <v>1290.3499999999999</v>
      </c>
      <c r="G20777">
        <v>1251.75</v>
      </c>
      <c r="H20777">
        <v>1264.18</v>
      </c>
      <c r="I20777">
        <f>IFERROR(H20776-H20777,"-")</f>
        <v>-377.33000000000004</v>
      </c>
      <c r="J20777">
        <v>3932121</v>
      </c>
      <c r="K20777">
        <v>1273.0899999999999</v>
      </c>
      <c r="L20777">
        <v>0.5</v>
      </c>
      <c r="M20777">
        <v>1</v>
      </c>
      <c r="N20777">
        <v>825.44636363636357</v>
      </c>
      <c r="O20777">
        <v>42.97</v>
      </c>
      <c r="P20777">
        <v>438.73</v>
      </c>
      <c r="Q20777">
        <v>1597.49</v>
      </c>
      <c r="R20777">
        <v>53.4</v>
      </c>
      <c r="S20777">
        <v>1533.83</v>
      </c>
      <c r="T20777">
        <v>94.72</v>
      </c>
      <c r="U20777">
        <v>0.91</v>
      </c>
      <c r="V20777">
        <v>4970908725.7799997</v>
      </c>
      <c r="W20777">
        <v>33.4</v>
      </c>
    </row>
    <row r="20778" spans="1:23" x14ac:dyDescent="0.3">
      <c r="A20778" s="1">
        <v>15939</v>
      </c>
      <c r="B20778">
        <v>8</v>
      </c>
      <c r="C20778">
        <v>1943</v>
      </c>
      <c r="D20778" s="2" t="s">
        <v>25</v>
      </c>
      <c r="E20778">
        <v>1371.65</v>
      </c>
      <c r="F20778">
        <v>1396.01</v>
      </c>
      <c r="G20778">
        <v>1330.75</v>
      </c>
      <c r="H20778">
        <v>1377.59</v>
      </c>
      <c r="I20778">
        <f>IFERROR(H20777-H20778,"-")</f>
        <v>-113.40999999999985</v>
      </c>
      <c r="J20778">
        <v>7163113</v>
      </c>
      <c r="K20778">
        <v>1382.99</v>
      </c>
      <c r="L20778">
        <v>0</v>
      </c>
      <c r="M20778">
        <v>1.5</v>
      </c>
      <c r="N20778">
        <v>839.91818181818189</v>
      </c>
      <c r="O20778">
        <v>47.17</v>
      </c>
      <c r="P20778">
        <v>537.66999999999996</v>
      </c>
      <c r="Q20778">
        <v>1611.96</v>
      </c>
      <c r="R20778">
        <v>67.87</v>
      </c>
      <c r="S20778">
        <v>1533.83</v>
      </c>
      <c r="T20778">
        <v>94.72</v>
      </c>
      <c r="U20778">
        <v>1.2</v>
      </c>
      <c r="V20778">
        <v>9867832837.6700001</v>
      </c>
      <c r="W20778">
        <v>118.12</v>
      </c>
    </row>
    <row r="20779" spans="1:23" x14ac:dyDescent="0.3">
      <c r="A20779" s="1">
        <v>15940</v>
      </c>
      <c r="B20779">
        <v>8</v>
      </c>
      <c r="C20779">
        <v>1943</v>
      </c>
      <c r="D20779" s="2" t="s">
        <v>24</v>
      </c>
      <c r="E20779">
        <v>755.96</v>
      </c>
      <c r="F20779">
        <v>792.39</v>
      </c>
      <c r="G20779">
        <v>723.93</v>
      </c>
      <c r="H20779">
        <v>738.54</v>
      </c>
      <c r="I20779">
        <f>IFERROR(H20778-H20779,"-")</f>
        <v>639.04999999999995</v>
      </c>
      <c r="J20779">
        <v>8990841</v>
      </c>
      <c r="K20779">
        <v>744.13</v>
      </c>
      <c r="L20779">
        <v>0</v>
      </c>
      <c r="M20779">
        <v>1</v>
      </c>
      <c r="N20779">
        <v>775.15363636363622</v>
      </c>
      <c r="O20779">
        <v>34.56</v>
      </c>
      <c r="P20779">
        <v>-36.61</v>
      </c>
      <c r="Q20779">
        <v>1547.2</v>
      </c>
      <c r="R20779">
        <v>3.11</v>
      </c>
      <c r="S20779">
        <v>1533.83</v>
      </c>
      <c r="T20779">
        <v>94.72</v>
      </c>
      <c r="U20779">
        <v>1.46</v>
      </c>
      <c r="V20779">
        <v>6640095712.1400003</v>
      </c>
      <c r="W20779">
        <v>24.34</v>
      </c>
    </row>
    <row r="20780" spans="1:23" x14ac:dyDescent="0.3">
      <c r="A20780" s="1">
        <v>15941</v>
      </c>
      <c r="B20780">
        <v>8</v>
      </c>
      <c r="C20780">
        <v>1943</v>
      </c>
      <c r="D20780" s="2" t="s">
        <v>22</v>
      </c>
      <c r="E20780">
        <v>1106.97</v>
      </c>
      <c r="F20780">
        <v>1107.45</v>
      </c>
      <c r="G20780">
        <v>1058.8</v>
      </c>
      <c r="H20780">
        <v>1065.1300000000001</v>
      </c>
      <c r="I20780">
        <f>IFERROR(H20779-H20780,"-")</f>
        <v>-326.59000000000015</v>
      </c>
      <c r="J20780">
        <v>7859602</v>
      </c>
      <c r="K20780">
        <v>1069.6199999999999</v>
      </c>
      <c r="L20780">
        <v>1</v>
      </c>
      <c r="M20780">
        <v>2</v>
      </c>
      <c r="N20780">
        <v>801.70818181818186</v>
      </c>
      <c r="O20780">
        <v>68.61</v>
      </c>
      <c r="P20780">
        <v>263.42</v>
      </c>
      <c r="Q20780">
        <v>1573.75</v>
      </c>
      <c r="R20780">
        <v>29.66</v>
      </c>
      <c r="S20780">
        <v>1533.83</v>
      </c>
      <c r="T20780">
        <v>94.72</v>
      </c>
      <c r="U20780">
        <v>1.47</v>
      </c>
      <c r="V20780">
        <v>8371497878.2600002</v>
      </c>
      <c r="W20780">
        <v>46.45</v>
      </c>
    </row>
    <row r="20781" spans="1:23" x14ac:dyDescent="0.3">
      <c r="A20781" s="1">
        <v>15942</v>
      </c>
      <c r="B20781">
        <v>8</v>
      </c>
      <c r="C20781">
        <v>1943</v>
      </c>
      <c r="D20781" s="2" t="s">
        <v>22</v>
      </c>
      <c r="E20781">
        <v>433.64</v>
      </c>
      <c r="F20781">
        <v>463.73</v>
      </c>
      <c r="G20781">
        <v>406.4</v>
      </c>
      <c r="H20781">
        <v>443.32</v>
      </c>
      <c r="I20781">
        <f>IFERROR(H20780-H20781,"-")</f>
        <v>621.81000000000017</v>
      </c>
      <c r="J20781">
        <v>7578970</v>
      </c>
      <c r="K20781">
        <v>436.48</v>
      </c>
      <c r="L20781">
        <v>0</v>
      </c>
      <c r="M20781">
        <v>1</v>
      </c>
      <c r="N20781">
        <v>732.02363636363634</v>
      </c>
      <c r="O20781">
        <v>64.87</v>
      </c>
      <c r="P20781">
        <v>-288.7</v>
      </c>
      <c r="Q20781">
        <v>1504.07</v>
      </c>
      <c r="R20781">
        <v>-40.020000000000003</v>
      </c>
      <c r="S20781">
        <v>1533.83</v>
      </c>
      <c r="T20781">
        <v>94.72</v>
      </c>
      <c r="U20781">
        <v>0.78</v>
      </c>
      <c r="V20781">
        <v>3359908980.4000001</v>
      </c>
      <c r="W20781">
        <v>12.9</v>
      </c>
    </row>
    <row r="20782" spans="1:23" x14ac:dyDescent="0.3">
      <c r="A20782" s="1">
        <v>15943</v>
      </c>
      <c r="B20782">
        <v>8</v>
      </c>
      <c r="C20782">
        <v>1943</v>
      </c>
      <c r="D20782" s="2" t="s">
        <v>26</v>
      </c>
      <c r="E20782">
        <v>724.32</v>
      </c>
      <c r="F20782">
        <v>746.15</v>
      </c>
      <c r="G20782">
        <v>704.46</v>
      </c>
      <c r="H20782">
        <v>731.17</v>
      </c>
      <c r="I20782">
        <f>IFERROR(H20781-H20782,"-")</f>
        <v>-287.84999999999997</v>
      </c>
      <c r="J20782">
        <v>5111872</v>
      </c>
      <c r="K20782">
        <v>739.14</v>
      </c>
      <c r="L20782">
        <v>1</v>
      </c>
      <c r="M20782">
        <v>1</v>
      </c>
      <c r="N20782">
        <v>756.06272727272733</v>
      </c>
      <c r="O20782">
        <v>41.89</v>
      </c>
      <c r="P20782">
        <v>-24.89</v>
      </c>
      <c r="Q20782">
        <v>1528.11</v>
      </c>
      <c r="R20782">
        <v>-15.98</v>
      </c>
      <c r="S20782">
        <v>1533.83</v>
      </c>
      <c r="T20782">
        <v>94.72</v>
      </c>
      <c r="U20782">
        <v>0.91</v>
      </c>
      <c r="V20782">
        <v>3737647450.2399998</v>
      </c>
      <c r="W20782">
        <v>20.34</v>
      </c>
    </row>
    <row r="20783" spans="1:23" x14ac:dyDescent="0.3">
      <c r="A20783" s="1">
        <v>15944</v>
      </c>
      <c r="B20783">
        <v>8</v>
      </c>
      <c r="C20783">
        <v>1943</v>
      </c>
      <c r="D20783" s="2" t="s">
        <v>22</v>
      </c>
      <c r="E20783">
        <v>459.22</v>
      </c>
      <c r="F20783">
        <v>481.68</v>
      </c>
      <c r="G20783">
        <v>409.79</v>
      </c>
      <c r="H20783">
        <v>474.3</v>
      </c>
      <c r="I20783">
        <f>IFERROR(H20782-H20783,"-")</f>
        <v>256.86999999999995</v>
      </c>
      <c r="J20783">
        <v>8590650</v>
      </c>
      <c r="K20783">
        <v>468.64</v>
      </c>
      <c r="L20783">
        <v>0.5</v>
      </c>
      <c r="M20783">
        <v>1</v>
      </c>
      <c r="N20783">
        <v>742.85727272727263</v>
      </c>
      <c r="O20783">
        <v>47.15</v>
      </c>
      <c r="P20783">
        <v>-268.56</v>
      </c>
      <c r="Q20783">
        <v>1514.9</v>
      </c>
      <c r="R20783">
        <v>-29.19</v>
      </c>
      <c r="S20783">
        <v>1533.83</v>
      </c>
      <c r="T20783">
        <v>94.72</v>
      </c>
      <c r="U20783">
        <v>1.33</v>
      </c>
      <c r="V20783">
        <v>4074545295</v>
      </c>
      <c r="W20783">
        <v>9.5500000000000007</v>
      </c>
    </row>
    <row r="20784" spans="1:23" x14ac:dyDescent="0.3">
      <c r="A20784" s="1">
        <v>15945</v>
      </c>
      <c r="B20784">
        <v>8</v>
      </c>
      <c r="C20784">
        <v>1943</v>
      </c>
      <c r="D20784" s="2" t="s">
        <v>26</v>
      </c>
      <c r="E20784">
        <v>724.47</v>
      </c>
      <c r="F20784">
        <v>735.39</v>
      </c>
      <c r="G20784">
        <v>684.36</v>
      </c>
      <c r="H20784">
        <v>726.29</v>
      </c>
      <c r="I20784">
        <f>IFERROR(H20783-H20784,"-")</f>
        <v>-251.98999999999995</v>
      </c>
      <c r="J20784">
        <v>6307879</v>
      </c>
      <c r="K20784">
        <v>717.77</v>
      </c>
      <c r="L20784">
        <v>0</v>
      </c>
      <c r="M20784">
        <v>1</v>
      </c>
      <c r="N20784">
        <v>740.17454545454541</v>
      </c>
      <c r="O20784">
        <v>59.83</v>
      </c>
      <c r="P20784">
        <v>-13.88</v>
      </c>
      <c r="Q20784">
        <v>1512.22</v>
      </c>
      <c r="R20784">
        <v>-31.87</v>
      </c>
      <c r="S20784">
        <v>1533.83</v>
      </c>
      <c r="T20784">
        <v>94.72</v>
      </c>
      <c r="U20784">
        <v>0.67</v>
      </c>
      <c r="V20784">
        <v>4581349438.9099998</v>
      </c>
      <c r="W20784">
        <v>22.19</v>
      </c>
    </row>
    <row r="20785" spans="1:23" x14ac:dyDescent="0.3">
      <c r="A20785" s="1">
        <v>15946</v>
      </c>
      <c r="B20785">
        <v>8</v>
      </c>
      <c r="C20785">
        <v>1943</v>
      </c>
      <c r="D20785" s="2" t="s">
        <v>22</v>
      </c>
      <c r="E20785">
        <v>739.93</v>
      </c>
      <c r="F20785">
        <v>784.96</v>
      </c>
      <c r="G20785">
        <v>697.45</v>
      </c>
      <c r="H20785">
        <v>723.88</v>
      </c>
      <c r="I20785">
        <f>IFERROR(H20784-H20785,"-")</f>
        <v>2.4099999999999682</v>
      </c>
      <c r="J20785">
        <v>7669217</v>
      </c>
      <c r="K20785">
        <v>719.88</v>
      </c>
      <c r="L20785">
        <v>0</v>
      </c>
      <c r="M20785">
        <v>1</v>
      </c>
      <c r="N20785">
        <v>728.07090909090903</v>
      </c>
      <c r="O20785">
        <v>36.57</v>
      </c>
      <c r="P20785">
        <v>-4.1900000000000004</v>
      </c>
      <c r="Q20785">
        <v>1500.12</v>
      </c>
      <c r="R20785">
        <v>-43.97</v>
      </c>
      <c r="S20785">
        <v>1533.83</v>
      </c>
      <c r="T20785">
        <v>94.72</v>
      </c>
      <c r="U20785">
        <v>1.01</v>
      </c>
      <c r="V20785">
        <v>5551592801.96</v>
      </c>
      <c r="W20785">
        <v>27.35</v>
      </c>
    </row>
    <row r="20786" spans="1:23" x14ac:dyDescent="0.3">
      <c r="A20786" s="1">
        <v>15947</v>
      </c>
      <c r="B20786">
        <v>8</v>
      </c>
      <c r="C20786">
        <v>1943</v>
      </c>
      <c r="D20786" s="2" t="s">
        <v>23</v>
      </c>
      <c r="E20786">
        <v>327.66000000000003</v>
      </c>
      <c r="F20786">
        <v>359.56</v>
      </c>
      <c r="G20786">
        <v>282.06</v>
      </c>
      <c r="H20786">
        <v>312.52</v>
      </c>
      <c r="I20786">
        <f>IFERROR(H20785-H20786,"-")</f>
        <v>411.36</v>
      </c>
      <c r="J20786">
        <v>5517059</v>
      </c>
      <c r="K20786">
        <v>314.19</v>
      </c>
      <c r="L20786">
        <v>0.5</v>
      </c>
      <c r="M20786">
        <v>1</v>
      </c>
      <c r="N20786">
        <v>783.06272727272733</v>
      </c>
      <c r="O20786">
        <v>62.78</v>
      </c>
      <c r="P20786">
        <v>-470.54</v>
      </c>
      <c r="Q20786">
        <v>1555.11</v>
      </c>
      <c r="R20786">
        <v>11.02</v>
      </c>
      <c r="S20786">
        <v>1533.83</v>
      </c>
      <c r="T20786">
        <v>94.72</v>
      </c>
      <c r="U20786">
        <v>0.53</v>
      </c>
      <c r="V20786">
        <v>1724191278.6800001</v>
      </c>
      <c r="W20786">
        <v>6.56</v>
      </c>
    </row>
    <row r="20787" spans="1:23" x14ac:dyDescent="0.3">
      <c r="A20787" s="1">
        <v>15948</v>
      </c>
      <c r="B20787">
        <v>8</v>
      </c>
      <c r="C20787">
        <v>1943</v>
      </c>
      <c r="D20787" s="2" t="s">
        <v>26</v>
      </c>
      <c r="E20787">
        <v>1218.8900000000001</v>
      </c>
      <c r="F20787">
        <v>1231.04</v>
      </c>
      <c r="G20787">
        <v>1192.9100000000001</v>
      </c>
      <c r="H20787">
        <v>1222.99</v>
      </c>
      <c r="I20787">
        <f>IFERROR(H20786-H20787,"-")</f>
        <v>-910.47</v>
      </c>
      <c r="J20787">
        <v>7422247</v>
      </c>
      <c r="K20787">
        <v>1225.33</v>
      </c>
      <c r="L20787">
        <v>1</v>
      </c>
      <c r="M20787">
        <v>1</v>
      </c>
      <c r="N20787">
        <v>787.9463636363638</v>
      </c>
      <c r="O20787">
        <v>35.65</v>
      </c>
      <c r="P20787">
        <v>435.04</v>
      </c>
      <c r="Q20787">
        <v>1559.99</v>
      </c>
      <c r="R20787">
        <v>15.9</v>
      </c>
      <c r="S20787">
        <v>1533.83</v>
      </c>
      <c r="T20787">
        <v>94.72</v>
      </c>
      <c r="U20787">
        <v>1.0900000000000001</v>
      </c>
      <c r="V20787">
        <v>9077333858.5300007</v>
      </c>
      <c r="W20787">
        <v>33.090000000000003</v>
      </c>
    </row>
    <row r="20788" spans="1:23" x14ac:dyDescent="0.3">
      <c r="A20788" s="1">
        <v>15949</v>
      </c>
      <c r="B20788">
        <v>8</v>
      </c>
      <c r="C20788">
        <v>1943</v>
      </c>
      <c r="D20788" s="2" t="s">
        <v>22</v>
      </c>
      <c r="E20788">
        <v>1414.87</v>
      </c>
      <c r="F20788">
        <v>1453.73</v>
      </c>
      <c r="G20788">
        <v>1413.9</v>
      </c>
      <c r="H20788">
        <v>1423.37</v>
      </c>
      <c r="I20788">
        <f>IFERROR(H20787-H20788,"-")</f>
        <v>-200.37999999999988</v>
      </c>
      <c r="J20788">
        <v>8446169</v>
      </c>
      <c r="K20788">
        <v>1429.89</v>
      </c>
      <c r="L20788">
        <v>0.5</v>
      </c>
      <c r="M20788">
        <v>1.5</v>
      </c>
      <c r="N20788">
        <v>777.19181818181823</v>
      </c>
      <c r="O20788">
        <v>65.040000000000006</v>
      </c>
      <c r="P20788">
        <v>646.17999999999995</v>
      </c>
      <c r="Q20788">
        <v>1549.24</v>
      </c>
      <c r="R20788">
        <v>5.15</v>
      </c>
      <c r="S20788">
        <v>1533.83</v>
      </c>
      <c r="T20788">
        <v>94.72</v>
      </c>
      <c r="U20788">
        <v>1.26</v>
      </c>
      <c r="V20788">
        <v>12022023569.530001</v>
      </c>
      <c r="W20788">
        <v>90.79</v>
      </c>
    </row>
    <row r="20789" spans="1:23" x14ac:dyDescent="0.3">
      <c r="A20789" s="1">
        <v>15950</v>
      </c>
      <c r="B20789">
        <v>9</v>
      </c>
      <c r="C20789">
        <v>1943</v>
      </c>
      <c r="D20789" s="2" t="s">
        <v>23</v>
      </c>
      <c r="E20789">
        <v>666.66</v>
      </c>
      <c r="F20789">
        <v>673.49</v>
      </c>
      <c r="G20789">
        <v>660.5</v>
      </c>
      <c r="H20789">
        <v>665.18</v>
      </c>
      <c r="I20789">
        <f>IFERROR(H20788-H20789,"-")</f>
        <v>758.18999999999994</v>
      </c>
      <c r="J20789">
        <v>4749260</v>
      </c>
      <c r="K20789">
        <v>668.65</v>
      </c>
      <c r="L20789">
        <v>0</v>
      </c>
      <c r="M20789">
        <v>1.5</v>
      </c>
      <c r="N20789">
        <v>703.53090909090918</v>
      </c>
      <c r="O20789">
        <v>32.18</v>
      </c>
      <c r="P20789">
        <v>-38.35</v>
      </c>
      <c r="Q20789">
        <v>1475.58</v>
      </c>
      <c r="R20789">
        <v>-68.510000000000005</v>
      </c>
      <c r="S20789">
        <v>1533.83</v>
      </c>
      <c r="T20789">
        <v>94.72</v>
      </c>
      <c r="U20789">
        <v>0.66</v>
      </c>
      <c r="V20789">
        <v>3159112766.8000002</v>
      </c>
      <c r="W20789">
        <v>14.39</v>
      </c>
    </row>
    <row r="20790" spans="1:23" x14ac:dyDescent="0.3">
      <c r="A20790" s="1">
        <v>15951</v>
      </c>
      <c r="B20790">
        <v>9</v>
      </c>
      <c r="C20790">
        <v>1943</v>
      </c>
      <c r="D20790" s="2" t="s">
        <v>22</v>
      </c>
      <c r="E20790">
        <v>1011.84</v>
      </c>
      <c r="F20790">
        <v>1032.6099999999999</v>
      </c>
      <c r="G20790">
        <v>1000.75</v>
      </c>
      <c r="H20790">
        <v>1030.6400000000001</v>
      </c>
      <c r="I20790">
        <f>IFERROR(H20789-H20790,"-")</f>
        <v>-365.46000000000015</v>
      </c>
      <c r="J20790">
        <v>4891295</v>
      </c>
      <c r="K20790">
        <v>1031.8399999999999</v>
      </c>
      <c r="L20790">
        <v>1</v>
      </c>
      <c r="M20790">
        <v>1.5</v>
      </c>
      <c r="N20790">
        <v>727.46818181818196</v>
      </c>
      <c r="O20790">
        <v>36.020000000000003</v>
      </c>
      <c r="P20790">
        <v>303.17</v>
      </c>
      <c r="Q20790">
        <v>1499.51</v>
      </c>
      <c r="R20790">
        <v>-44.58</v>
      </c>
      <c r="S20790">
        <v>1533.83</v>
      </c>
      <c r="T20790">
        <v>94.72</v>
      </c>
      <c r="U20790">
        <v>1.1299999999999999</v>
      </c>
      <c r="V20790">
        <v>5041164278.8000002</v>
      </c>
      <c r="W20790">
        <v>59.49</v>
      </c>
    </row>
    <row r="20791" spans="1:23" x14ac:dyDescent="0.3">
      <c r="A20791" s="1">
        <v>15952</v>
      </c>
      <c r="B20791">
        <v>9</v>
      </c>
      <c r="C20791">
        <v>1943</v>
      </c>
      <c r="D20791" s="2" t="s">
        <v>25</v>
      </c>
      <c r="E20791">
        <v>292.08999999999997</v>
      </c>
      <c r="F20791">
        <v>311.82</v>
      </c>
      <c r="G20791">
        <v>292.06</v>
      </c>
      <c r="H20791">
        <v>298.60000000000002</v>
      </c>
      <c r="I20791">
        <f>IFERROR(H20790-H20791,"-")</f>
        <v>732.04000000000008</v>
      </c>
      <c r="J20791">
        <v>5375331</v>
      </c>
      <c r="K20791">
        <v>289.79000000000002</v>
      </c>
      <c r="L20791">
        <v>0</v>
      </c>
      <c r="M20791">
        <v>1.5</v>
      </c>
      <c r="N20791">
        <v>709.81818181818187</v>
      </c>
      <c r="O20791">
        <v>38.479999999999997</v>
      </c>
      <c r="P20791">
        <v>-411.22</v>
      </c>
      <c r="Q20791">
        <v>1481.86</v>
      </c>
      <c r="R20791">
        <v>-62.23</v>
      </c>
      <c r="S20791">
        <v>1533.83</v>
      </c>
      <c r="T20791">
        <v>94.72</v>
      </c>
      <c r="U20791">
        <v>0.52</v>
      </c>
      <c r="V20791">
        <v>1605073836.5999999</v>
      </c>
      <c r="W20791">
        <v>7.92</v>
      </c>
    </row>
    <row r="20792" spans="1:23" x14ac:dyDescent="0.3">
      <c r="A20792" s="1">
        <v>15953</v>
      </c>
      <c r="B20792">
        <v>9</v>
      </c>
      <c r="C20792">
        <v>1943</v>
      </c>
      <c r="D20792" s="2" t="s">
        <v>22</v>
      </c>
      <c r="E20792">
        <v>696.09</v>
      </c>
      <c r="F20792">
        <v>724.26</v>
      </c>
      <c r="G20792">
        <v>661.33</v>
      </c>
      <c r="H20792">
        <v>707.75</v>
      </c>
      <c r="I20792">
        <f>IFERROR(H20791-H20792,"-")</f>
        <v>-409.15</v>
      </c>
      <c r="J20792">
        <v>4798658</v>
      </c>
      <c r="K20792">
        <v>705.67</v>
      </c>
      <c r="L20792">
        <v>0.5</v>
      </c>
      <c r="M20792">
        <v>1</v>
      </c>
      <c r="N20792">
        <v>723.79272727272735</v>
      </c>
      <c r="O20792">
        <v>43.12</v>
      </c>
      <c r="P20792">
        <v>-16.04</v>
      </c>
      <c r="Q20792">
        <v>1495.84</v>
      </c>
      <c r="R20792">
        <v>-48.25</v>
      </c>
      <c r="S20792">
        <v>1533.83</v>
      </c>
      <c r="T20792">
        <v>94.72</v>
      </c>
      <c r="U20792">
        <v>1.41</v>
      </c>
      <c r="V20792">
        <v>3396250199.5</v>
      </c>
      <c r="W20792">
        <v>495.77</v>
      </c>
    </row>
    <row r="20793" spans="1:23" x14ac:dyDescent="0.3">
      <c r="A20793" s="1">
        <v>15954</v>
      </c>
      <c r="B20793">
        <v>9</v>
      </c>
      <c r="C20793">
        <v>1943</v>
      </c>
      <c r="D20793" s="2" t="s">
        <v>24</v>
      </c>
      <c r="E20793">
        <v>596.02</v>
      </c>
      <c r="F20793">
        <v>638.44000000000005</v>
      </c>
      <c r="G20793">
        <v>575.04999999999995</v>
      </c>
      <c r="H20793">
        <v>585.91</v>
      </c>
      <c r="I20793">
        <f>IFERROR(H20792-H20793,"-")</f>
        <v>121.84000000000003</v>
      </c>
      <c r="J20793">
        <v>5547262</v>
      </c>
      <c r="K20793">
        <v>577.49</v>
      </c>
      <c r="L20793">
        <v>0.5</v>
      </c>
      <c r="M20793">
        <v>1.5</v>
      </c>
      <c r="N20793">
        <v>682.57909090909084</v>
      </c>
      <c r="O20793">
        <v>33.909999999999997</v>
      </c>
      <c r="P20793">
        <v>-96.67</v>
      </c>
      <c r="Q20793">
        <v>1454.62</v>
      </c>
      <c r="R20793">
        <v>-89.47</v>
      </c>
      <c r="S20793">
        <v>1533.83</v>
      </c>
      <c r="T20793">
        <v>94.72</v>
      </c>
      <c r="U20793">
        <v>0.83</v>
      </c>
      <c r="V20793">
        <v>3250196278.4200001</v>
      </c>
      <c r="W20793">
        <v>15.93</v>
      </c>
    </row>
    <row r="20794" spans="1:23" x14ac:dyDescent="0.3">
      <c r="A20794" s="1">
        <v>15955</v>
      </c>
      <c r="B20794">
        <v>9</v>
      </c>
      <c r="C20794">
        <v>1943</v>
      </c>
      <c r="D20794" s="2" t="s">
        <v>25</v>
      </c>
      <c r="E20794">
        <v>414.74</v>
      </c>
      <c r="F20794">
        <v>450.28</v>
      </c>
      <c r="G20794">
        <v>413.76</v>
      </c>
      <c r="H20794">
        <v>444.79</v>
      </c>
      <c r="I20794">
        <f>IFERROR(H20793-H20794,"-")</f>
        <v>141.11999999999995</v>
      </c>
      <c r="J20794">
        <v>6213490</v>
      </c>
      <c r="K20794">
        <v>449.18</v>
      </c>
      <c r="L20794">
        <v>0</v>
      </c>
      <c r="M20794">
        <v>1</v>
      </c>
      <c r="N20794">
        <v>717.39909090909089</v>
      </c>
      <c r="O20794">
        <v>34.21</v>
      </c>
      <c r="P20794">
        <v>-272.61</v>
      </c>
      <c r="Q20794">
        <v>1489.44</v>
      </c>
      <c r="R20794">
        <v>-54.65</v>
      </c>
      <c r="S20794">
        <v>1533.83</v>
      </c>
      <c r="T20794">
        <v>94.72</v>
      </c>
      <c r="U20794">
        <v>0.84</v>
      </c>
      <c r="V20794">
        <v>2763698217.0999999</v>
      </c>
      <c r="W20794">
        <v>25.21</v>
      </c>
    </row>
    <row r="20795" spans="1:23" x14ac:dyDescent="0.3">
      <c r="A20795" s="1">
        <v>15956</v>
      </c>
      <c r="B20795">
        <v>9</v>
      </c>
      <c r="C20795">
        <v>1943</v>
      </c>
      <c r="D20795" s="2" t="s">
        <v>24</v>
      </c>
      <c r="E20795">
        <v>591.30999999999995</v>
      </c>
      <c r="F20795">
        <v>609.79</v>
      </c>
      <c r="G20795">
        <v>575.11</v>
      </c>
      <c r="H20795">
        <v>593.15</v>
      </c>
      <c r="I20795">
        <f>IFERROR(H20794-H20795,"-")</f>
        <v>-148.35999999999996</v>
      </c>
      <c r="J20795">
        <v>4010118</v>
      </c>
      <c r="K20795">
        <v>597.92999999999995</v>
      </c>
      <c r="L20795">
        <v>0.5</v>
      </c>
      <c r="M20795">
        <v>1</v>
      </c>
      <c r="N20795">
        <v>809.42545454545439</v>
      </c>
      <c r="O20795">
        <v>43.66</v>
      </c>
      <c r="P20795">
        <v>-216.28</v>
      </c>
      <c r="Q20795">
        <v>1581.47</v>
      </c>
      <c r="R20795">
        <v>37.380000000000003</v>
      </c>
      <c r="S20795">
        <v>1533.83</v>
      </c>
      <c r="T20795">
        <v>94.72</v>
      </c>
      <c r="U20795">
        <v>1.1000000000000001</v>
      </c>
      <c r="V20795">
        <v>2378601491.6999998</v>
      </c>
      <c r="W20795">
        <v>27.98</v>
      </c>
    </row>
    <row r="20796" spans="1:23" x14ac:dyDescent="0.3">
      <c r="A20796" s="1">
        <v>15957</v>
      </c>
      <c r="B20796">
        <v>9</v>
      </c>
      <c r="C20796">
        <v>1943</v>
      </c>
      <c r="D20796" s="2" t="s">
        <v>26</v>
      </c>
      <c r="E20796">
        <v>1325.67</v>
      </c>
      <c r="F20796">
        <v>1344.13</v>
      </c>
      <c r="G20796">
        <v>1280.3</v>
      </c>
      <c r="H20796">
        <v>1328.79</v>
      </c>
      <c r="I20796">
        <f>IFERROR(H20795-H20796,"-")</f>
        <v>-735.64</v>
      </c>
      <c r="J20796">
        <v>6153700</v>
      </c>
      <c r="K20796">
        <v>1326.43</v>
      </c>
      <c r="L20796">
        <v>0.5</v>
      </c>
      <c r="M20796">
        <v>1</v>
      </c>
      <c r="N20796">
        <v>781.11818181818171</v>
      </c>
      <c r="O20796">
        <v>68.13</v>
      </c>
      <c r="P20796">
        <v>547.66999999999996</v>
      </c>
      <c r="Q20796">
        <v>1553.16</v>
      </c>
      <c r="R20796">
        <v>9.07</v>
      </c>
      <c r="S20796">
        <v>1533.83</v>
      </c>
      <c r="T20796">
        <v>94.72</v>
      </c>
      <c r="U20796">
        <v>0.68</v>
      </c>
      <c r="V20796">
        <v>8176975023</v>
      </c>
      <c r="W20796">
        <v>29.62</v>
      </c>
    </row>
    <row r="20797" spans="1:23" x14ac:dyDescent="0.3">
      <c r="A20797" s="1">
        <v>15958</v>
      </c>
      <c r="B20797">
        <v>9</v>
      </c>
      <c r="C20797">
        <v>1943</v>
      </c>
      <c r="D20797" s="2" t="s">
        <v>22</v>
      </c>
      <c r="E20797">
        <v>360.7</v>
      </c>
      <c r="F20797">
        <v>399.89</v>
      </c>
      <c r="G20797">
        <v>324.64999999999998</v>
      </c>
      <c r="H20797">
        <v>366.24</v>
      </c>
      <c r="I20797">
        <f>IFERROR(H20796-H20797,"-")</f>
        <v>962.55</v>
      </c>
      <c r="J20797">
        <v>6880723</v>
      </c>
      <c r="K20797">
        <v>362.5</v>
      </c>
      <c r="L20797">
        <v>0.5</v>
      </c>
      <c r="M20797">
        <v>1</v>
      </c>
      <c r="N20797">
        <v>785.95909090909083</v>
      </c>
      <c r="O20797">
        <v>45.07</v>
      </c>
      <c r="P20797">
        <v>-419.72</v>
      </c>
      <c r="Q20797">
        <v>1558</v>
      </c>
      <c r="R20797">
        <v>13.91</v>
      </c>
      <c r="S20797">
        <v>1533.83</v>
      </c>
      <c r="T20797">
        <v>94.72</v>
      </c>
      <c r="U20797">
        <v>1.1000000000000001</v>
      </c>
      <c r="V20797">
        <v>2519995991.52</v>
      </c>
      <c r="W20797">
        <v>80.22</v>
      </c>
    </row>
    <row r="20798" spans="1:23" x14ac:dyDescent="0.3">
      <c r="A20798" s="1">
        <v>15959</v>
      </c>
      <c r="B20798">
        <v>9</v>
      </c>
      <c r="C20798">
        <v>1943</v>
      </c>
      <c r="D20798" s="2" t="s">
        <v>25</v>
      </c>
      <c r="E20798">
        <v>1111.4000000000001</v>
      </c>
      <c r="F20798">
        <v>1148.0899999999999</v>
      </c>
      <c r="G20798">
        <v>1085.76</v>
      </c>
      <c r="H20798">
        <v>1104.69</v>
      </c>
      <c r="I20798">
        <f>IFERROR(H20797-H20798,"-")</f>
        <v>-738.45</v>
      </c>
      <c r="J20798">
        <v>5146109</v>
      </c>
      <c r="K20798">
        <v>1102.2</v>
      </c>
      <c r="L20798">
        <v>0</v>
      </c>
      <c r="M20798">
        <v>2</v>
      </c>
      <c r="N20798">
        <v>864.61909090909091</v>
      </c>
      <c r="O20798">
        <v>60.81</v>
      </c>
      <c r="P20798">
        <v>240.07</v>
      </c>
      <c r="Q20798">
        <v>1636.66</v>
      </c>
      <c r="R20798">
        <v>92.57</v>
      </c>
      <c r="S20798">
        <v>1533.83</v>
      </c>
      <c r="T20798">
        <v>94.72</v>
      </c>
      <c r="U20798">
        <v>0.8</v>
      </c>
      <c r="V20798">
        <v>5684855151.21</v>
      </c>
      <c r="W20798">
        <v>36.6</v>
      </c>
    </row>
    <row r="20799" spans="1:23" x14ac:dyDescent="0.3">
      <c r="A20799" s="1">
        <v>15960</v>
      </c>
      <c r="B20799">
        <v>9</v>
      </c>
      <c r="C20799">
        <v>1943</v>
      </c>
      <c r="D20799" s="2" t="s">
        <v>25</v>
      </c>
      <c r="E20799">
        <v>623.86</v>
      </c>
      <c r="F20799">
        <v>672.71</v>
      </c>
      <c r="G20799">
        <v>578.41</v>
      </c>
      <c r="H20799">
        <v>613.1</v>
      </c>
      <c r="I20799">
        <f>IFERROR(H20798-H20799,"-")</f>
        <v>491.59000000000003</v>
      </c>
      <c r="J20799">
        <v>6282553</v>
      </c>
      <c r="K20799">
        <v>614.83000000000004</v>
      </c>
      <c r="L20799">
        <v>1</v>
      </c>
      <c r="M20799">
        <v>1</v>
      </c>
      <c r="N20799">
        <v>835.65363636363645</v>
      </c>
      <c r="O20799">
        <v>46.58</v>
      </c>
      <c r="P20799">
        <v>-222.55</v>
      </c>
      <c r="Q20799">
        <v>1607.7</v>
      </c>
      <c r="R20799">
        <v>63.61</v>
      </c>
      <c r="S20799">
        <v>1533.83</v>
      </c>
      <c r="T20799">
        <v>94.72</v>
      </c>
      <c r="U20799">
        <v>1.2</v>
      </c>
      <c r="V20799">
        <v>3851833244.3000002</v>
      </c>
      <c r="W20799">
        <v>16.399999999999999</v>
      </c>
    </row>
    <row r="20800" spans="1:23" x14ac:dyDescent="0.3">
      <c r="A20800" s="1">
        <v>15961</v>
      </c>
      <c r="B20800">
        <v>9</v>
      </c>
      <c r="C20800">
        <v>1943</v>
      </c>
      <c r="D20800" s="2" t="s">
        <v>24</v>
      </c>
      <c r="E20800">
        <v>949.37</v>
      </c>
      <c r="F20800">
        <v>966.95</v>
      </c>
      <c r="G20800">
        <v>911.39</v>
      </c>
      <c r="H20800">
        <v>928.49</v>
      </c>
      <c r="I20800">
        <f>IFERROR(H20799-H20800,"-")</f>
        <v>-315.39</v>
      </c>
      <c r="J20800">
        <v>1935603</v>
      </c>
      <c r="K20800">
        <v>929.46</v>
      </c>
      <c r="L20800">
        <v>0</v>
      </c>
      <c r="M20800">
        <v>1.5</v>
      </c>
      <c r="N20800">
        <v>905.82818181818175</v>
      </c>
      <c r="O20800">
        <v>36.049999999999997</v>
      </c>
      <c r="P20800">
        <v>22.66</v>
      </c>
      <c r="Q20800">
        <v>1677.87</v>
      </c>
      <c r="R20800">
        <v>133.78</v>
      </c>
      <c r="S20800">
        <v>1533.83</v>
      </c>
      <c r="T20800">
        <v>94.72</v>
      </c>
      <c r="U20800">
        <v>1.47</v>
      </c>
      <c r="V20800">
        <v>1797188029.47</v>
      </c>
      <c r="W20800">
        <v>150.58000000000001</v>
      </c>
    </row>
    <row r="20801" spans="1:23" x14ac:dyDescent="0.3">
      <c r="A20801" s="1">
        <v>15962</v>
      </c>
      <c r="B20801">
        <v>9</v>
      </c>
      <c r="C20801">
        <v>1943</v>
      </c>
      <c r="D20801" s="2" t="s">
        <v>24</v>
      </c>
      <c r="E20801">
        <v>836.6</v>
      </c>
      <c r="F20801">
        <v>840.53</v>
      </c>
      <c r="G20801">
        <v>834.36</v>
      </c>
      <c r="H20801">
        <v>836.49</v>
      </c>
      <c r="I20801">
        <f>IFERROR(H20800-H20801,"-")</f>
        <v>92</v>
      </c>
      <c r="J20801">
        <v>1238217</v>
      </c>
      <c r="K20801">
        <v>839.41</v>
      </c>
      <c r="L20801">
        <v>0</v>
      </c>
      <c r="M20801">
        <v>1.5</v>
      </c>
      <c r="N20801">
        <v>858.50727272727272</v>
      </c>
      <c r="O20801">
        <v>44.51</v>
      </c>
      <c r="P20801">
        <v>-22.02</v>
      </c>
      <c r="Q20801">
        <v>1630.55</v>
      </c>
      <c r="R20801">
        <v>86.46</v>
      </c>
      <c r="S20801">
        <v>1533.83</v>
      </c>
      <c r="T20801">
        <v>94.72</v>
      </c>
      <c r="U20801">
        <v>1.23</v>
      </c>
      <c r="V20801">
        <v>1035756138.33</v>
      </c>
      <c r="W20801">
        <v>123.32</v>
      </c>
    </row>
    <row r="20802" spans="1:23" x14ac:dyDescent="0.3">
      <c r="A20802" s="1">
        <v>15963</v>
      </c>
      <c r="B20802">
        <v>9</v>
      </c>
      <c r="C20802">
        <v>1943</v>
      </c>
      <c r="D20802" s="2" t="s">
        <v>25</v>
      </c>
      <c r="E20802">
        <v>432.73</v>
      </c>
      <c r="F20802">
        <v>461.81</v>
      </c>
      <c r="G20802">
        <v>424.45</v>
      </c>
      <c r="H20802">
        <v>452.32</v>
      </c>
      <c r="I20802">
        <f>IFERROR(H20801-H20802,"-")</f>
        <v>384.17</v>
      </c>
      <c r="J20802">
        <v>7810130</v>
      </c>
      <c r="K20802">
        <v>445.25</v>
      </c>
      <c r="L20802">
        <v>0.5</v>
      </c>
      <c r="M20802">
        <v>1</v>
      </c>
      <c r="N20802">
        <v>857.69909090909084</v>
      </c>
      <c r="O20802">
        <v>32.47</v>
      </c>
      <c r="P20802">
        <v>-405.38</v>
      </c>
      <c r="Q20802">
        <v>1629.74</v>
      </c>
      <c r="R20802">
        <v>85.65</v>
      </c>
      <c r="S20802">
        <v>1533.83</v>
      </c>
      <c r="T20802">
        <v>94.72</v>
      </c>
      <c r="U20802">
        <v>0.55000000000000004</v>
      </c>
      <c r="V20802">
        <v>3532678001.5999999</v>
      </c>
      <c r="W20802">
        <v>24.36</v>
      </c>
    </row>
    <row r="20803" spans="1:23" x14ac:dyDescent="0.3">
      <c r="A20803" s="1">
        <v>15964</v>
      </c>
      <c r="B20803">
        <v>9</v>
      </c>
      <c r="C20803">
        <v>1943</v>
      </c>
      <c r="D20803" s="2" t="s">
        <v>23</v>
      </c>
      <c r="E20803">
        <v>260.7</v>
      </c>
      <c r="F20803">
        <v>295.57</v>
      </c>
      <c r="G20803">
        <v>213.59</v>
      </c>
      <c r="H20803">
        <v>254.4</v>
      </c>
      <c r="I20803">
        <f>IFERROR(H20802-H20803,"-")</f>
        <v>197.92</v>
      </c>
      <c r="J20803">
        <v>4549922</v>
      </c>
      <c r="K20803">
        <v>252.47</v>
      </c>
      <c r="L20803">
        <v>0</v>
      </c>
      <c r="M20803">
        <v>1.5</v>
      </c>
      <c r="N20803">
        <v>861.8063636363637</v>
      </c>
      <c r="O20803">
        <v>51.36</v>
      </c>
      <c r="P20803">
        <v>-607.41</v>
      </c>
      <c r="Q20803">
        <v>1633.85</v>
      </c>
      <c r="R20803">
        <v>89.76</v>
      </c>
      <c r="S20803">
        <v>1533.83</v>
      </c>
      <c r="T20803">
        <v>94.72</v>
      </c>
      <c r="U20803">
        <v>1.0900000000000001</v>
      </c>
      <c r="V20803">
        <v>1157500156.8</v>
      </c>
      <c r="W20803">
        <v>5.63</v>
      </c>
    </row>
    <row r="20804" spans="1:23" x14ac:dyDescent="0.3">
      <c r="A20804" s="1">
        <v>15965</v>
      </c>
      <c r="B20804">
        <v>9</v>
      </c>
      <c r="C20804">
        <v>1943</v>
      </c>
      <c r="D20804" s="2" t="s">
        <v>24</v>
      </c>
      <c r="E20804">
        <v>1002.65</v>
      </c>
      <c r="F20804">
        <v>1005.14</v>
      </c>
      <c r="G20804">
        <v>953.68</v>
      </c>
      <c r="H20804">
        <v>968.93</v>
      </c>
      <c r="I20804">
        <f>IFERROR(H20803-H20804,"-")</f>
        <v>-714.53</v>
      </c>
      <c r="J20804">
        <v>2921049</v>
      </c>
      <c r="K20804">
        <v>973.43</v>
      </c>
      <c r="L20804">
        <v>0</v>
      </c>
      <c r="M20804">
        <v>1.5</v>
      </c>
      <c r="N20804">
        <v>852.78545454545463</v>
      </c>
      <c r="O20804">
        <v>38.340000000000003</v>
      </c>
      <c r="P20804">
        <v>116.14</v>
      </c>
      <c r="Q20804">
        <v>1624.83</v>
      </c>
      <c r="R20804">
        <v>80.739999999999995</v>
      </c>
      <c r="S20804">
        <v>1533.83</v>
      </c>
      <c r="T20804">
        <v>94.72</v>
      </c>
      <c r="U20804">
        <v>0.6</v>
      </c>
      <c r="V20804">
        <v>2830292007.5700002</v>
      </c>
      <c r="W20804">
        <v>20.89</v>
      </c>
    </row>
    <row r="20805" spans="1:23" x14ac:dyDescent="0.3">
      <c r="A20805" s="1">
        <v>15966</v>
      </c>
      <c r="B20805">
        <v>9</v>
      </c>
      <c r="C20805">
        <v>1943</v>
      </c>
      <c r="D20805" s="2" t="s">
        <v>24</v>
      </c>
      <c r="E20805">
        <v>1485.91</v>
      </c>
      <c r="F20805">
        <v>1500.62</v>
      </c>
      <c r="G20805">
        <v>1451.98</v>
      </c>
      <c r="H20805">
        <v>1457.08</v>
      </c>
      <c r="I20805">
        <f>IFERROR(H20804-H20805,"-")</f>
        <v>-488.15</v>
      </c>
      <c r="J20805">
        <v>2810477</v>
      </c>
      <c r="K20805">
        <v>1449.31</v>
      </c>
      <c r="L20805">
        <v>0</v>
      </c>
      <c r="M20805">
        <v>1</v>
      </c>
      <c r="N20805">
        <v>826.15545454545452</v>
      </c>
      <c r="O20805">
        <v>55.27</v>
      </c>
      <c r="P20805">
        <v>630.91999999999996</v>
      </c>
      <c r="Q20805">
        <v>1598.2</v>
      </c>
      <c r="R20805">
        <v>54.11</v>
      </c>
      <c r="S20805">
        <v>1533.83</v>
      </c>
      <c r="T20805">
        <v>94.72</v>
      </c>
      <c r="U20805">
        <v>1.22</v>
      </c>
      <c r="V20805">
        <v>4095089827.1599998</v>
      </c>
      <c r="W20805">
        <v>1139.8</v>
      </c>
    </row>
    <row r="20806" spans="1:23" x14ac:dyDescent="0.3">
      <c r="A20806" s="1">
        <v>15967</v>
      </c>
      <c r="B20806">
        <v>9</v>
      </c>
      <c r="C20806">
        <v>1943</v>
      </c>
      <c r="D20806" s="2" t="s">
        <v>24</v>
      </c>
      <c r="E20806">
        <v>308.14999999999998</v>
      </c>
      <c r="F20806">
        <v>322.93</v>
      </c>
      <c r="G20806">
        <v>263.55</v>
      </c>
      <c r="H20806">
        <v>281.77</v>
      </c>
      <c r="I20806">
        <f>IFERROR(H20805-H20806,"-")</f>
        <v>1175.31</v>
      </c>
      <c r="J20806">
        <v>6715593</v>
      </c>
      <c r="K20806">
        <v>280.31</v>
      </c>
      <c r="L20806">
        <v>1</v>
      </c>
      <c r="M20806">
        <v>1</v>
      </c>
      <c r="N20806">
        <v>791.55909090909108</v>
      </c>
      <c r="O20806">
        <v>39.64</v>
      </c>
      <c r="P20806">
        <v>-509.79</v>
      </c>
      <c r="Q20806">
        <v>1563.6</v>
      </c>
      <c r="R20806">
        <v>19.510000000000002</v>
      </c>
      <c r="S20806">
        <v>1533.83</v>
      </c>
      <c r="T20806">
        <v>94.72</v>
      </c>
      <c r="U20806">
        <v>1.25</v>
      </c>
      <c r="V20806">
        <v>1892252639.6099999</v>
      </c>
      <c r="W20806">
        <v>7.37</v>
      </c>
    </row>
    <row r="20807" spans="1:23" x14ac:dyDescent="0.3">
      <c r="A20807" s="1">
        <v>15968</v>
      </c>
      <c r="B20807">
        <v>9</v>
      </c>
      <c r="C20807">
        <v>1943</v>
      </c>
      <c r="D20807" s="2" t="s">
        <v>25</v>
      </c>
      <c r="E20807">
        <v>1366.74</v>
      </c>
      <c r="F20807">
        <v>1397.92</v>
      </c>
      <c r="G20807">
        <v>1349.42</v>
      </c>
      <c r="H20807">
        <v>1382.04</v>
      </c>
      <c r="I20807">
        <f>IFERROR(H20806-H20807,"-")</f>
        <v>-1100.27</v>
      </c>
      <c r="J20807">
        <v>2624335</v>
      </c>
      <c r="K20807">
        <v>1388</v>
      </c>
      <c r="L20807">
        <v>0</v>
      </c>
      <c r="M20807">
        <v>1</v>
      </c>
      <c r="N20807">
        <v>900.37090909090921</v>
      </c>
      <c r="O20807">
        <v>56.42</v>
      </c>
      <c r="P20807">
        <v>481.67</v>
      </c>
      <c r="Q20807">
        <v>1672.42</v>
      </c>
      <c r="R20807">
        <v>128.33000000000001</v>
      </c>
      <c r="S20807">
        <v>1533.83</v>
      </c>
      <c r="T20807">
        <v>94.72</v>
      </c>
      <c r="U20807">
        <v>0.71</v>
      </c>
      <c r="V20807">
        <v>3626935943.4000001</v>
      </c>
      <c r="W20807">
        <v>60.37</v>
      </c>
    </row>
    <row r="20808" spans="1:23" x14ac:dyDescent="0.3">
      <c r="A20808" s="1">
        <v>15969</v>
      </c>
      <c r="B20808">
        <v>9</v>
      </c>
      <c r="C20808">
        <v>1943</v>
      </c>
      <c r="D20808" s="2" t="s">
        <v>23</v>
      </c>
      <c r="E20808">
        <v>1227.5899999999999</v>
      </c>
      <c r="F20808">
        <v>1246.24</v>
      </c>
      <c r="G20808">
        <v>1180.69</v>
      </c>
      <c r="H20808">
        <v>1231.5</v>
      </c>
      <c r="I20808">
        <f>IFERROR(H20807-H20808,"-")</f>
        <v>150.53999999999996</v>
      </c>
      <c r="J20808">
        <v>6597279</v>
      </c>
      <c r="K20808">
        <v>1234.1300000000001</v>
      </c>
      <c r="L20808">
        <v>0</v>
      </c>
      <c r="M20808">
        <v>1</v>
      </c>
      <c r="N20808">
        <v>877.36909090909091</v>
      </c>
      <c r="O20808">
        <v>63.79</v>
      </c>
      <c r="P20808">
        <v>354.13</v>
      </c>
      <c r="Q20808">
        <v>1649.41</v>
      </c>
      <c r="R20808">
        <v>105.32</v>
      </c>
      <c r="S20808">
        <v>1533.83</v>
      </c>
      <c r="T20808">
        <v>94.72</v>
      </c>
      <c r="U20808">
        <v>0.61</v>
      </c>
      <c r="V20808">
        <v>8124549088.5</v>
      </c>
      <c r="W20808">
        <v>52</v>
      </c>
    </row>
    <row r="20809" spans="1:23" x14ac:dyDescent="0.3">
      <c r="A20809" s="1">
        <v>15970</v>
      </c>
      <c r="B20809">
        <v>9</v>
      </c>
      <c r="C20809">
        <v>1943</v>
      </c>
      <c r="D20809" s="2" t="s">
        <v>24</v>
      </c>
      <c r="E20809">
        <v>783.43</v>
      </c>
      <c r="F20809">
        <v>800.58</v>
      </c>
      <c r="G20809">
        <v>779.58</v>
      </c>
      <c r="H20809">
        <v>786.07</v>
      </c>
      <c r="I20809">
        <f>IFERROR(H20808-H20809,"-")</f>
        <v>445.42999999999995</v>
      </c>
      <c r="J20809">
        <v>6191153</v>
      </c>
      <c r="K20809">
        <v>781.51</v>
      </c>
      <c r="L20809">
        <v>0</v>
      </c>
      <c r="M20809">
        <v>1</v>
      </c>
      <c r="N20809">
        <v>895.5263636363635</v>
      </c>
      <c r="O20809">
        <v>68.099999999999994</v>
      </c>
      <c r="P20809">
        <v>-109.46</v>
      </c>
      <c r="Q20809">
        <v>1667.57</v>
      </c>
      <c r="R20809">
        <v>123.48</v>
      </c>
      <c r="S20809">
        <v>1533.83</v>
      </c>
      <c r="T20809">
        <v>94.72</v>
      </c>
      <c r="U20809">
        <v>1.38</v>
      </c>
      <c r="V20809">
        <v>4866679638.71</v>
      </c>
      <c r="W20809">
        <v>16.52</v>
      </c>
    </row>
    <row r="20810" spans="1:23" x14ac:dyDescent="0.3">
      <c r="A20810" s="1">
        <v>15971</v>
      </c>
      <c r="B20810">
        <v>9</v>
      </c>
      <c r="C20810">
        <v>1943</v>
      </c>
      <c r="D20810" s="2" t="s">
        <v>23</v>
      </c>
      <c r="E20810">
        <v>1410.52</v>
      </c>
      <c r="F20810">
        <v>1426.67</v>
      </c>
      <c r="G20810">
        <v>1382.54</v>
      </c>
      <c r="H20810">
        <v>1385.02</v>
      </c>
      <c r="I20810">
        <f>IFERROR(H20809-H20810,"-")</f>
        <v>-598.94999999999993</v>
      </c>
      <c r="J20810">
        <v>1980982</v>
      </c>
      <c r="K20810">
        <v>1376.42</v>
      </c>
      <c r="L20810">
        <v>1</v>
      </c>
      <c r="M20810">
        <v>1.5</v>
      </c>
      <c r="N20810">
        <v>954.62272727272727</v>
      </c>
      <c r="O20810">
        <v>45.47</v>
      </c>
      <c r="P20810">
        <v>430.4</v>
      </c>
      <c r="Q20810">
        <v>1726.67</v>
      </c>
      <c r="R20810">
        <v>182.58</v>
      </c>
      <c r="S20810">
        <v>1533.83</v>
      </c>
      <c r="T20810">
        <v>94.72</v>
      </c>
      <c r="U20810">
        <v>0.67</v>
      </c>
      <c r="V20810">
        <v>2743699689.6399999</v>
      </c>
      <c r="W20810">
        <v>58.55</v>
      </c>
    </row>
    <row r="20811" spans="1:23" x14ac:dyDescent="0.3">
      <c r="A20811" s="1">
        <v>15972</v>
      </c>
      <c r="B20811">
        <v>9</v>
      </c>
      <c r="C20811">
        <v>1943</v>
      </c>
      <c r="D20811" s="2" t="s">
        <v>25</v>
      </c>
      <c r="E20811">
        <v>420.84</v>
      </c>
      <c r="F20811">
        <v>457.87</v>
      </c>
      <c r="G20811">
        <v>380.4</v>
      </c>
      <c r="H20811">
        <v>407.96</v>
      </c>
      <c r="I20811">
        <f>IFERROR(H20810-H20811,"-")</f>
        <v>977.06</v>
      </c>
      <c r="J20811">
        <v>9008904</v>
      </c>
      <c r="K20811">
        <v>405.47</v>
      </c>
      <c r="L20811">
        <v>0</v>
      </c>
      <c r="M20811">
        <v>1</v>
      </c>
      <c r="N20811">
        <v>946.25363636363625</v>
      </c>
      <c r="O20811">
        <v>51.38</v>
      </c>
      <c r="P20811">
        <v>-538.29</v>
      </c>
      <c r="Q20811">
        <v>1718.3</v>
      </c>
      <c r="R20811">
        <v>174.21</v>
      </c>
      <c r="S20811">
        <v>1533.83</v>
      </c>
      <c r="T20811">
        <v>94.72</v>
      </c>
      <c r="U20811">
        <v>1.01</v>
      </c>
      <c r="V20811">
        <v>3675272475.8400002</v>
      </c>
      <c r="W20811">
        <v>25.96</v>
      </c>
    </row>
    <row r="20812" spans="1:23" x14ac:dyDescent="0.3">
      <c r="A20812" s="1">
        <v>15973</v>
      </c>
      <c r="B20812">
        <v>9</v>
      </c>
      <c r="C20812">
        <v>1943</v>
      </c>
      <c r="D20812" s="2" t="s">
        <v>26</v>
      </c>
      <c r="E20812">
        <v>808.53</v>
      </c>
      <c r="F20812">
        <v>830</v>
      </c>
      <c r="G20812">
        <v>800.64</v>
      </c>
      <c r="H20812">
        <v>827.6</v>
      </c>
      <c r="I20812">
        <f>IFERROR(H20811-H20812,"-")</f>
        <v>-419.64000000000004</v>
      </c>
      <c r="J20812">
        <v>4415577</v>
      </c>
      <c r="K20812">
        <v>828.04</v>
      </c>
      <c r="L20812">
        <v>0</v>
      </c>
      <c r="M20812">
        <v>1</v>
      </c>
      <c r="N20812">
        <v>1017.6318181818179</v>
      </c>
      <c r="O20812">
        <v>67.38</v>
      </c>
      <c r="P20812">
        <v>-190.03</v>
      </c>
      <c r="Q20812">
        <v>1789.68</v>
      </c>
      <c r="R20812">
        <v>245.59</v>
      </c>
      <c r="S20812">
        <v>1533.83</v>
      </c>
      <c r="T20812">
        <v>94.72</v>
      </c>
      <c r="U20812">
        <v>1.18</v>
      </c>
      <c r="V20812">
        <v>3654331525.1999998</v>
      </c>
      <c r="W20812">
        <v>26.84</v>
      </c>
    </row>
    <row r="20813" spans="1:23" x14ac:dyDescent="0.3">
      <c r="A20813" s="1">
        <v>15974</v>
      </c>
      <c r="B20813">
        <v>9</v>
      </c>
      <c r="C20813">
        <v>1943</v>
      </c>
      <c r="D20813" s="2" t="s">
        <v>23</v>
      </c>
      <c r="E20813">
        <v>484.67</v>
      </c>
      <c r="F20813">
        <v>523.61</v>
      </c>
      <c r="G20813">
        <v>437.2</v>
      </c>
      <c r="H20813">
        <v>497.5</v>
      </c>
      <c r="I20813">
        <f>IFERROR(H20812-H20813,"-")</f>
        <v>330.1</v>
      </c>
      <c r="J20813">
        <v>2823914</v>
      </c>
      <c r="K20813">
        <v>488.5</v>
      </c>
      <c r="L20813">
        <v>0</v>
      </c>
      <c r="M20813">
        <v>2</v>
      </c>
      <c r="N20813">
        <v>996.00181818181818</v>
      </c>
      <c r="O20813">
        <v>64.959999999999994</v>
      </c>
      <c r="P20813">
        <v>-498.5</v>
      </c>
      <c r="Q20813">
        <v>1768.05</v>
      </c>
      <c r="R20813">
        <v>223.96</v>
      </c>
      <c r="S20813">
        <v>1533.83</v>
      </c>
      <c r="T20813">
        <v>94.72</v>
      </c>
      <c r="U20813">
        <v>0.64</v>
      </c>
      <c r="V20813">
        <v>1404897215</v>
      </c>
      <c r="W20813">
        <v>19.68</v>
      </c>
    </row>
    <row r="20814" spans="1:23" x14ac:dyDescent="0.3">
      <c r="A20814" s="1">
        <v>15975</v>
      </c>
      <c r="B20814">
        <v>9</v>
      </c>
      <c r="C20814">
        <v>1943</v>
      </c>
      <c r="D20814" s="2" t="s">
        <v>25</v>
      </c>
      <c r="E20814">
        <v>172.01</v>
      </c>
      <c r="F20814">
        <v>196.39</v>
      </c>
      <c r="G20814">
        <v>134.43</v>
      </c>
      <c r="H20814">
        <v>155.16999999999999</v>
      </c>
      <c r="I20814">
        <f>IFERROR(H20813-H20814,"-")</f>
        <v>342.33000000000004</v>
      </c>
      <c r="J20814">
        <v>2476377</v>
      </c>
      <c r="K20814">
        <v>159.06</v>
      </c>
      <c r="L20814">
        <v>0.5</v>
      </c>
      <c r="M20814">
        <v>1</v>
      </c>
      <c r="N20814">
        <v>967.52</v>
      </c>
      <c r="O20814">
        <v>43.54</v>
      </c>
      <c r="P20814">
        <v>-812.35</v>
      </c>
      <c r="Q20814">
        <v>1739.57</v>
      </c>
      <c r="R20814">
        <v>195.47</v>
      </c>
      <c r="S20814">
        <v>1533.83</v>
      </c>
      <c r="T20814">
        <v>94.72</v>
      </c>
      <c r="U20814">
        <v>0.63</v>
      </c>
      <c r="V20814">
        <v>384259419.08999997</v>
      </c>
      <c r="W20814">
        <v>7.81</v>
      </c>
    </row>
    <row r="20815" spans="1:23" x14ac:dyDescent="0.3">
      <c r="A20815" s="1">
        <v>15976</v>
      </c>
      <c r="B20815">
        <v>9</v>
      </c>
      <c r="C20815">
        <v>1943</v>
      </c>
      <c r="D20815" s="2" t="s">
        <v>23</v>
      </c>
      <c r="E20815">
        <v>672.68</v>
      </c>
      <c r="F20815">
        <v>685.32</v>
      </c>
      <c r="G20815">
        <v>657.62</v>
      </c>
      <c r="H20815">
        <v>676</v>
      </c>
      <c r="I20815">
        <f>IFERROR(H20814-H20815,"-")</f>
        <v>-520.83000000000004</v>
      </c>
      <c r="J20815">
        <v>9944133</v>
      </c>
      <c r="K20815">
        <v>675.56</v>
      </c>
      <c r="L20815">
        <v>0</v>
      </c>
      <c r="M20815">
        <v>1.5</v>
      </c>
      <c r="N20815">
        <v>1031.677272727273</v>
      </c>
      <c r="O20815">
        <v>61.43</v>
      </c>
      <c r="P20815">
        <v>-355.68</v>
      </c>
      <c r="Q20815">
        <v>1803.72</v>
      </c>
      <c r="R20815">
        <v>259.63</v>
      </c>
      <c r="S20815">
        <v>1533.83</v>
      </c>
      <c r="T20815">
        <v>94.72</v>
      </c>
      <c r="U20815">
        <v>0.82</v>
      </c>
      <c r="V20815">
        <v>6722233908</v>
      </c>
      <c r="W20815">
        <v>148.94999999999999</v>
      </c>
    </row>
    <row r="20816" spans="1:23" x14ac:dyDescent="0.3">
      <c r="A20816" s="1">
        <v>15977</v>
      </c>
      <c r="B20816">
        <v>9</v>
      </c>
      <c r="C20816">
        <v>1943</v>
      </c>
      <c r="D20816" s="2" t="s">
        <v>24</v>
      </c>
      <c r="E20816">
        <v>1069.4000000000001</v>
      </c>
      <c r="F20816">
        <v>1098.49</v>
      </c>
      <c r="G20816">
        <v>1063.5</v>
      </c>
      <c r="H20816">
        <v>1076.52</v>
      </c>
      <c r="I20816">
        <f>IFERROR(H20815-H20816,"-")</f>
        <v>-400.52</v>
      </c>
      <c r="J20816">
        <v>5359894</v>
      </c>
      <c r="K20816">
        <v>1085.95</v>
      </c>
      <c r="L20816">
        <v>0</v>
      </c>
      <c r="M20816">
        <v>1</v>
      </c>
      <c r="N20816">
        <v>1063.6381818181819</v>
      </c>
      <c r="O20816">
        <v>42.35</v>
      </c>
      <c r="P20816">
        <v>12.88</v>
      </c>
      <c r="Q20816">
        <v>1835.68</v>
      </c>
      <c r="R20816">
        <v>291.58999999999997</v>
      </c>
      <c r="S20816">
        <v>1533.83</v>
      </c>
      <c r="T20816">
        <v>94.72</v>
      </c>
      <c r="U20816">
        <v>0.79</v>
      </c>
      <c r="V20816">
        <v>5770033088.8800001</v>
      </c>
      <c r="W20816">
        <v>22.5</v>
      </c>
    </row>
    <row r="20817" spans="1:23" x14ac:dyDescent="0.3">
      <c r="A20817" s="1">
        <v>15978</v>
      </c>
      <c r="B20817">
        <v>9</v>
      </c>
      <c r="C20817">
        <v>1943</v>
      </c>
      <c r="D20817" s="2" t="s">
        <v>24</v>
      </c>
      <c r="E20817">
        <v>1482.35</v>
      </c>
      <c r="F20817">
        <v>1501.91</v>
      </c>
      <c r="G20817">
        <v>1438.82</v>
      </c>
      <c r="H20817">
        <v>1478.7</v>
      </c>
      <c r="I20817">
        <f>IFERROR(H20816-H20817,"-")</f>
        <v>-402.18000000000006</v>
      </c>
      <c r="J20817">
        <v>2373789</v>
      </c>
      <c r="K20817">
        <v>1487.8</v>
      </c>
      <c r="L20817">
        <v>0</v>
      </c>
      <c r="M20817">
        <v>2</v>
      </c>
      <c r="N20817">
        <v>985.20181818181834</v>
      </c>
      <c r="O20817">
        <v>48.08</v>
      </c>
      <c r="P20817">
        <v>493.5</v>
      </c>
      <c r="Q20817">
        <v>1757.25</v>
      </c>
      <c r="R20817">
        <v>213.16</v>
      </c>
      <c r="S20817">
        <v>1533.83</v>
      </c>
      <c r="T20817">
        <v>94.72</v>
      </c>
      <c r="U20817">
        <v>0.75</v>
      </c>
      <c r="V20817">
        <v>3510121794.3000002</v>
      </c>
      <c r="W20817">
        <v>30.86</v>
      </c>
    </row>
    <row r="20818" spans="1:23" x14ac:dyDescent="0.3">
      <c r="A20818" s="1">
        <v>15979</v>
      </c>
      <c r="B20818">
        <v>9</v>
      </c>
      <c r="C20818">
        <v>1943</v>
      </c>
      <c r="D20818" s="2" t="s">
        <v>23</v>
      </c>
      <c r="E20818">
        <v>1118.3599999999999</v>
      </c>
      <c r="F20818">
        <v>1135.6199999999999</v>
      </c>
      <c r="G20818">
        <v>1107.57</v>
      </c>
      <c r="H20818">
        <v>1129.02</v>
      </c>
      <c r="I20818">
        <f>IFERROR(H20817-H20818,"-")</f>
        <v>349.68000000000006</v>
      </c>
      <c r="J20818">
        <v>1413142</v>
      </c>
      <c r="K20818">
        <v>1120.3599999999999</v>
      </c>
      <c r="L20818">
        <v>1</v>
      </c>
      <c r="M20818">
        <v>1</v>
      </c>
      <c r="N20818">
        <v>901.86181818181819</v>
      </c>
      <c r="O20818">
        <v>55.74</v>
      </c>
      <c r="P20818">
        <v>227.16</v>
      </c>
      <c r="Q20818">
        <v>1673.91</v>
      </c>
      <c r="R20818">
        <v>129.82</v>
      </c>
      <c r="S20818">
        <v>1533.83</v>
      </c>
      <c r="T20818">
        <v>94.72</v>
      </c>
      <c r="U20818">
        <v>0.76</v>
      </c>
      <c r="V20818">
        <v>1595465580.8399999</v>
      </c>
      <c r="W20818">
        <v>34.51</v>
      </c>
    </row>
    <row r="20819" spans="1:23" x14ac:dyDescent="0.3">
      <c r="A20819" s="1">
        <v>15980</v>
      </c>
      <c r="B20819">
        <v>10</v>
      </c>
      <c r="C20819">
        <v>1943</v>
      </c>
      <c r="D20819" s="2" t="s">
        <v>25</v>
      </c>
      <c r="E20819">
        <v>1433.4</v>
      </c>
      <c r="F20819">
        <v>1439.36</v>
      </c>
      <c r="G20819">
        <v>1426.41</v>
      </c>
      <c r="H20819">
        <v>1431.23</v>
      </c>
      <c r="I20819">
        <f>IFERROR(H20818-H20819,"-")</f>
        <v>-302.21000000000004</v>
      </c>
      <c r="J20819">
        <v>3481873</v>
      </c>
      <c r="K20819">
        <v>1425.88</v>
      </c>
      <c r="L20819">
        <v>1</v>
      </c>
      <c r="M20819">
        <v>1.5</v>
      </c>
      <c r="N20819">
        <v>810.82999999999993</v>
      </c>
      <c r="O20819">
        <v>68.61</v>
      </c>
      <c r="P20819">
        <v>620.4</v>
      </c>
      <c r="Q20819">
        <v>1582.88</v>
      </c>
      <c r="R20819">
        <v>38.78</v>
      </c>
      <c r="S20819">
        <v>1533.83</v>
      </c>
      <c r="T20819">
        <v>94.72</v>
      </c>
      <c r="U20819">
        <v>1.42</v>
      </c>
      <c r="V20819">
        <v>4983361093.79</v>
      </c>
      <c r="W20819">
        <v>33.520000000000003</v>
      </c>
    </row>
    <row r="20820" spans="1:23" x14ac:dyDescent="0.3">
      <c r="A20820" s="1">
        <v>15981</v>
      </c>
      <c r="B20820">
        <v>10</v>
      </c>
      <c r="C20820">
        <v>1943</v>
      </c>
      <c r="D20820" s="2" t="s">
        <v>26</v>
      </c>
      <c r="E20820">
        <v>1428.79</v>
      </c>
      <c r="F20820">
        <v>1458.02</v>
      </c>
      <c r="G20820">
        <v>1405.04</v>
      </c>
      <c r="H20820">
        <v>1436.13</v>
      </c>
      <c r="I20820">
        <f>IFERROR(H20819-H20820,"-")</f>
        <v>-4.9000000000000909</v>
      </c>
      <c r="J20820">
        <v>9750296</v>
      </c>
      <c r="K20820">
        <v>1436.67</v>
      </c>
      <c r="L20820">
        <v>0.5</v>
      </c>
      <c r="M20820">
        <v>2</v>
      </c>
      <c r="N20820">
        <v>766.78</v>
      </c>
      <c r="O20820">
        <v>49.26</v>
      </c>
      <c r="P20820">
        <v>669.35</v>
      </c>
      <c r="Q20820">
        <v>1538.83</v>
      </c>
      <c r="R20820">
        <v>-5.27</v>
      </c>
      <c r="S20820">
        <v>1533.83</v>
      </c>
      <c r="T20820">
        <v>94.72</v>
      </c>
      <c r="U20820">
        <v>0.92</v>
      </c>
      <c r="V20820">
        <v>14002692594.48</v>
      </c>
      <c r="W20820">
        <v>106.22</v>
      </c>
    </row>
    <row r="20821" spans="1:23" x14ac:dyDescent="0.3">
      <c r="A20821" s="1">
        <v>15982</v>
      </c>
      <c r="B20821">
        <v>10</v>
      </c>
      <c r="C20821">
        <v>1943</v>
      </c>
      <c r="D20821" s="2" t="s">
        <v>24</v>
      </c>
      <c r="E20821">
        <v>1280.71</v>
      </c>
      <c r="F20821">
        <v>1318.96</v>
      </c>
      <c r="G20821">
        <v>1280.3499999999999</v>
      </c>
      <c r="H20821">
        <v>1292.96</v>
      </c>
      <c r="I20821">
        <f>IFERROR(H20820-H20821,"-")</f>
        <v>143.17000000000007</v>
      </c>
      <c r="J20821">
        <v>9999722</v>
      </c>
      <c r="K20821">
        <v>1298.0899999999999</v>
      </c>
      <c r="L20821">
        <v>0</v>
      </c>
      <c r="M20821">
        <v>1</v>
      </c>
      <c r="N20821">
        <v>717.34818181818184</v>
      </c>
      <c r="O20821">
        <v>52.26</v>
      </c>
      <c r="P20821">
        <v>575.61</v>
      </c>
      <c r="Q20821">
        <v>1489.39</v>
      </c>
      <c r="R20821">
        <v>-54.7</v>
      </c>
      <c r="S20821">
        <v>1533.83</v>
      </c>
      <c r="T20821">
        <v>94.72</v>
      </c>
      <c r="U20821">
        <v>1.1399999999999999</v>
      </c>
      <c r="V20821">
        <v>12929240557.120001</v>
      </c>
      <c r="W20821">
        <v>1176.6300000000001</v>
      </c>
    </row>
    <row r="20822" spans="1:23" x14ac:dyDescent="0.3">
      <c r="A20822" s="1">
        <v>15983</v>
      </c>
      <c r="B20822">
        <v>10</v>
      </c>
      <c r="C20822">
        <v>1943</v>
      </c>
      <c r="D20822" s="2" t="s">
        <v>23</v>
      </c>
      <c r="E20822">
        <v>1159.08</v>
      </c>
      <c r="F20822">
        <v>1204.0999999999999</v>
      </c>
      <c r="G20822">
        <v>1148.23</v>
      </c>
      <c r="H20822">
        <v>1193.1199999999999</v>
      </c>
      <c r="I20822">
        <f>IFERROR(H20821-H20822,"-")</f>
        <v>99.840000000000146</v>
      </c>
      <c r="J20822">
        <v>7881912</v>
      </c>
      <c r="K20822">
        <v>1198.05</v>
      </c>
      <c r="L20822">
        <v>0</v>
      </c>
      <c r="M20822">
        <v>1</v>
      </c>
      <c r="N20822">
        <v>687.30545454545438</v>
      </c>
      <c r="O20822">
        <v>37.39</v>
      </c>
      <c r="P20822">
        <v>505.81</v>
      </c>
      <c r="Q20822">
        <v>1459.35</v>
      </c>
      <c r="R20822">
        <v>-84.74</v>
      </c>
      <c r="S20822">
        <v>1533.83</v>
      </c>
      <c r="T20822">
        <v>94.72</v>
      </c>
      <c r="U20822">
        <v>1.24</v>
      </c>
      <c r="V20822">
        <v>9404066845.4400005</v>
      </c>
      <c r="W20822">
        <v>44.52</v>
      </c>
    </row>
    <row r="20823" spans="1:23" x14ac:dyDescent="0.3">
      <c r="A20823" s="1">
        <v>15984</v>
      </c>
      <c r="B20823">
        <v>10</v>
      </c>
      <c r="C20823">
        <v>1943</v>
      </c>
      <c r="D20823" s="2" t="s">
        <v>26</v>
      </c>
      <c r="E20823">
        <v>594.05999999999995</v>
      </c>
      <c r="F20823">
        <v>601.02</v>
      </c>
      <c r="G20823">
        <v>587.92999999999995</v>
      </c>
      <c r="H20823">
        <v>589.66999999999996</v>
      </c>
      <c r="I20823">
        <f>IFERROR(H20822-H20823,"-")</f>
        <v>603.44999999999993</v>
      </c>
      <c r="J20823">
        <v>4022194</v>
      </c>
      <c r="K20823">
        <v>580.35</v>
      </c>
      <c r="L20823">
        <v>0</v>
      </c>
      <c r="M20823">
        <v>1</v>
      </c>
      <c r="N20823">
        <v>674.48090909090911</v>
      </c>
      <c r="O20823">
        <v>37.35</v>
      </c>
      <c r="P20823">
        <v>-84.81</v>
      </c>
      <c r="Q20823">
        <v>1446.53</v>
      </c>
      <c r="R20823">
        <v>-97.56</v>
      </c>
      <c r="S20823">
        <v>1533.83</v>
      </c>
      <c r="T20823">
        <v>94.72</v>
      </c>
      <c r="U20823">
        <v>1.48</v>
      </c>
      <c r="V20823">
        <v>2371767135.98</v>
      </c>
      <c r="W20823">
        <v>95.92</v>
      </c>
    </row>
    <row r="20824" spans="1:23" x14ac:dyDescent="0.3">
      <c r="A20824" s="1">
        <v>15985</v>
      </c>
      <c r="B20824">
        <v>10</v>
      </c>
      <c r="C20824">
        <v>1943</v>
      </c>
      <c r="D20824" s="2" t="s">
        <v>25</v>
      </c>
      <c r="E20824">
        <v>212.36</v>
      </c>
      <c r="F20824">
        <v>260.61</v>
      </c>
      <c r="G20824">
        <v>173.39</v>
      </c>
      <c r="H20824">
        <v>184.2</v>
      </c>
      <c r="I20824">
        <f>IFERROR(H20823-H20824,"-")</f>
        <v>405.46999999999997</v>
      </c>
      <c r="J20824">
        <v>7790447</v>
      </c>
      <c r="K20824">
        <v>192.54</v>
      </c>
      <c r="L20824">
        <v>0.5</v>
      </c>
      <c r="M20824">
        <v>1</v>
      </c>
      <c r="N20824">
        <v>630.72909090909081</v>
      </c>
      <c r="O20824">
        <v>65.95</v>
      </c>
      <c r="P20824">
        <v>-446.53</v>
      </c>
      <c r="Q20824">
        <v>1402.77</v>
      </c>
      <c r="R20824">
        <v>-141.32</v>
      </c>
      <c r="S20824">
        <v>1533.83</v>
      </c>
      <c r="T20824">
        <v>94.72</v>
      </c>
      <c r="U20824">
        <v>1.0900000000000001</v>
      </c>
      <c r="V20824">
        <v>1435000337.4000001</v>
      </c>
      <c r="W20824">
        <v>4.03</v>
      </c>
    </row>
    <row r="20825" spans="1:23" x14ac:dyDescent="0.3">
      <c r="A20825" s="1">
        <v>15986</v>
      </c>
      <c r="B20825">
        <v>10</v>
      </c>
      <c r="C20825">
        <v>1943</v>
      </c>
      <c r="D20825" s="2" t="s">
        <v>23</v>
      </c>
      <c r="E20825">
        <v>869.34</v>
      </c>
      <c r="F20825">
        <v>870.31</v>
      </c>
      <c r="G20825">
        <v>846.51</v>
      </c>
      <c r="H20825">
        <v>860.9</v>
      </c>
      <c r="I20825">
        <f>IFERROR(H20824-H20825,"-")</f>
        <v>-676.7</v>
      </c>
      <c r="J20825">
        <v>4748570</v>
      </c>
      <c r="K20825">
        <v>855.02</v>
      </c>
      <c r="L20825">
        <v>0</v>
      </c>
      <c r="M20825">
        <v>1.5</v>
      </c>
      <c r="N20825">
        <v>697.23727272727274</v>
      </c>
      <c r="O20825">
        <v>55.48</v>
      </c>
      <c r="P20825">
        <v>163.66</v>
      </c>
      <c r="Q20825">
        <v>1469.28</v>
      </c>
      <c r="R20825">
        <v>-74.81</v>
      </c>
      <c r="S20825">
        <v>1533.83</v>
      </c>
      <c r="T20825">
        <v>94.72</v>
      </c>
      <c r="U20825">
        <v>1.26</v>
      </c>
      <c r="V20825">
        <v>4088043913</v>
      </c>
      <c r="W20825">
        <v>24.77</v>
      </c>
    </row>
    <row r="20826" spans="1:23" x14ac:dyDescent="0.3">
      <c r="A20826" s="1">
        <v>15987</v>
      </c>
      <c r="B20826">
        <v>10</v>
      </c>
      <c r="C20826">
        <v>1943</v>
      </c>
      <c r="D20826" s="2" t="s">
        <v>25</v>
      </c>
      <c r="E20826">
        <v>1014.5</v>
      </c>
      <c r="F20826">
        <v>1039.8900000000001</v>
      </c>
      <c r="G20826">
        <v>1006.34</v>
      </c>
      <c r="H20826">
        <v>1027.57</v>
      </c>
      <c r="I20826">
        <f>IFERROR(H20825-H20826,"-")</f>
        <v>-166.66999999999996</v>
      </c>
      <c r="J20826">
        <v>7346300</v>
      </c>
      <c r="K20826">
        <v>1021.08</v>
      </c>
      <c r="L20826">
        <v>0.5</v>
      </c>
      <c r="M20826">
        <v>1</v>
      </c>
      <c r="N20826">
        <v>736.65181818181816</v>
      </c>
      <c r="O20826">
        <v>59.93</v>
      </c>
      <c r="P20826">
        <v>290.92</v>
      </c>
      <c r="Q20826">
        <v>1508.7</v>
      </c>
      <c r="R20826">
        <v>-35.39</v>
      </c>
      <c r="S20826">
        <v>1533.83</v>
      </c>
      <c r="T20826">
        <v>94.72</v>
      </c>
      <c r="U20826">
        <v>1.1000000000000001</v>
      </c>
      <c r="V20826">
        <v>7548837491</v>
      </c>
      <c r="W20826">
        <v>60.43</v>
      </c>
    </row>
    <row r="20827" spans="1:23" x14ac:dyDescent="0.3">
      <c r="A20827" s="1">
        <v>15988</v>
      </c>
      <c r="B20827">
        <v>10</v>
      </c>
      <c r="C20827">
        <v>1943</v>
      </c>
      <c r="D20827" s="2" t="s">
        <v>24</v>
      </c>
      <c r="E20827">
        <v>208.52</v>
      </c>
      <c r="F20827">
        <v>248.39</v>
      </c>
      <c r="G20827">
        <v>206.43</v>
      </c>
      <c r="H20827">
        <v>213.72</v>
      </c>
      <c r="I20827">
        <f>IFERROR(H20826-H20827,"-")</f>
        <v>813.84999999999991</v>
      </c>
      <c r="J20827">
        <v>3425206</v>
      </c>
      <c r="K20827">
        <v>209.49</v>
      </c>
      <c r="L20827">
        <v>0.5</v>
      </c>
      <c r="M20827">
        <v>1</v>
      </c>
      <c r="N20827">
        <v>764.41181818181826</v>
      </c>
      <c r="O20827">
        <v>62.93</v>
      </c>
      <c r="P20827">
        <v>-550.69000000000005</v>
      </c>
      <c r="Q20827">
        <v>1536.46</v>
      </c>
      <c r="R20827">
        <v>-7.63</v>
      </c>
      <c r="S20827">
        <v>1533.83</v>
      </c>
      <c r="T20827">
        <v>94.72</v>
      </c>
      <c r="U20827">
        <v>1.21</v>
      </c>
      <c r="V20827">
        <v>732035026.32000005</v>
      </c>
      <c r="W20827">
        <v>26.14</v>
      </c>
    </row>
    <row r="20828" spans="1:23" x14ac:dyDescent="0.3">
      <c r="A20828" s="1">
        <v>15989</v>
      </c>
      <c r="B20828">
        <v>10</v>
      </c>
      <c r="C20828">
        <v>1943</v>
      </c>
      <c r="D20828" s="2" t="s">
        <v>22</v>
      </c>
      <c r="E20828">
        <v>548.57000000000005</v>
      </c>
      <c r="F20828">
        <v>570.26</v>
      </c>
      <c r="G20828">
        <v>528.4</v>
      </c>
      <c r="H20828">
        <v>561.96</v>
      </c>
      <c r="I20828">
        <f>IFERROR(H20827-H20828,"-")</f>
        <v>-348.24</v>
      </c>
      <c r="J20828">
        <v>7565991</v>
      </c>
      <c r="K20828">
        <v>565.44000000000005</v>
      </c>
      <c r="L20828">
        <v>1</v>
      </c>
      <c r="M20828">
        <v>1</v>
      </c>
      <c r="N20828">
        <v>868.26909090909078</v>
      </c>
      <c r="O20828">
        <v>69.430000000000007</v>
      </c>
      <c r="P20828">
        <v>-306.31</v>
      </c>
      <c r="Q20828">
        <v>1640.31</v>
      </c>
      <c r="R20828">
        <v>96.22</v>
      </c>
      <c r="S20828">
        <v>1533.83</v>
      </c>
      <c r="T20828">
        <v>94.72</v>
      </c>
      <c r="U20828">
        <v>1.46</v>
      </c>
      <c r="V20828">
        <v>4251784302.3600001</v>
      </c>
      <c r="W20828">
        <v>16.940000000000001</v>
      </c>
    </row>
    <row r="20829" spans="1:23" x14ac:dyDescent="0.3">
      <c r="A20829" s="1">
        <v>15990</v>
      </c>
      <c r="B20829">
        <v>10</v>
      </c>
      <c r="C20829">
        <v>1943</v>
      </c>
      <c r="D20829" s="2" t="s">
        <v>25</v>
      </c>
      <c r="E20829">
        <v>130.28</v>
      </c>
      <c r="F20829">
        <v>143.88</v>
      </c>
      <c r="G20829">
        <v>123.06</v>
      </c>
      <c r="H20829">
        <v>127.67</v>
      </c>
      <c r="I20829">
        <f>IFERROR(H20828-H20829,"-")</f>
        <v>434.29</v>
      </c>
      <c r="J20829">
        <v>5773138</v>
      </c>
      <c r="K20829">
        <v>134.31</v>
      </c>
      <c r="L20829">
        <v>0</v>
      </c>
      <c r="M20829">
        <v>1</v>
      </c>
      <c r="N20829">
        <v>873.86545454545455</v>
      </c>
      <c r="O20829">
        <v>66.680000000000007</v>
      </c>
      <c r="P20829">
        <v>-746.2</v>
      </c>
      <c r="Q20829">
        <v>1645.91</v>
      </c>
      <c r="R20829">
        <v>101.82</v>
      </c>
      <c r="S20829">
        <v>1533.83</v>
      </c>
      <c r="T20829">
        <v>94.72</v>
      </c>
      <c r="U20829">
        <v>0.79</v>
      </c>
      <c r="V20829">
        <v>737056528.46000004</v>
      </c>
      <c r="W20829">
        <v>3.88</v>
      </c>
    </row>
    <row r="20830" spans="1:23" x14ac:dyDescent="0.3">
      <c r="A20830" s="1">
        <v>15991</v>
      </c>
      <c r="B20830">
        <v>10</v>
      </c>
      <c r="C20830">
        <v>1943</v>
      </c>
      <c r="D20830" s="2" t="s">
        <v>24</v>
      </c>
      <c r="E20830">
        <v>994.71</v>
      </c>
      <c r="F20830">
        <v>1014.53</v>
      </c>
      <c r="G20830">
        <v>946.07</v>
      </c>
      <c r="H20830">
        <v>946.68</v>
      </c>
      <c r="I20830">
        <f>IFERROR(H20829-H20830,"-")</f>
        <v>-819.01</v>
      </c>
      <c r="J20830">
        <v>7920173</v>
      </c>
      <c r="K20830">
        <v>951.13</v>
      </c>
      <c r="L20830">
        <v>0.5</v>
      </c>
      <c r="M20830">
        <v>1.5</v>
      </c>
      <c r="N20830">
        <v>977.18909090909085</v>
      </c>
      <c r="O20830">
        <v>32.26</v>
      </c>
      <c r="P20830">
        <v>-30.51</v>
      </c>
      <c r="Q20830">
        <v>1749.23</v>
      </c>
      <c r="R20830">
        <v>205.14</v>
      </c>
      <c r="S20830">
        <v>1533.83</v>
      </c>
      <c r="T20830">
        <v>94.72</v>
      </c>
      <c r="U20830">
        <v>1.34</v>
      </c>
      <c r="V20830">
        <v>7497869375.6400003</v>
      </c>
      <c r="W20830">
        <v>31.61</v>
      </c>
    </row>
    <row r="20831" spans="1:23" x14ac:dyDescent="0.3">
      <c r="A20831" s="1">
        <v>15992</v>
      </c>
      <c r="B20831">
        <v>10</v>
      </c>
      <c r="C20831">
        <v>1943</v>
      </c>
      <c r="D20831" s="2" t="s">
        <v>23</v>
      </c>
      <c r="E20831">
        <v>905.16</v>
      </c>
      <c r="F20831">
        <v>920.19</v>
      </c>
      <c r="G20831">
        <v>883.84</v>
      </c>
      <c r="H20831">
        <v>892.38</v>
      </c>
      <c r="I20831">
        <f>IFERROR(H20830-H20831,"-")</f>
        <v>54.299999999999955</v>
      </c>
      <c r="J20831">
        <v>8349725</v>
      </c>
      <c r="K20831">
        <v>892.67</v>
      </c>
      <c r="L20831">
        <v>0</v>
      </c>
      <c r="M20831">
        <v>1</v>
      </c>
      <c r="N20831">
        <v>967.43727272727267</v>
      </c>
      <c r="O20831">
        <v>30.98</v>
      </c>
      <c r="P20831">
        <v>-75.06</v>
      </c>
      <c r="Q20831">
        <v>1739.48</v>
      </c>
      <c r="R20831">
        <v>195.39</v>
      </c>
      <c r="S20831">
        <v>1533.83</v>
      </c>
      <c r="T20831">
        <v>94.72</v>
      </c>
      <c r="U20831">
        <v>0.69</v>
      </c>
      <c r="V20831">
        <v>7451127595.5</v>
      </c>
      <c r="W20831">
        <v>30.02</v>
      </c>
    </row>
    <row r="20832" spans="1:23" x14ac:dyDescent="0.3">
      <c r="A20832" s="1">
        <v>15993</v>
      </c>
      <c r="B20832">
        <v>10</v>
      </c>
      <c r="C20832">
        <v>1943</v>
      </c>
      <c r="D20832" s="2" t="s">
        <v>24</v>
      </c>
      <c r="E20832">
        <v>945.53</v>
      </c>
      <c r="F20832">
        <v>969.09</v>
      </c>
      <c r="G20832">
        <v>929.93</v>
      </c>
      <c r="H20832">
        <v>962.49</v>
      </c>
      <c r="I20832">
        <f>IFERROR(H20831-H20832,"-")</f>
        <v>-70.110000000000014</v>
      </c>
      <c r="J20832">
        <v>1285451</v>
      </c>
      <c r="K20832">
        <v>968.49</v>
      </c>
      <c r="L20832">
        <v>0.5</v>
      </c>
      <c r="M20832">
        <v>1.5</v>
      </c>
      <c r="N20832">
        <v>925.00272727272716</v>
      </c>
      <c r="O20832">
        <v>61.47</v>
      </c>
      <c r="P20832">
        <v>37.49</v>
      </c>
      <c r="Q20832">
        <v>1697.05</v>
      </c>
      <c r="R20832">
        <v>152.96</v>
      </c>
      <c r="S20832">
        <v>1533.83</v>
      </c>
      <c r="T20832">
        <v>94.72</v>
      </c>
      <c r="U20832">
        <v>1.38</v>
      </c>
      <c r="V20832">
        <v>1237233732.99</v>
      </c>
      <c r="W20832">
        <v>128.30000000000001</v>
      </c>
    </row>
    <row r="20833" spans="1:23" x14ac:dyDescent="0.3">
      <c r="A20833" s="1">
        <v>15994</v>
      </c>
      <c r="B20833">
        <v>10</v>
      </c>
      <c r="C20833">
        <v>1943</v>
      </c>
      <c r="D20833" s="2" t="s">
        <v>22</v>
      </c>
      <c r="E20833">
        <v>1028.45</v>
      </c>
      <c r="F20833">
        <v>1055</v>
      </c>
      <c r="G20833">
        <v>984.39</v>
      </c>
      <c r="H20833">
        <v>1052.05</v>
      </c>
      <c r="I20833">
        <f>IFERROR(H20832-H20833,"-")</f>
        <v>-89.559999999999945</v>
      </c>
      <c r="J20833">
        <v>1099016</v>
      </c>
      <c r="K20833">
        <v>1051.9000000000001</v>
      </c>
      <c r="L20833">
        <v>0</v>
      </c>
      <c r="M20833">
        <v>1</v>
      </c>
      <c r="N20833">
        <v>951.95909090909106</v>
      </c>
      <c r="O20833">
        <v>30.74</v>
      </c>
      <c r="P20833">
        <v>100.09</v>
      </c>
      <c r="Q20833">
        <v>1724</v>
      </c>
      <c r="R20833">
        <v>179.91</v>
      </c>
      <c r="S20833">
        <v>1533.83</v>
      </c>
      <c r="T20833">
        <v>94.72</v>
      </c>
      <c r="U20833">
        <v>0.52</v>
      </c>
      <c r="V20833">
        <v>1156219782.8</v>
      </c>
      <c r="W20833">
        <v>39.92</v>
      </c>
    </row>
    <row r="20834" spans="1:23" x14ac:dyDescent="0.3">
      <c r="A20834" s="1">
        <v>15995</v>
      </c>
      <c r="B20834">
        <v>10</v>
      </c>
      <c r="C20834">
        <v>1943</v>
      </c>
      <c r="D20834" s="2" t="s">
        <v>25</v>
      </c>
      <c r="E20834">
        <v>118.84</v>
      </c>
      <c r="F20834">
        <v>121.71</v>
      </c>
      <c r="G20834">
        <v>84.39</v>
      </c>
      <c r="H20834">
        <v>108.4</v>
      </c>
      <c r="I20834">
        <f>IFERROR(H20833-H20834,"-")</f>
        <v>943.65</v>
      </c>
      <c r="J20834">
        <v>4535002</v>
      </c>
      <c r="K20834">
        <v>117.33</v>
      </c>
      <c r="L20834">
        <v>0</v>
      </c>
      <c r="M20834">
        <v>1</v>
      </c>
      <c r="N20834">
        <v>991.76181818181806</v>
      </c>
      <c r="O20834">
        <v>33.18</v>
      </c>
      <c r="P20834">
        <v>-883.36</v>
      </c>
      <c r="Q20834">
        <v>1763.81</v>
      </c>
      <c r="R20834">
        <v>219.72</v>
      </c>
      <c r="S20834">
        <v>1533.83</v>
      </c>
      <c r="T20834">
        <v>94.72</v>
      </c>
      <c r="U20834">
        <v>1.07</v>
      </c>
      <c r="V20834">
        <v>491594216.80000001</v>
      </c>
      <c r="W20834">
        <v>3.48</v>
      </c>
    </row>
    <row r="20835" spans="1:23" x14ac:dyDescent="0.3">
      <c r="A20835" s="1">
        <v>15996</v>
      </c>
      <c r="B20835">
        <v>10</v>
      </c>
      <c r="C20835">
        <v>1943</v>
      </c>
      <c r="D20835" s="2" t="s">
        <v>22</v>
      </c>
      <c r="E20835">
        <v>931.4</v>
      </c>
      <c r="F20835">
        <v>964.07</v>
      </c>
      <c r="G20835">
        <v>892.36</v>
      </c>
      <c r="H20835">
        <v>915.79</v>
      </c>
      <c r="I20835">
        <f>IFERROR(H20834-H20835,"-")</f>
        <v>-807.39</v>
      </c>
      <c r="J20835">
        <v>6280495</v>
      </c>
      <c r="K20835">
        <v>913.67</v>
      </c>
      <c r="L20835">
        <v>1</v>
      </c>
      <c r="M20835">
        <v>1.5</v>
      </c>
      <c r="N20835">
        <v>1102.390909090909</v>
      </c>
      <c r="O20835">
        <v>31.33</v>
      </c>
      <c r="P20835">
        <v>-186.6</v>
      </c>
      <c r="Q20835">
        <v>1874.44</v>
      </c>
      <c r="R20835">
        <v>330.35</v>
      </c>
      <c r="S20835">
        <v>1533.83</v>
      </c>
      <c r="T20835">
        <v>94.72</v>
      </c>
      <c r="U20835">
        <v>0.62</v>
      </c>
      <c r="V20835">
        <v>5751614516.0500002</v>
      </c>
      <c r="W20835">
        <v>19.59</v>
      </c>
    </row>
    <row r="20836" spans="1:23" x14ac:dyDescent="0.3">
      <c r="A20836" s="1">
        <v>15997</v>
      </c>
      <c r="B20836">
        <v>10</v>
      </c>
      <c r="C20836">
        <v>1943</v>
      </c>
      <c r="D20836" s="2" t="s">
        <v>22</v>
      </c>
      <c r="E20836">
        <v>1292.94</v>
      </c>
      <c r="F20836">
        <v>1299.1600000000001</v>
      </c>
      <c r="G20836">
        <v>1292.44</v>
      </c>
      <c r="H20836">
        <v>1294.46</v>
      </c>
      <c r="I20836">
        <f>IFERROR(H20835-H20836,"-")</f>
        <v>-378.67000000000007</v>
      </c>
      <c r="J20836">
        <v>3076389</v>
      </c>
      <c r="K20836">
        <v>1300.43</v>
      </c>
      <c r="L20836">
        <v>0</v>
      </c>
      <c r="M20836">
        <v>1.5</v>
      </c>
      <c r="N20836">
        <v>1080.8472727272731</v>
      </c>
      <c r="O20836">
        <v>49.98</v>
      </c>
      <c r="P20836">
        <v>213.61</v>
      </c>
      <c r="Q20836">
        <v>1852.89</v>
      </c>
      <c r="R20836">
        <v>308.8</v>
      </c>
      <c r="S20836">
        <v>1533.83</v>
      </c>
      <c r="T20836">
        <v>94.72</v>
      </c>
      <c r="U20836">
        <v>0.71</v>
      </c>
      <c r="V20836">
        <v>3982262504.9400001</v>
      </c>
      <c r="W20836">
        <v>29.97</v>
      </c>
    </row>
    <row r="20837" spans="1:23" x14ac:dyDescent="0.3">
      <c r="A20837" s="1">
        <v>15998</v>
      </c>
      <c r="B20837">
        <v>10</v>
      </c>
      <c r="C20837">
        <v>1943</v>
      </c>
      <c r="D20837" s="2" t="s">
        <v>22</v>
      </c>
      <c r="E20837">
        <v>1318.01</v>
      </c>
      <c r="F20837">
        <v>1358.73</v>
      </c>
      <c r="G20837">
        <v>1278.8800000000001</v>
      </c>
      <c r="H20837">
        <v>1332.93</v>
      </c>
      <c r="I20837">
        <f>IFERROR(H20836-H20837,"-")</f>
        <v>-38.470000000000027</v>
      </c>
      <c r="J20837">
        <v>3680045</v>
      </c>
      <c r="K20837">
        <v>1332.97</v>
      </c>
      <c r="L20837">
        <v>0</v>
      </c>
      <c r="M20837">
        <v>2</v>
      </c>
      <c r="N20837">
        <v>997.55</v>
      </c>
      <c r="O20837">
        <v>46.26</v>
      </c>
      <c r="P20837">
        <v>335.38</v>
      </c>
      <c r="Q20837">
        <v>1769.6</v>
      </c>
      <c r="R20837">
        <v>225.5</v>
      </c>
      <c r="S20837">
        <v>1533.83</v>
      </c>
      <c r="T20837">
        <v>94.72</v>
      </c>
      <c r="U20837">
        <v>0.94</v>
      </c>
      <c r="V20837">
        <v>4905242381.8500004</v>
      </c>
      <c r="W20837">
        <v>28.15</v>
      </c>
    </row>
    <row r="20838" spans="1:23" x14ac:dyDescent="0.3">
      <c r="A20838" s="1">
        <v>15999</v>
      </c>
      <c r="B20838">
        <v>10</v>
      </c>
      <c r="C20838">
        <v>1943</v>
      </c>
      <c r="D20838" s="2" t="s">
        <v>26</v>
      </c>
      <c r="E20838">
        <v>1318.69</v>
      </c>
      <c r="F20838">
        <v>1358.52</v>
      </c>
      <c r="G20838">
        <v>1298.2</v>
      </c>
      <c r="H20838">
        <v>1356.15</v>
      </c>
      <c r="I20838">
        <f>IFERROR(H20837-H20838,"-")</f>
        <v>-23.220000000000027</v>
      </c>
      <c r="J20838">
        <v>6388123</v>
      </c>
      <c r="K20838">
        <v>1352.1</v>
      </c>
      <c r="L20838">
        <v>0</v>
      </c>
      <c r="M20838">
        <v>1</v>
      </c>
      <c r="N20838">
        <v>889.7136363636364</v>
      </c>
      <c r="O20838">
        <v>66.02</v>
      </c>
      <c r="P20838">
        <v>466.44</v>
      </c>
      <c r="Q20838">
        <v>1661.76</v>
      </c>
      <c r="R20838">
        <v>117.67</v>
      </c>
      <c r="S20838">
        <v>1533.83</v>
      </c>
      <c r="T20838">
        <v>94.72</v>
      </c>
      <c r="U20838">
        <v>0.57999999999999996</v>
      </c>
      <c r="V20838">
        <v>8663253006.4500008</v>
      </c>
      <c r="W20838">
        <v>119.27</v>
      </c>
    </row>
    <row r="20839" spans="1:23" x14ac:dyDescent="0.3">
      <c r="A20839" s="1">
        <v>16000</v>
      </c>
      <c r="B20839">
        <v>10</v>
      </c>
      <c r="C20839">
        <v>1943</v>
      </c>
      <c r="D20839" s="2" t="s">
        <v>23</v>
      </c>
      <c r="E20839">
        <v>585.66999999999996</v>
      </c>
      <c r="F20839">
        <v>625.11</v>
      </c>
      <c r="G20839">
        <v>555.59</v>
      </c>
      <c r="H20839">
        <v>623.52</v>
      </c>
      <c r="I20839">
        <f>IFERROR(H20838-H20839,"-")</f>
        <v>732.63000000000011</v>
      </c>
      <c r="J20839">
        <v>9725730</v>
      </c>
      <c r="K20839">
        <v>629.84</v>
      </c>
      <c r="L20839">
        <v>0</v>
      </c>
      <c r="M20839">
        <v>1</v>
      </c>
      <c r="N20839">
        <v>858.74181818181819</v>
      </c>
      <c r="O20839">
        <v>50.03</v>
      </c>
      <c r="P20839">
        <v>-235.22</v>
      </c>
      <c r="Q20839">
        <v>1630.79</v>
      </c>
      <c r="R20839">
        <v>86.7</v>
      </c>
      <c r="S20839">
        <v>1533.83</v>
      </c>
      <c r="T20839">
        <v>94.72</v>
      </c>
      <c r="U20839">
        <v>1</v>
      </c>
      <c r="V20839">
        <v>6064187169.6000004</v>
      </c>
      <c r="W20839">
        <v>129.37</v>
      </c>
    </row>
    <row r="20840" spans="1:23" x14ac:dyDescent="0.3">
      <c r="A20840" s="1">
        <v>16001</v>
      </c>
      <c r="B20840">
        <v>10</v>
      </c>
      <c r="C20840">
        <v>1943</v>
      </c>
      <c r="D20840" s="2" t="s">
        <v>23</v>
      </c>
      <c r="E20840">
        <v>1253.1400000000001</v>
      </c>
      <c r="F20840">
        <v>1293.02</v>
      </c>
      <c r="G20840">
        <v>1230.1400000000001</v>
      </c>
      <c r="H20840">
        <v>1264.23</v>
      </c>
      <c r="I20840">
        <f>IFERROR(H20839-H20840,"-")</f>
        <v>-640.71</v>
      </c>
      <c r="J20840">
        <v>2201903</v>
      </c>
      <c r="K20840">
        <v>1257.8900000000001</v>
      </c>
      <c r="L20840">
        <v>0</v>
      </c>
      <c r="M20840">
        <v>1</v>
      </c>
      <c r="N20840">
        <v>845.73727272727274</v>
      </c>
      <c r="O20840">
        <v>35.31</v>
      </c>
      <c r="P20840">
        <v>418.49</v>
      </c>
      <c r="Q20840">
        <v>1617.78</v>
      </c>
      <c r="R20840">
        <v>73.69</v>
      </c>
      <c r="S20840">
        <v>1533.83</v>
      </c>
      <c r="T20840">
        <v>94.72</v>
      </c>
      <c r="U20840">
        <v>0.56000000000000005</v>
      </c>
      <c r="V20840">
        <v>2783711829.6900001</v>
      </c>
      <c r="W20840">
        <v>25.69</v>
      </c>
    </row>
    <row r="20841" spans="1:23" x14ac:dyDescent="0.3">
      <c r="A20841" s="1">
        <v>16002</v>
      </c>
      <c r="B20841">
        <v>10</v>
      </c>
      <c r="C20841">
        <v>1943</v>
      </c>
      <c r="D20841" s="2" t="s">
        <v>25</v>
      </c>
      <c r="E20841">
        <v>832.58</v>
      </c>
      <c r="F20841">
        <v>858.06</v>
      </c>
      <c r="G20841">
        <v>832.47</v>
      </c>
      <c r="H20841">
        <v>839.41</v>
      </c>
      <c r="I20841">
        <f>IFERROR(H20840-H20841,"-")</f>
        <v>424.82000000000005</v>
      </c>
      <c r="J20841">
        <v>5107821</v>
      </c>
      <c r="K20841">
        <v>839.42</v>
      </c>
      <c r="L20841">
        <v>0</v>
      </c>
      <c r="M20841">
        <v>1</v>
      </c>
      <c r="N20841">
        <v>752.94272727272732</v>
      </c>
      <c r="O20841">
        <v>33.07</v>
      </c>
      <c r="P20841">
        <v>86.47</v>
      </c>
      <c r="Q20841">
        <v>1524.99</v>
      </c>
      <c r="R20841">
        <v>-19.100000000000001</v>
      </c>
      <c r="S20841">
        <v>1533.83</v>
      </c>
      <c r="T20841">
        <v>94.72</v>
      </c>
      <c r="U20841">
        <v>0.52</v>
      </c>
      <c r="V20841">
        <v>4287556025.6100001</v>
      </c>
      <c r="W20841">
        <v>26.58</v>
      </c>
    </row>
    <row r="20842" spans="1:23" x14ac:dyDescent="0.3">
      <c r="A20842" s="1">
        <v>16003</v>
      </c>
      <c r="B20842">
        <v>10</v>
      </c>
      <c r="C20842">
        <v>1943</v>
      </c>
      <c r="D20842" s="2" t="s">
        <v>24</v>
      </c>
      <c r="E20842">
        <v>423.31</v>
      </c>
      <c r="F20842">
        <v>471.94</v>
      </c>
      <c r="G20842">
        <v>412.81</v>
      </c>
      <c r="H20842">
        <v>425.6</v>
      </c>
      <c r="I20842">
        <f>IFERROR(H20841-H20842,"-")</f>
        <v>413.80999999999995</v>
      </c>
      <c r="J20842">
        <v>2361747</v>
      </c>
      <c r="K20842">
        <v>428.62</v>
      </c>
      <c r="L20842">
        <v>0</v>
      </c>
      <c r="M20842">
        <v>1.5</v>
      </c>
      <c r="N20842">
        <v>723.3518181818182</v>
      </c>
      <c r="O20842">
        <v>31.8</v>
      </c>
      <c r="P20842">
        <v>-297.75</v>
      </c>
      <c r="Q20842">
        <v>1495.4</v>
      </c>
      <c r="R20842">
        <v>-48.69</v>
      </c>
      <c r="S20842">
        <v>1533.83</v>
      </c>
      <c r="T20842">
        <v>94.72</v>
      </c>
      <c r="U20842">
        <v>0.62</v>
      </c>
      <c r="V20842">
        <v>1005159523.2</v>
      </c>
      <c r="W20842">
        <v>31.98</v>
      </c>
    </row>
    <row r="20843" spans="1:23" x14ac:dyDescent="0.3">
      <c r="A20843" s="1">
        <v>16004</v>
      </c>
      <c r="B20843">
        <v>10</v>
      </c>
      <c r="C20843">
        <v>1943</v>
      </c>
      <c r="D20843" s="2" t="s">
        <v>24</v>
      </c>
      <c r="E20843">
        <v>1252.6099999999999</v>
      </c>
      <c r="F20843">
        <v>1281.6099999999999</v>
      </c>
      <c r="G20843">
        <v>1228.3</v>
      </c>
      <c r="H20843">
        <v>1259.01</v>
      </c>
      <c r="I20843">
        <f>IFERROR(H20842-H20843,"-")</f>
        <v>-833.41</v>
      </c>
      <c r="J20843">
        <v>7375792</v>
      </c>
      <c r="K20843">
        <v>1252.5899999999999</v>
      </c>
      <c r="L20843">
        <v>1</v>
      </c>
      <c r="M20843">
        <v>2</v>
      </c>
      <c r="N20843">
        <v>765.69272727272721</v>
      </c>
      <c r="O20843">
        <v>35.369999999999997</v>
      </c>
      <c r="P20843">
        <v>493.32</v>
      </c>
      <c r="Q20843">
        <v>1537.74</v>
      </c>
      <c r="R20843">
        <v>-6.35</v>
      </c>
      <c r="S20843">
        <v>1533.83</v>
      </c>
      <c r="T20843">
        <v>94.72</v>
      </c>
      <c r="U20843">
        <v>1.1299999999999999</v>
      </c>
      <c r="V20843">
        <v>9286195885.9200001</v>
      </c>
      <c r="W20843">
        <v>55.93</v>
      </c>
    </row>
    <row r="20844" spans="1:23" x14ac:dyDescent="0.3">
      <c r="A20844" s="1">
        <v>16005</v>
      </c>
      <c r="B20844">
        <v>10</v>
      </c>
      <c r="C20844">
        <v>1943</v>
      </c>
      <c r="D20844" s="2" t="s">
        <v>25</v>
      </c>
      <c r="E20844">
        <v>1483.9</v>
      </c>
      <c r="F20844">
        <v>1495.84</v>
      </c>
      <c r="G20844">
        <v>1480.89</v>
      </c>
      <c r="H20844">
        <v>1489.88</v>
      </c>
      <c r="I20844">
        <f>IFERROR(H20843-H20844,"-")</f>
        <v>-230.87000000000012</v>
      </c>
      <c r="J20844">
        <v>3902273</v>
      </c>
      <c r="K20844">
        <v>1496.57</v>
      </c>
      <c r="L20844">
        <v>1</v>
      </c>
      <c r="M20844">
        <v>1</v>
      </c>
      <c r="N20844">
        <v>669.40181818181816</v>
      </c>
      <c r="O20844">
        <v>34.49</v>
      </c>
      <c r="P20844">
        <v>820.48</v>
      </c>
      <c r="Q20844">
        <v>1441.45</v>
      </c>
      <c r="R20844">
        <v>-102.64</v>
      </c>
      <c r="S20844">
        <v>1533.83</v>
      </c>
      <c r="T20844">
        <v>94.72</v>
      </c>
      <c r="U20844">
        <v>1.1200000000000001</v>
      </c>
      <c r="V20844">
        <v>5813918497.2399998</v>
      </c>
      <c r="W20844">
        <v>32.700000000000003</v>
      </c>
    </row>
    <row r="20845" spans="1:23" x14ac:dyDescent="0.3">
      <c r="A20845" s="1">
        <v>16006</v>
      </c>
      <c r="B20845">
        <v>10</v>
      </c>
      <c r="C20845">
        <v>1943</v>
      </c>
      <c r="D20845" s="2" t="s">
        <v>23</v>
      </c>
      <c r="E20845">
        <v>1321.61</v>
      </c>
      <c r="F20845">
        <v>1332.75</v>
      </c>
      <c r="G20845">
        <v>1309.31</v>
      </c>
      <c r="H20845">
        <v>1325.32</v>
      </c>
      <c r="I20845">
        <f>IFERROR(H20844-H20845,"-")</f>
        <v>164.56000000000017</v>
      </c>
      <c r="J20845">
        <v>7450011</v>
      </c>
      <c r="K20845">
        <v>1327.77</v>
      </c>
      <c r="L20845">
        <v>0</v>
      </c>
      <c r="M20845">
        <v>2</v>
      </c>
      <c r="N20845">
        <v>661.34545454545446</v>
      </c>
      <c r="O20845">
        <v>55.84</v>
      </c>
      <c r="P20845">
        <v>663.97</v>
      </c>
      <c r="Q20845">
        <v>1433.39</v>
      </c>
      <c r="R20845">
        <v>-110.7</v>
      </c>
      <c r="S20845">
        <v>1533.83</v>
      </c>
      <c r="T20845">
        <v>94.72</v>
      </c>
      <c r="U20845">
        <v>1.41</v>
      </c>
      <c r="V20845">
        <v>9873648578.5200005</v>
      </c>
      <c r="W20845">
        <v>218.6</v>
      </c>
    </row>
    <row r="20846" spans="1:23" x14ac:dyDescent="0.3">
      <c r="A20846" s="1">
        <v>16007</v>
      </c>
      <c r="B20846">
        <v>10</v>
      </c>
      <c r="C20846">
        <v>1943</v>
      </c>
      <c r="D20846" s="2" t="s">
        <v>23</v>
      </c>
      <c r="E20846">
        <v>651.99</v>
      </c>
      <c r="F20846">
        <v>684.2</v>
      </c>
      <c r="G20846">
        <v>640.48</v>
      </c>
      <c r="H20846">
        <v>678.81</v>
      </c>
      <c r="I20846">
        <f>IFERROR(H20845-H20846,"-")</f>
        <v>646.51</v>
      </c>
      <c r="J20846">
        <v>5418430</v>
      </c>
      <c r="K20846">
        <v>680.66</v>
      </c>
      <c r="L20846">
        <v>0</v>
      </c>
      <c r="M20846">
        <v>1.5</v>
      </c>
      <c r="N20846">
        <v>630.65909090909076</v>
      </c>
      <c r="O20846">
        <v>69.260000000000005</v>
      </c>
      <c r="P20846">
        <v>48.15</v>
      </c>
      <c r="Q20846">
        <v>1402.7</v>
      </c>
      <c r="R20846">
        <v>-141.38999999999999</v>
      </c>
      <c r="S20846">
        <v>1533.83</v>
      </c>
      <c r="T20846">
        <v>94.72</v>
      </c>
      <c r="U20846">
        <v>0.76</v>
      </c>
      <c r="V20846">
        <v>3678084468.3000002</v>
      </c>
      <c r="W20846">
        <v>15.82</v>
      </c>
    </row>
    <row r="20847" spans="1:23" x14ac:dyDescent="0.3">
      <c r="A20847" s="1">
        <v>16008</v>
      </c>
      <c r="B20847">
        <v>10</v>
      </c>
      <c r="C20847">
        <v>1943</v>
      </c>
      <c r="D20847" s="2" t="s">
        <v>22</v>
      </c>
      <c r="E20847">
        <v>376.78</v>
      </c>
      <c r="F20847">
        <v>378.52</v>
      </c>
      <c r="G20847">
        <v>370.18</v>
      </c>
      <c r="H20847">
        <v>378.19</v>
      </c>
      <c r="I20847">
        <f>IFERROR(H20846-H20847,"-")</f>
        <v>300.61999999999995</v>
      </c>
      <c r="J20847">
        <v>3407920</v>
      </c>
      <c r="K20847">
        <v>375.66</v>
      </c>
      <c r="L20847">
        <v>0.5</v>
      </c>
      <c r="M20847">
        <v>1</v>
      </c>
      <c r="N20847">
        <v>592.90090909090907</v>
      </c>
      <c r="O20847">
        <v>42.8</v>
      </c>
      <c r="P20847">
        <v>-214.71</v>
      </c>
      <c r="Q20847">
        <v>1364.95</v>
      </c>
      <c r="R20847">
        <v>-179.14</v>
      </c>
      <c r="S20847">
        <v>1533.83</v>
      </c>
      <c r="T20847">
        <v>94.72</v>
      </c>
      <c r="U20847">
        <v>1.4</v>
      </c>
      <c r="V20847">
        <v>1288841264.8</v>
      </c>
      <c r="W20847">
        <v>7.96</v>
      </c>
    </row>
    <row r="20848" spans="1:23" x14ac:dyDescent="0.3">
      <c r="A20848" s="1">
        <v>16009</v>
      </c>
      <c r="B20848">
        <v>10</v>
      </c>
      <c r="C20848">
        <v>1943</v>
      </c>
      <c r="D20848" s="2" t="s">
        <v>26</v>
      </c>
      <c r="E20848">
        <v>124.08</v>
      </c>
      <c r="F20848">
        <v>163.19999999999999</v>
      </c>
      <c r="G20848">
        <v>84.23</v>
      </c>
      <c r="H20848">
        <v>146.72999999999999</v>
      </c>
      <c r="I20848">
        <f>IFERROR(H20847-H20848,"-")</f>
        <v>231.46</v>
      </c>
      <c r="J20848">
        <v>6278771</v>
      </c>
      <c r="K20848">
        <v>156.22</v>
      </c>
      <c r="L20848">
        <v>0</v>
      </c>
      <c r="M20848">
        <v>1.5</v>
      </c>
      <c r="N20848">
        <v>645.74545454545444</v>
      </c>
      <c r="O20848">
        <v>47.61</v>
      </c>
      <c r="P20848">
        <v>-499.02</v>
      </c>
      <c r="Q20848">
        <v>1417.79</v>
      </c>
      <c r="R20848">
        <v>-126.3</v>
      </c>
      <c r="S20848">
        <v>1533.83</v>
      </c>
      <c r="T20848">
        <v>94.72</v>
      </c>
      <c r="U20848">
        <v>1.0900000000000001</v>
      </c>
      <c r="V20848">
        <v>921284068.83000004</v>
      </c>
      <c r="W20848">
        <v>6.04</v>
      </c>
    </row>
    <row r="20849" spans="1:23" x14ac:dyDescent="0.3">
      <c r="A20849" s="1">
        <v>16010</v>
      </c>
      <c r="B20849">
        <v>10</v>
      </c>
      <c r="C20849">
        <v>1943</v>
      </c>
      <c r="D20849" s="2" t="s">
        <v>26</v>
      </c>
      <c r="E20849">
        <v>1022.82</v>
      </c>
      <c r="F20849">
        <v>1033.02</v>
      </c>
      <c r="G20849">
        <v>1011.14</v>
      </c>
      <c r="H20849">
        <v>1015.46</v>
      </c>
      <c r="I20849">
        <f>IFERROR(H20848-H20849,"-")</f>
        <v>-868.73</v>
      </c>
      <c r="J20849">
        <v>9811756</v>
      </c>
      <c r="K20849">
        <v>1015.01</v>
      </c>
      <c r="L20849">
        <v>0</v>
      </c>
      <c r="M20849">
        <v>1.5</v>
      </c>
      <c r="N20849">
        <v>725.93545454545449</v>
      </c>
      <c r="O20849">
        <v>57.92</v>
      </c>
      <c r="P20849">
        <v>289.52</v>
      </c>
      <c r="Q20849">
        <v>1497.98</v>
      </c>
      <c r="R20849">
        <v>-46.11</v>
      </c>
      <c r="S20849">
        <v>1533.83</v>
      </c>
      <c r="T20849">
        <v>94.72</v>
      </c>
      <c r="U20849">
        <v>1.48</v>
      </c>
      <c r="V20849">
        <v>9963445747.7600002</v>
      </c>
      <c r="W20849">
        <v>61.64</v>
      </c>
    </row>
    <row r="20850" spans="1:23" x14ac:dyDescent="0.3">
      <c r="A20850" s="1">
        <v>16011</v>
      </c>
      <c r="B20850">
        <v>11</v>
      </c>
      <c r="C20850">
        <v>1943</v>
      </c>
      <c r="D20850" s="2" t="s">
        <v>22</v>
      </c>
      <c r="E20850">
        <v>474.67</v>
      </c>
      <c r="F20850">
        <v>503.52</v>
      </c>
      <c r="G20850">
        <v>433.34</v>
      </c>
      <c r="H20850">
        <v>480.47</v>
      </c>
      <c r="I20850">
        <f>IFERROR(H20849-H20850,"-")</f>
        <v>534.99</v>
      </c>
      <c r="J20850">
        <v>8049449</v>
      </c>
      <c r="K20850">
        <v>478.67</v>
      </c>
      <c r="L20850">
        <v>0</v>
      </c>
      <c r="M20850">
        <v>1</v>
      </c>
      <c r="N20850">
        <v>711.83181818181811</v>
      </c>
      <c r="O20850">
        <v>42.41</v>
      </c>
      <c r="P20850">
        <v>-231.36</v>
      </c>
      <c r="Q20850">
        <v>1483.88</v>
      </c>
      <c r="R20850">
        <v>-60.21</v>
      </c>
      <c r="S20850">
        <v>1533.83</v>
      </c>
      <c r="T20850">
        <v>94.72</v>
      </c>
      <c r="U20850">
        <v>1.01</v>
      </c>
      <c r="V20850">
        <v>3867518761.0300002</v>
      </c>
      <c r="W20850">
        <v>22.21</v>
      </c>
    </row>
    <row r="20851" spans="1:23" x14ac:dyDescent="0.3">
      <c r="A20851" s="1">
        <v>16012</v>
      </c>
      <c r="B20851">
        <v>11</v>
      </c>
      <c r="C20851">
        <v>1943</v>
      </c>
      <c r="D20851" s="2" t="s">
        <v>26</v>
      </c>
      <c r="E20851">
        <v>250.1</v>
      </c>
      <c r="F20851">
        <v>255.79</v>
      </c>
      <c r="G20851">
        <v>234.4</v>
      </c>
      <c r="H20851">
        <v>243.49</v>
      </c>
      <c r="I20851">
        <f>IFERROR(H20850-H20851,"-")</f>
        <v>236.98000000000002</v>
      </c>
      <c r="J20851">
        <v>7157123</v>
      </c>
      <c r="K20851">
        <v>242.7</v>
      </c>
      <c r="L20851">
        <v>0</v>
      </c>
      <c r="M20851">
        <v>1</v>
      </c>
      <c r="N20851">
        <v>696.72181818181821</v>
      </c>
      <c r="O20851">
        <v>35.29</v>
      </c>
      <c r="P20851">
        <v>-453.23</v>
      </c>
      <c r="Q20851">
        <v>1468.77</v>
      </c>
      <c r="R20851">
        <v>-75.319999999999993</v>
      </c>
      <c r="S20851">
        <v>1533.83</v>
      </c>
      <c r="T20851">
        <v>94.72</v>
      </c>
      <c r="U20851">
        <v>0.55000000000000004</v>
      </c>
      <c r="V20851">
        <v>1742687879.27</v>
      </c>
      <c r="W20851">
        <v>8.8800000000000008</v>
      </c>
    </row>
    <row r="20852" spans="1:23" x14ac:dyDescent="0.3">
      <c r="A20852" s="1">
        <v>16013</v>
      </c>
      <c r="B20852">
        <v>11</v>
      </c>
      <c r="C20852">
        <v>1943</v>
      </c>
      <c r="D20852" s="2" t="s">
        <v>25</v>
      </c>
      <c r="E20852">
        <v>485.28</v>
      </c>
      <c r="F20852">
        <v>533.28</v>
      </c>
      <c r="G20852">
        <v>450.69</v>
      </c>
      <c r="H20852">
        <v>513.91</v>
      </c>
      <c r="I20852">
        <f>IFERROR(H20851-H20852,"-")</f>
        <v>-270.41999999999996</v>
      </c>
      <c r="J20852">
        <v>5606603</v>
      </c>
      <c r="K20852">
        <v>521.97</v>
      </c>
      <c r="L20852">
        <v>0</v>
      </c>
      <c r="M20852">
        <v>1</v>
      </c>
      <c r="N20852">
        <v>780.87454545454557</v>
      </c>
      <c r="O20852">
        <v>61.29</v>
      </c>
      <c r="P20852">
        <v>-266.95999999999998</v>
      </c>
      <c r="Q20852">
        <v>1552.92</v>
      </c>
      <c r="R20852">
        <v>8.83</v>
      </c>
      <c r="S20852">
        <v>1533.83</v>
      </c>
      <c r="T20852">
        <v>94.72</v>
      </c>
      <c r="U20852">
        <v>1.34</v>
      </c>
      <c r="V20852">
        <v>2881289347.73</v>
      </c>
      <c r="W20852">
        <v>10.73</v>
      </c>
    </row>
    <row r="20853" spans="1:23" x14ac:dyDescent="0.3">
      <c r="A20853" s="1">
        <v>16014</v>
      </c>
      <c r="B20853">
        <v>11</v>
      </c>
      <c r="C20853">
        <v>1943</v>
      </c>
      <c r="D20853" s="2" t="s">
        <v>22</v>
      </c>
      <c r="E20853">
        <v>899.98</v>
      </c>
      <c r="F20853">
        <v>904.96</v>
      </c>
      <c r="G20853">
        <v>882.92</v>
      </c>
      <c r="H20853">
        <v>891.35</v>
      </c>
      <c r="I20853">
        <f>IFERROR(H20852-H20853,"-")</f>
        <v>-377.44000000000005</v>
      </c>
      <c r="J20853">
        <v>9029720</v>
      </c>
      <c r="K20853">
        <v>887.04</v>
      </c>
      <c r="L20853">
        <v>0</v>
      </c>
      <c r="M20853">
        <v>1.5</v>
      </c>
      <c r="N20853">
        <v>816.86090909090922</v>
      </c>
      <c r="O20853">
        <v>56.41</v>
      </c>
      <c r="P20853">
        <v>74.489999999999995</v>
      </c>
      <c r="Q20853">
        <v>1588.91</v>
      </c>
      <c r="R20853">
        <v>44.82</v>
      </c>
      <c r="S20853">
        <v>1533.83</v>
      </c>
      <c r="T20853">
        <v>94.72</v>
      </c>
      <c r="U20853">
        <v>0.8</v>
      </c>
      <c r="V20853">
        <v>8048640922</v>
      </c>
      <c r="W20853">
        <v>753.94</v>
      </c>
    </row>
    <row r="20854" spans="1:23" x14ac:dyDescent="0.3">
      <c r="A20854" s="1">
        <v>16015</v>
      </c>
      <c r="B20854">
        <v>11</v>
      </c>
      <c r="C20854">
        <v>1943</v>
      </c>
      <c r="D20854" s="2" t="s">
        <v>22</v>
      </c>
      <c r="E20854">
        <v>177.86</v>
      </c>
      <c r="F20854">
        <v>213.61</v>
      </c>
      <c r="G20854">
        <v>169.98</v>
      </c>
      <c r="H20854">
        <v>199.81</v>
      </c>
      <c r="I20854">
        <f>IFERROR(H20853-H20854,"-")</f>
        <v>691.54</v>
      </c>
      <c r="J20854">
        <v>3296902</v>
      </c>
      <c r="K20854">
        <v>206.8</v>
      </c>
      <c r="L20854">
        <v>1</v>
      </c>
      <c r="M20854">
        <v>2</v>
      </c>
      <c r="N20854">
        <v>755.55363636363643</v>
      </c>
      <c r="O20854">
        <v>43.13</v>
      </c>
      <c r="P20854">
        <v>-555.74</v>
      </c>
      <c r="Q20854">
        <v>1527.6</v>
      </c>
      <c r="R20854">
        <v>-16.489999999999998</v>
      </c>
      <c r="S20854">
        <v>1533.83</v>
      </c>
      <c r="T20854">
        <v>94.72</v>
      </c>
      <c r="U20854">
        <v>1.19</v>
      </c>
      <c r="V20854">
        <v>658753988.62</v>
      </c>
      <c r="W20854">
        <v>12.74</v>
      </c>
    </row>
    <row r="20855" spans="1:23" x14ac:dyDescent="0.3">
      <c r="A20855" s="1">
        <v>16016</v>
      </c>
      <c r="B20855">
        <v>11</v>
      </c>
      <c r="C20855">
        <v>1943</v>
      </c>
      <c r="D20855" s="2" t="s">
        <v>23</v>
      </c>
      <c r="E20855">
        <v>1401.54</v>
      </c>
      <c r="F20855">
        <v>1405.24</v>
      </c>
      <c r="G20855">
        <v>1372.28</v>
      </c>
      <c r="H20855">
        <v>1401.26</v>
      </c>
      <c r="I20855">
        <f>IFERROR(H20854-H20855,"-")</f>
        <v>-1201.45</v>
      </c>
      <c r="J20855">
        <v>1128646</v>
      </c>
      <c r="K20855">
        <v>1403.09</v>
      </c>
      <c r="L20855">
        <v>1</v>
      </c>
      <c r="M20855">
        <v>1.5</v>
      </c>
      <c r="N20855">
        <v>850.28454545454554</v>
      </c>
      <c r="O20855">
        <v>59.24</v>
      </c>
      <c r="P20855">
        <v>550.98</v>
      </c>
      <c r="Q20855">
        <v>1622.33</v>
      </c>
      <c r="R20855">
        <v>78.239999999999995</v>
      </c>
      <c r="S20855">
        <v>1533.83</v>
      </c>
      <c r="T20855">
        <v>94.72</v>
      </c>
      <c r="U20855">
        <v>0.97</v>
      </c>
      <c r="V20855">
        <v>1581526493.96</v>
      </c>
      <c r="W20855">
        <v>40.68</v>
      </c>
    </row>
    <row r="20856" spans="1:23" x14ac:dyDescent="0.3">
      <c r="A20856" s="1">
        <v>16017</v>
      </c>
      <c r="B20856">
        <v>11</v>
      </c>
      <c r="C20856">
        <v>1943</v>
      </c>
      <c r="D20856" s="2" t="s">
        <v>22</v>
      </c>
      <c r="E20856">
        <v>996.49</v>
      </c>
      <c r="F20856">
        <v>1027.4000000000001</v>
      </c>
      <c r="G20856">
        <v>968.4</v>
      </c>
      <c r="H20856">
        <v>987.77</v>
      </c>
      <c r="I20856">
        <f>IFERROR(H20855-H20856,"-")</f>
        <v>413.49</v>
      </c>
      <c r="J20856">
        <v>5687814</v>
      </c>
      <c r="K20856">
        <v>992.62</v>
      </c>
      <c r="L20856">
        <v>0</v>
      </c>
      <c r="M20856">
        <v>1</v>
      </c>
      <c r="N20856">
        <v>759.4436363636363</v>
      </c>
      <c r="O20856">
        <v>56.63</v>
      </c>
      <c r="P20856">
        <v>228.33</v>
      </c>
      <c r="Q20856">
        <v>1531.49</v>
      </c>
      <c r="R20856">
        <v>-12.6</v>
      </c>
      <c r="S20856">
        <v>1533.83</v>
      </c>
      <c r="T20856">
        <v>94.72</v>
      </c>
      <c r="U20856">
        <v>1.3</v>
      </c>
      <c r="V20856">
        <v>5618252034.7799997</v>
      </c>
      <c r="W20856">
        <v>243.65</v>
      </c>
    </row>
    <row r="20857" spans="1:23" x14ac:dyDescent="0.3">
      <c r="A20857" s="1">
        <v>16018</v>
      </c>
      <c r="B20857">
        <v>11</v>
      </c>
      <c r="C20857">
        <v>1943</v>
      </c>
      <c r="D20857" s="2" t="s">
        <v>25</v>
      </c>
      <c r="E20857">
        <v>303.02999999999997</v>
      </c>
      <c r="F20857">
        <v>312.44</v>
      </c>
      <c r="G20857">
        <v>258.12</v>
      </c>
      <c r="H20857">
        <v>263.47000000000003</v>
      </c>
      <c r="I20857">
        <f>IFERROR(H20856-H20857,"-")</f>
        <v>724.3</v>
      </c>
      <c r="J20857">
        <v>6513522</v>
      </c>
      <c r="K20857">
        <v>261.12</v>
      </c>
      <c r="L20857">
        <v>0</v>
      </c>
      <c r="M20857">
        <v>1</v>
      </c>
      <c r="N20857">
        <v>704.77181818181828</v>
      </c>
      <c r="O20857">
        <v>46.3</v>
      </c>
      <c r="P20857">
        <v>-441.3</v>
      </c>
      <c r="Q20857">
        <v>1476.82</v>
      </c>
      <c r="R20857">
        <v>-67.27</v>
      </c>
      <c r="S20857">
        <v>1533.83</v>
      </c>
      <c r="T20857">
        <v>94.72</v>
      </c>
      <c r="U20857">
        <v>0.83</v>
      </c>
      <c r="V20857">
        <v>1716117641.3399999</v>
      </c>
      <c r="W20857">
        <v>19.97</v>
      </c>
    </row>
    <row r="20858" spans="1:23" x14ac:dyDescent="0.3">
      <c r="A20858" s="1">
        <v>16019</v>
      </c>
      <c r="B20858">
        <v>11</v>
      </c>
      <c r="C20858">
        <v>1943</v>
      </c>
      <c r="D20858" s="2" t="s">
        <v>26</v>
      </c>
      <c r="E20858">
        <v>929.42</v>
      </c>
      <c r="F20858">
        <v>973.83</v>
      </c>
      <c r="G20858">
        <v>928.04</v>
      </c>
      <c r="H20858">
        <v>959.48</v>
      </c>
      <c r="I20858">
        <f>IFERROR(H20857-H20858,"-")</f>
        <v>-696.01</v>
      </c>
      <c r="J20858">
        <v>4497317</v>
      </c>
      <c r="K20858">
        <v>960.18</v>
      </c>
      <c r="L20858">
        <v>1</v>
      </c>
      <c r="M20858">
        <v>1</v>
      </c>
      <c r="N20858">
        <v>714.79909090909086</v>
      </c>
      <c r="O20858">
        <v>35.89</v>
      </c>
      <c r="P20858">
        <v>244.68</v>
      </c>
      <c r="Q20858">
        <v>1486.84</v>
      </c>
      <c r="R20858">
        <v>-57.25</v>
      </c>
      <c r="S20858">
        <v>1533.83</v>
      </c>
      <c r="T20858">
        <v>94.72</v>
      </c>
      <c r="U20858">
        <v>1.42</v>
      </c>
      <c r="V20858">
        <v>4315085715.1599998</v>
      </c>
      <c r="W20858">
        <v>51.26</v>
      </c>
    </row>
    <row r="20859" spans="1:23" x14ac:dyDescent="0.3">
      <c r="A20859" s="1">
        <v>16020</v>
      </c>
      <c r="B20859">
        <v>11</v>
      </c>
      <c r="C20859">
        <v>1943</v>
      </c>
      <c r="D20859" s="2" t="s">
        <v>26</v>
      </c>
      <c r="E20859">
        <v>1062.3599999999999</v>
      </c>
      <c r="F20859">
        <v>1072.8</v>
      </c>
      <c r="G20859">
        <v>1026.67</v>
      </c>
      <c r="H20859">
        <v>1028.82</v>
      </c>
      <c r="I20859">
        <f>IFERROR(H20858-H20859,"-")</f>
        <v>-69.339999999999918</v>
      </c>
      <c r="J20859">
        <v>4613903</v>
      </c>
      <c r="K20859">
        <v>1028.81</v>
      </c>
      <c r="L20859">
        <v>0</v>
      </c>
      <c r="M20859">
        <v>1</v>
      </c>
      <c r="N20859">
        <v>734.91818181818178</v>
      </c>
      <c r="O20859">
        <v>35.56</v>
      </c>
      <c r="P20859">
        <v>293.89999999999998</v>
      </c>
      <c r="Q20859">
        <v>1506.96</v>
      </c>
      <c r="R20859">
        <v>-37.130000000000003</v>
      </c>
      <c r="S20859">
        <v>1533.83</v>
      </c>
      <c r="T20859">
        <v>94.72</v>
      </c>
      <c r="U20859">
        <v>1.31</v>
      </c>
      <c r="V20859">
        <v>4746875684.46</v>
      </c>
      <c r="W20859">
        <v>39.590000000000003</v>
      </c>
    </row>
    <row r="20860" spans="1:23" x14ac:dyDescent="0.3">
      <c r="A20860" s="1">
        <v>16021</v>
      </c>
      <c r="B20860">
        <v>11</v>
      </c>
      <c r="C20860">
        <v>1943</v>
      </c>
      <c r="D20860" s="2" t="s">
        <v>23</v>
      </c>
      <c r="E20860">
        <v>857</v>
      </c>
      <c r="F20860">
        <v>862.92</v>
      </c>
      <c r="G20860">
        <v>853.82</v>
      </c>
      <c r="H20860">
        <v>860.32</v>
      </c>
      <c r="I20860">
        <f>IFERROR(H20859-H20860,"-")</f>
        <v>168.49999999999989</v>
      </c>
      <c r="J20860">
        <v>2651251</v>
      </c>
      <c r="K20860">
        <v>856.88</v>
      </c>
      <c r="L20860">
        <v>1</v>
      </c>
      <c r="M20860">
        <v>1</v>
      </c>
      <c r="N20860">
        <v>765.52181818181816</v>
      </c>
      <c r="O20860">
        <v>41.9</v>
      </c>
      <c r="P20860">
        <v>94.8</v>
      </c>
      <c r="Q20860">
        <v>1537.57</v>
      </c>
      <c r="R20860">
        <v>-6.52</v>
      </c>
      <c r="S20860">
        <v>1533.83</v>
      </c>
      <c r="T20860">
        <v>94.72</v>
      </c>
      <c r="U20860">
        <v>1.07</v>
      </c>
      <c r="V20860">
        <v>2280924260.3200002</v>
      </c>
      <c r="W20860">
        <v>73.89</v>
      </c>
    </row>
    <row r="20861" spans="1:23" x14ac:dyDescent="0.3">
      <c r="A20861" s="1">
        <v>16022</v>
      </c>
      <c r="B20861">
        <v>11</v>
      </c>
      <c r="C20861">
        <v>1943</v>
      </c>
      <c r="D20861" s="2" t="s">
        <v>26</v>
      </c>
      <c r="E20861">
        <v>309.07</v>
      </c>
      <c r="F20861">
        <v>341.49</v>
      </c>
      <c r="G20861">
        <v>305.36</v>
      </c>
      <c r="H20861">
        <v>314.26</v>
      </c>
      <c r="I20861">
        <f>IFERROR(H20860-H20861,"-")</f>
        <v>546.06000000000006</v>
      </c>
      <c r="J20861">
        <v>6318730</v>
      </c>
      <c r="K20861">
        <v>322.89999999999998</v>
      </c>
      <c r="L20861">
        <v>0</v>
      </c>
      <c r="M20861">
        <v>1</v>
      </c>
      <c r="N20861">
        <v>708.79090909090917</v>
      </c>
      <c r="O20861">
        <v>54.24</v>
      </c>
      <c r="P20861">
        <v>-394.53</v>
      </c>
      <c r="Q20861">
        <v>1480.84</v>
      </c>
      <c r="R20861">
        <v>-63.25</v>
      </c>
      <c r="S20861">
        <v>1533.83</v>
      </c>
      <c r="T20861">
        <v>94.72</v>
      </c>
      <c r="U20861">
        <v>1.39</v>
      </c>
      <c r="V20861">
        <v>1985724089.8</v>
      </c>
      <c r="W20861">
        <v>7.2</v>
      </c>
    </row>
    <row r="20862" spans="1:23" x14ac:dyDescent="0.3">
      <c r="A20862" s="1">
        <v>16023</v>
      </c>
      <c r="B20862">
        <v>11</v>
      </c>
      <c r="C20862">
        <v>1943</v>
      </c>
      <c r="D20862" s="2" t="s">
        <v>22</v>
      </c>
      <c r="E20862">
        <v>1177.31</v>
      </c>
      <c r="F20862">
        <v>1199.1300000000001</v>
      </c>
      <c r="G20862">
        <v>1139.32</v>
      </c>
      <c r="H20862">
        <v>1169.17</v>
      </c>
      <c r="I20862">
        <f>IFERROR(H20861-H20862,"-")</f>
        <v>-854.91000000000008</v>
      </c>
      <c r="J20862">
        <v>3128247</v>
      </c>
      <c r="K20862">
        <v>1164.3699999999999</v>
      </c>
      <c r="L20862">
        <v>0</v>
      </c>
      <c r="M20862">
        <v>1</v>
      </c>
      <c r="N20862">
        <v>773.99454545454535</v>
      </c>
      <c r="O20862">
        <v>36.770000000000003</v>
      </c>
      <c r="P20862">
        <v>395.18</v>
      </c>
      <c r="Q20862">
        <v>1546.04</v>
      </c>
      <c r="R20862">
        <v>1.95</v>
      </c>
      <c r="S20862">
        <v>1533.83</v>
      </c>
      <c r="T20862">
        <v>94.72</v>
      </c>
      <c r="U20862">
        <v>0.66</v>
      </c>
      <c r="V20862">
        <v>3657452544.9899998</v>
      </c>
      <c r="W20862">
        <v>29.44</v>
      </c>
    </row>
    <row r="20863" spans="1:23" x14ac:dyDescent="0.3">
      <c r="A20863" s="1">
        <v>16024</v>
      </c>
      <c r="B20863">
        <v>11</v>
      </c>
      <c r="C20863">
        <v>1943</v>
      </c>
      <c r="D20863" s="2" t="s">
        <v>23</v>
      </c>
      <c r="E20863">
        <v>915.28</v>
      </c>
      <c r="F20863">
        <v>925.64</v>
      </c>
      <c r="G20863">
        <v>903.21</v>
      </c>
      <c r="H20863">
        <v>909.76</v>
      </c>
      <c r="I20863">
        <f>IFERROR(H20862-H20863,"-")</f>
        <v>259.41000000000008</v>
      </c>
      <c r="J20863">
        <v>4615396</v>
      </c>
      <c r="K20863">
        <v>908.28</v>
      </c>
      <c r="L20863">
        <v>1</v>
      </c>
      <c r="M20863">
        <v>2</v>
      </c>
      <c r="N20863">
        <v>766.75090909090898</v>
      </c>
      <c r="O20863">
        <v>45.48</v>
      </c>
      <c r="P20863">
        <v>143.01</v>
      </c>
      <c r="Q20863">
        <v>1538.8</v>
      </c>
      <c r="R20863">
        <v>-5.29</v>
      </c>
      <c r="S20863">
        <v>1533.83</v>
      </c>
      <c r="T20863">
        <v>94.72</v>
      </c>
      <c r="U20863">
        <v>0.89</v>
      </c>
      <c r="V20863">
        <v>4198902664.96</v>
      </c>
      <c r="W20863">
        <v>29.55</v>
      </c>
    </row>
    <row r="20864" spans="1:23" x14ac:dyDescent="0.3">
      <c r="A20864" s="1">
        <v>16025</v>
      </c>
      <c r="B20864">
        <v>11</v>
      </c>
      <c r="C20864">
        <v>1943</v>
      </c>
      <c r="D20864" s="2" t="s">
        <v>25</v>
      </c>
      <c r="E20864">
        <v>227.93</v>
      </c>
      <c r="F20864">
        <v>243.74</v>
      </c>
      <c r="G20864">
        <v>194.34</v>
      </c>
      <c r="H20864">
        <v>216.97</v>
      </c>
      <c r="I20864">
        <f>IFERROR(H20863-H20864,"-")</f>
        <v>692.79</v>
      </c>
      <c r="J20864">
        <v>8475740</v>
      </c>
      <c r="K20864">
        <v>221.81</v>
      </c>
      <c r="L20864">
        <v>0.5</v>
      </c>
      <c r="M20864">
        <v>1.5</v>
      </c>
      <c r="N20864">
        <v>789.61272727272728</v>
      </c>
      <c r="O20864">
        <v>52.29</v>
      </c>
      <c r="P20864">
        <v>-572.64</v>
      </c>
      <c r="Q20864">
        <v>1561.66</v>
      </c>
      <c r="R20864">
        <v>17.57</v>
      </c>
      <c r="S20864">
        <v>1533.83</v>
      </c>
      <c r="T20864">
        <v>94.72</v>
      </c>
      <c r="U20864">
        <v>1.34</v>
      </c>
      <c r="V20864">
        <v>1838981307.8</v>
      </c>
      <c r="W20864">
        <v>9.6300000000000008</v>
      </c>
    </row>
    <row r="20865" spans="1:23" x14ac:dyDescent="0.3">
      <c r="A20865" s="1">
        <v>16026</v>
      </c>
      <c r="B20865">
        <v>11</v>
      </c>
      <c r="C20865">
        <v>1943</v>
      </c>
      <c r="D20865" s="2" t="s">
        <v>22</v>
      </c>
      <c r="E20865">
        <v>1251.42</v>
      </c>
      <c r="F20865">
        <v>1291.4000000000001</v>
      </c>
      <c r="G20865">
        <v>1236.78</v>
      </c>
      <c r="H20865">
        <v>1241.8499999999999</v>
      </c>
      <c r="I20865">
        <f>IFERROR(H20864-H20865,"-")</f>
        <v>-1024.8799999999999</v>
      </c>
      <c r="J20865">
        <v>2429709</v>
      </c>
      <c r="K20865">
        <v>1233.8</v>
      </c>
      <c r="L20865">
        <v>0.5</v>
      </c>
      <c r="M20865">
        <v>1</v>
      </c>
      <c r="N20865">
        <v>785.20727272727277</v>
      </c>
      <c r="O20865">
        <v>44</v>
      </c>
      <c r="P20865">
        <v>456.64</v>
      </c>
      <c r="Q20865">
        <v>1557.25</v>
      </c>
      <c r="R20865">
        <v>13.16</v>
      </c>
      <c r="S20865">
        <v>1533.83</v>
      </c>
      <c r="T20865">
        <v>94.72</v>
      </c>
      <c r="U20865">
        <v>1.35</v>
      </c>
      <c r="V20865">
        <v>3017334121.6500001</v>
      </c>
      <c r="W20865">
        <v>81.55</v>
      </c>
    </row>
    <row r="20866" spans="1:23" x14ac:dyDescent="0.3">
      <c r="A20866" s="1">
        <v>16027</v>
      </c>
      <c r="B20866">
        <v>11</v>
      </c>
      <c r="C20866">
        <v>1943</v>
      </c>
      <c r="D20866" s="2" t="s">
        <v>22</v>
      </c>
      <c r="E20866">
        <v>396.59</v>
      </c>
      <c r="F20866">
        <v>431.94</v>
      </c>
      <c r="G20866">
        <v>375.76</v>
      </c>
      <c r="H20866">
        <v>402.01</v>
      </c>
      <c r="I20866">
        <f>IFERROR(H20865-H20866,"-")</f>
        <v>839.83999999999992</v>
      </c>
      <c r="J20866">
        <v>6718777</v>
      </c>
      <c r="K20866">
        <v>411.15</v>
      </c>
      <c r="L20866">
        <v>0</v>
      </c>
      <c r="M20866">
        <v>1</v>
      </c>
      <c r="N20866">
        <v>700.99818181818182</v>
      </c>
      <c r="O20866">
        <v>68.92</v>
      </c>
      <c r="P20866">
        <v>-298.99</v>
      </c>
      <c r="Q20866">
        <v>1473.04</v>
      </c>
      <c r="R20866">
        <v>-71.05</v>
      </c>
      <c r="S20866">
        <v>1533.83</v>
      </c>
      <c r="T20866">
        <v>94.72</v>
      </c>
      <c r="U20866">
        <v>1.3</v>
      </c>
      <c r="V20866">
        <v>2701015541.77</v>
      </c>
      <c r="W20866">
        <v>25.3</v>
      </c>
    </row>
    <row r="20867" spans="1:23" x14ac:dyDescent="0.3">
      <c r="A20867" s="1">
        <v>16028</v>
      </c>
      <c r="B20867">
        <v>11</v>
      </c>
      <c r="C20867">
        <v>1943</v>
      </c>
      <c r="D20867" s="2" t="s">
        <v>24</v>
      </c>
      <c r="E20867">
        <v>387.67</v>
      </c>
      <c r="F20867">
        <v>387.96</v>
      </c>
      <c r="G20867">
        <v>368.44</v>
      </c>
      <c r="H20867">
        <v>386.38</v>
      </c>
      <c r="I20867">
        <f>IFERROR(H20866-H20867,"-")</f>
        <v>15.629999999999995</v>
      </c>
      <c r="J20867">
        <v>6585882</v>
      </c>
      <c r="K20867">
        <v>385.14</v>
      </c>
      <c r="L20867">
        <v>0</v>
      </c>
      <c r="M20867">
        <v>1.5</v>
      </c>
      <c r="N20867">
        <v>775.54909090909086</v>
      </c>
      <c r="O20867">
        <v>67.650000000000006</v>
      </c>
      <c r="P20867">
        <v>-389.17</v>
      </c>
      <c r="Q20867">
        <v>1547.59</v>
      </c>
      <c r="R20867">
        <v>3.5</v>
      </c>
      <c r="S20867">
        <v>1533.83</v>
      </c>
      <c r="T20867">
        <v>94.72</v>
      </c>
      <c r="U20867">
        <v>1.03</v>
      </c>
      <c r="V20867">
        <v>2544653087.1599998</v>
      </c>
      <c r="W20867">
        <v>37.909999999999997</v>
      </c>
    </row>
    <row r="20868" spans="1:23" x14ac:dyDescent="0.3">
      <c r="A20868" s="1">
        <v>16029</v>
      </c>
      <c r="B20868">
        <v>11</v>
      </c>
      <c r="C20868">
        <v>1943</v>
      </c>
      <c r="D20868" s="2" t="s">
        <v>26</v>
      </c>
      <c r="E20868">
        <v>389.07</v>
      </c>
      <c r="F20868">
        <v>434.65</v>
      </c>
      <c r="G20868">
        <v>342.92</v>
      </c>
      <c r="H20868">
        <v>373.77</v>
      </c>
      <c r="I20868">
        <f>IFERROR(H20867-H20868,"-")</f>
        <v>12.610000000000014</v>
      </c>
      <c r="J20868">
        <v>3902265</v>
      </c>
      <c r="K20868">
        <v>380.51</v>
      </c>
      <c r="L20868">
        <v>0</v>
      </c>
      <c r="M20868">
        <v>2</v>
      </c>
      <c r="N20868">
        <v>811.17181818181825</v>
      </c>
      <c r="O20868">
        <v>56.32</v>
      </c>
      <c r="P20868">
        <v>-437.4</v>
      </c>
      <c r="Q20868">
        <v>1583.22</v>
      </c>
      <c r="R20868">
        <v>39.130000000000003</v>
      </c>
      <c r="S20868">
        <v>1533.83</v>
      </c>
      <c r="T20868">
        <v>94.72</v>
      </c>
      <c r="U20868">
        <v>1.32</v>
      </c>
      <c r="V20868">
        <v>1458549589.05</v>
      </c>
      <c r="W20868">
        <v>21.44</v>
      </c>
    </row>
    <row r="20869" spans="1:23" x14ac:dyDescent="0.3">
      <c r="A20869" s="1">
        <v>16030</v>
      </c>
      <c r="B20869">
        <v>11</v>
      </c>
      <c r="C20869">
        <v>1943</v>
      </c>
      <c r="D20869" s="2" t="s">
        <v>25</v>
      </c>
      <c r="E20869">
        <v>1188.53</v>
      </c>
      <c r="F20869">
        <v>1200.8399999999999</v>
      </c>
      <c r="G20869">
        <v>1172.44</v>
      </c>
      <c r="H20869">
        <v>1180.79</v>
      </c>
      <c r="I20869">
        <f>IFERROR(H20868-H20869,"-")</f>
        <v>-807.02</v>
      </c>
      <c r="J20869">
        <v>3636613</v>
      </c>
      <c r="K20869">
        <v>1183.8800000000001</v>
      </c>
      <c r="L20869">
        <v>0</v>
      </c>
      <c r="M20869">
        <v>1.5</v>
      </c>
      <c r="N20869">
        <v>895.36727272727285</v>
      </c>
      <c r="O20869">
        <v>43.59</v>
      </c>
      <c r="P20869">
        <v>285.42</v>
      </c>
      <c r="Q20869">
        <v>1667.41</v>
      </c>
      <c r="R20869">
        <v>123.32</v>
      </c>
      <c r="S20869">
        <v>1533.83</v>
      </c>
      <c r="T20869">
        <v>94.72</v>
      </c>
      <c r="U20869">
        <v>1.18</v>
      </c>
      <c r="V20869">
        <v>4294076264.27</v>
      </c>
      <c r="W20869">
        <v>116.4</v>
      </c>
    </row>
    <row r="20870" spans="1:23" x14ac:dyDescent="0.3">
      <c r="A20870" s="1">
        <v>16031</v>
      </c>
      <c r="B20870">
        <v>11</v>
      </c>
      <c r="C20870">
        <v>1943</v>
      </c>
      <c r="D20870" s="2" t="s">
        <v>22</v>
      </c>
      <c r="E20870">
        <v>1377.54</v>
      </c>
      <c r="F20870">
        <v>1405.19</v>
      </c>
      <c r="G20870">
        <v>1335.7</v>
      </c>
      <c r="H20870">
        <v>1365.46</v>
      </c>
      <c r="I20870">
        <f>IFERROR(H20869-H20870,"-")</f>
        <v>-184.67000000000007</v>
      </c>
      <c r="J20870">
        <v>6406491</v>
      </c>
      <c r="K20870">
        <v>1362.4</v>
      </c>
      <c r="L20870">
        <v>1</v>
      </c>
      <c r="M20870">
        <v>1.5</v>
      </c>
      <c r="N20870">
        <v>894.34000000000015</v>
      </c>
      <c r="O20870">
        <v>58.69</v>
      </c>
      <c r="P20870">
        <v>471.12</v>
      </c>
      <c r="Q20870">
        <v>1666.39</v>
      </c>
      <c r="R20870">
        <v>122.29</v>
      </c>
      <c r="S20870">
        <v>1533.83</v>
      </c>
      <c r="T20870">
        <v>94.72</v>
      </c>
      <c r="U20870">
        <v>1.04</v>
      </c>
      <c r="V20870">
        <v>8747807200.8600006</v>
      </c>
      <c r="W20870">
        <v>54.2</v>
      </c>
    </row>
    <row r="20871" spans="1:23" x14ac:dyDescent="0.3">
      <c r="A20871" s="1">
        <v>16032</v>
      </c>
      <c r="B20871">
        <v>11</v>
      </c>
      <c r="C20871">
        <v>1943</v>
      </c>
      <c r="D20871" s="2" t="s">
        <v>22</v>
      </c>
      <c r="E20871">
        <v>237.24</v>
      </c>
      <c r="F20871">
        <v>238.68</v>
      </c>
      <c r="G20871">
        <v>216.97</v>
      </c>
      <c r="H20871">
        <v>236.28</v>
      </c>
      <c r="I20871">
        <f>IFERROR(H20870-H20871,"-")</f>
        <v>1129.18</v>
      </c>
      <c r="J20871">
        <v>6365303</v>
      </c>
      <c r="K20871">
        <v>242.69</v>
      </c>
      <c r="L20871">
        <v>0.5</v>
      </c>
      <c r="M20871">
        <v>1</v>
      </c>
      <c r="N20871">
        <v>887.01272727272737</v>
      </c>
      <c r="O20871">
        <v>43.04</v>
      </c>
      <c r="P20871">
        <v>-650.73</v>
      </c>
      <c r="Q20871">
        <v>1659.06</v>
      </c>
      <c r="R20871">
        <v>114.97</v>
      </c>
      <c r="S20871">
        <v>1533.83</v>
      </c>
      <c r="T20871">
        <v>94.72</v>
      </c>
      <c r="U20871">
        <v>1.07</v>
      </c>
      <c r="V20871">
        <v>1503993792.8399999</v>
      </c>
      <c r="W20871">
        <v>8.36</v>
      </c>
    </row>
    <row r="20872" spans="1:23" x14ac:dyDescent="0.3">
      <c r="A20872" s="1">
        <v>16033</v>
      </c>
      <c r="B20872">
        <v>11</v>
      </c>
      <c r="C20872">
        <v>1943</v>
      </c>
      <c r="D20872" s="2" t="s">
        <v>26</v>
      </c>
      <c r="E20872">
        <v>1049.8900000000001</v>
      </c>
      <c r="F20872">
        <v>1078.49</v>
      </c>
      <c r="G20872">
        <v>1024.0999999999999</v>
      </c>
      <c r="H20872">
        <v>1031.5</v>
      </c>
      <c r="I20872">
        <f>IFERROR(H20871-H20872,"-")</f>
        <v>-795.22</v>
      </c>
      <c r="J20872">
        <v>6518392</v>
      </c>
      <c r="K20872">
        <v>1023.96</v>
      </c>
      <c r="L20872">
        <v>1</v>
      </c>
      <c r="M20872">
        <v>1</v>
      </c>
      <c r="N20872">
        <v>886.01181818181806</v>
      </c>
      <c r="O20872">
        <v>68.319999999999993</v>
      </c>
      <c r="P20872">
        <v>145.49</v>
      </c>
      <c r="Q20872">
        <v>1658.06</v>
      </c>
      <c r="R20872">
        <v>113.97</v>
      </c>
      <c r="S20872">
        <v>1533.83</v>
      </c>
      <c r="T20872">
        <v>94.72</v>
      </c>
      <c r="U20872">
        <v>0.69</v>
      </c>
      <c r="V20872">
        <v>6723721348</v>
      </c>
      <c r="W20872">
        <v>22.22</v>
      </c>
    </row>
    <row r="20873" spans="1:23" x14ac:dyDescent="0.3">
      <c r="A20873" s="1">
        <v>16034</v>
      </c>
      <c r="B20873">
        <v>11</v>
      </c>
      <c r="C20873">
        <v>1943</v>
      </c>
      <c r="D20873" s="2" t="s">
        <v>25</v>
      </c>
      <c r="E20873">
        <v>1103.99</v>
      </c>
      <c r="F20873">
        <v>1117.57</v>
      </c>
      <c r="G20873">
        <v>1077.83</v>
      </c>
      <c r="H20873">
        <v>1089.49</v>
      </c>
      <c r="I20873">
        <f>IFERROR(H20872-H20873,"-")</f>
        <v>-57.990000000000009</v>
      </c>
      <c r="J20873">
        <v>8282290</v>
      </c>
      <c r="K20873">
        <v>1083.74</v>
      </c>
      <c r="L20873">
        <v>0</v>
      </c>
      <c r="M20873">
        <v>1</v>
      </c>
      <c r="N20873">
        <v>829.97</v>
      </c>
      <c r="O20873">
        <v>34.71</v>
      </c>
      <c r="P20873">
        <v>259.52</v>
      </c>
      <c r="Q20873">
        <v>1602.02</v>
      </c>
      <c r="R20873">
        <v>57.92</v>
      </c>
      <c r="S20873">
        <v>1533.83</v>
      </c>
      <c r="T20873">
        <v>94.72</v>
      </c>
      <c r="U20873">
        <v>0.86</v>
      </c>
      <c r="V20873">
        <v>9023472132.1000004</v>
      </c>
      <c r="W20873">
        <v>22.4</v>
      </c>
    </row>
    <row r="20874" spans="1:23" x14ac:dyDescent="0.3">
      <c r="A20874" s="1">
        <v>16035</v>
      </c>
      <c r="B20874">
        <v>11</v>
      </c>
      <c r="C20874">
        <v>1943</v>
      </c>
      <c r="D20874" s="2" t="s">
        <v>22</v>
      </c>
      <c r="E20874">
        <v>1199.19</v>
      </c>
      <c r="F20874">
        <v>1234.27</v>
      </c>
      <c r="G20874">
        <v>1161.02</v>
      </c>
      <c r="H20874">
        <v>1161.24</v>
      </c>
      <c r="I20874">
        <f>IFERROR(H20873-H20874,"-")</f>
        <v>-71.75</v>
      </c>
      <c r="J20874">
        <v>8413020</v>
      </c>
      <c r="K20874">
        <v>1154.48</v>
      </c>
      <c r="L20874">
        <v>1</v>
      </c>
      <c r="M20874">
        <v>1</v>
      </c>
      <c r="N20874">
        <v>800.96272727272731</v>
      </c>
      <c r="O20874">
        <v>69.849999999999994</v>
      </c>
      <c r="P20874">
        <v>360.28</v>
      </c>
      <c r="Q20874">
        <v>1573.01</v>
      </c>
      <c r="R20874">
        <v>28.92</v>
      </c>
      <c r="S20874">
        <v>1533.83</v>
      </c>
      <c r="T20874">
        <v>94.72</v>
      </c>
      <c r="U20874">
        <v>0.86</v>
      </c>
      <c r="V20874">
        <v>9769535344.7999992</v>
      </c>
      <c r="W20874">
        <v>32.380000000000003</v>
      </c>
    </row>
    <row r="20875" spans="1:23" x14ac:dyDescent="0.3">
      <c r="A20875" s="1">
        <v>16036</v>
      </c>
      <c r="B20875">
        <v>11</v>
      </c>
      <c r="C20875">
        <v>1943</v>
      </c>
      <c r="D20875" s="2" t="s">
        <v>22</v>
      </c>
      <c r="E20875">
        <v>156.55000000000001</v>
      </c>
      <c r="F20875">
        <v>194.57</v>
      </c>
      <c r="G20875">
        <v>107.82</v>
      </c>
      <c r="H20875">
        <v>168.51</v>
      </c>
      <c r="I20875">
        <f>IFERROR(H20874-H20875,"-")</f>
        <v>992.73</v>
      </c>
      <c r="J20875">
        <v>2296659</v>
      </c>
      <c r="K20875">
        <v>162.74</v>
      </c>
      <c r="L20875">
        <v>0</v>
      </c>
      <c r="M20875">
        <v>2</v>
      </c>
      <c r="N20875">
        <v>831.86909090909091</v>
      </c>
      <c r="O20875">
        <v>56.55</v>
      </c>
      <c r="P20875">
        <v>-663.36</v>
      </c>
      <c r="Q20875">
        <v>1603.91</v>
      </c>
      <c r="R20875">
        <v>59.82</v>
      </c>
      <c r="S20875">
        <v>1533.83</v>
      </c>
      <c r="T20875">
        <v>94.72</v>
      </c>
      <c r="U20875">
        <v>1.44</v>
      </c>
      <c r="V20875">
        <v>387010008.08999997</v>
      </c>
      <c r="W20875">
        <v>3.55</v>
      </c>
    </row>
    <row r="20876" spans="1:23" x14ac:dyDescent="0.3">
      <c r="A20876" s="1">
        <v>16037</v>
      </c>
      <c r="B20876">
        <v>11</v>
      </c>
      <c r="C20876">
        <v>1943</v>
      </c>
      <c r="D20876" s="2" t="s">
        <v>26</v>
      </c>
      <c r="E20876">
        <v>296.20999999999998</v>
      </c>
      <c r="F20876">
        <v>327.83</v>
      </c>
      <c r="G20876">
        <v>279.64</v>
      </c>
      <c r="H20876">
        <v>315.55</v>
      </c>
      <c r="I20876">
        <f>IFERROR(H20875-H20876,"-")</f>
        <v>-147.04000000000002</v>
      </c>
      <c r="J20876">
        <v>4485445</v>
      </c>
      <c r="K20876">
        <v>323.16000000000003</v>
      </c>
      <c r="L20876">
        <v>0.5</v>
      </c>
      <c r="M20876">
        <v>2</v>
      </c>
      <c r="N20876">
        <v>853.85909090909081</v>
      </c>
      <c r="O20876">
        <v>48.61</v>
      </c>
      <c r="P20876">
        <v>-538.30999999999995</v>
      </c>
      <c r="Q20876">
        <v>1625.9</v>
      </c>
      <c r="R20876">
        <v>81.81</v>
      </c>
      <c r="S20876">
        <v>1533.83</v>
      </c>
      <c r="T20876">
        <v>94.72</v>
      </c>
      <c r="U20876">
        <v>0.6</v>
      </c>
      <c r="V20876">
        <v>1415382169.75</v>
      </c>
      <c r="W20876">
        <v>19.05</v>
      </c>
    </row>
    <row r="20877" spans="1:23" x14ac:dyDescent="0.3">
      <c r="A20877" s="1">
        <v>16038</v>
      </c>
      <c r="B20877">
        <v>11</v>
      </c>
      <c r="C20877">
        <v>1943</v>
      </c>
      <c r="D20877" s="2" t="s">
        <v>26</v>
      </c>
      <c r="E20877">
        <v>1220.67</v>
      </c>
      <c r="F20877">
        <v>1235.73</v>
      </c>
      <c r="G20877">
        <v>1183.83</v>
      </c>
      <c r="H20877">
        <v>1222.07</v>
      </c>
      <c r="I20877">
        <f>IFERROR(H20876-H20877,"-")</f>
        <v>-906.52</v>
      </c>
      <c r="J20877">
        <v>4100481</v>
      </c>
      <c r="K20877">
        <v>1220.56</v>
      </c>
      <c r="L20877">
        <v>1</v>
      </c>
      <c r="M20877">
        <v>1</v>
      </c>
      <c r="N20877">
        <v>882.85636363636365</v>
      </c>
      <c r="O20877">
        <v>46.75</v>
      </c>
      <c r="P20877">
        <v>339.21</v>
      </c>
      <c r="Q20877">
        <v>1654.9</v>
      </c>
      <c r="R20877">
        <v>110.81</v>
      </c>
      <c r="S20877">
        <v>1533.83</v>
      </c>
      <c r="T20877">
        <v>94.72</v>
      </c>
      <c r="U20877">
        <v>0.7</v>
      </c>
      <c r="V20877">
        <v>5011074815.6700001</v>
      </c>
      <c r="W20877">
        <v>87.04</v>
      </c>
    </row>
    <row r="20878" spans="1:23" x14ac:dyDescent="0.3">
      <c r="A20878" s="1">
        <v>16039</v>
      </c>
      <c r="B20878">
        <v>11</v>
      </c>
      <c r="C20878">
        <v>1943</v>
      </c>
      <c r="D20878" s="2" t="s">
        <v>24</v>
      </c>
      <c r="E20878">
        <v>800.3</v>
      </c>
      <c r="F20878">
        <v>843.99</v>
      </c>
      <c r="G20878">
        <v>766.78</v>
      </c>
      <c r="H20878">
        <v>778.23</v>
      </c>
      <c r="I20878">
        <f>IFERROR(H20877-H20878,"-")</f>
        <v>443.83999999999992</v>
      </c>
      <c r="J20878">
        <v>8014139</v>
      </c>
      <c r="K20878">
        <v>773.84</v>
      </c>
      <c r="L20878">
        <v>1</v>
      </c>
      <c r="M20878">
        <v>1</v>
      </c>
      <c r="N20878">
        <v>904.77181818181816</v>
      </c>
      <c r="O20878">
        <v>60.34</v>
      </c>
      <c r="P20878">
        <v>-126.54</v>
      </c>
      <c r="Q20878">
        <v>1676.82</v>
      </c>
      <c r="R20878">
        <v>132.72999999999999</v>
      </c>
      <c r="S20878">
        <v>1533.83</v>
      </c>
      <c r="T20878">
        <v>94.72</v>
      </c>
      <c r="U20878">
        <v>0.94</v>
      </c>
      <c r="V20878">
        <v>6236843393.9700003</v>
      </c>
      <c r="W20878">
        <v>24.24</v>
      </c>
    </row>
    <row r="20879" spans="1:23" x14ac:dyDescent="0.3">
      <c r="A20879" s="1">
        <v>16040</v>
      </c>
      <c r="B20879">
        <v>11</v>
      </c>
      <c r="C20879">
        <v>1943</v>
      </c>
      <c r="D20879" s="2" t="s">
        <v>25</v>
      </c>
      <c r="E20879">
        <v>1289.72</v>
      </c>
      <c r="F20879">
        <v>1314.45</v>
      </c>
      <c r="G20879">
        <v>1244.96</v>
      </c>
      <c r="H20879">
        <v>1299.92</v>
      </c>
      <c r="I20879">
        <f>IFERROR(H20878-H20879,"-")</f>
        <v>-521.69000000000005</v>
      </c>
      <c r="J20879">
        <v>6381738</v>
      </c>
      <c r="K20879">
        <v>1306.54</v>
      </c>
      <c r="L20879">
        <v>0</v>
      </c>
      <c r="M20879">
        <v>1</v>
      </c>
      <c r="N20879">
        <v>855.16181818181803</v>
      </c>
      <c r="O20879">
        <v>67.75</v>
      </c>
      <c r="P20879">
        <v>444.76</v>
      </c>
      <c r="Q20879">
        <v>1627.21</v>
      </c>
      <c r="R20879">
        <v>83.12</v>
      </c>
      <c r="S20879">
        <v>1533.83</v>
      </c>
      <c r="T20879">
        <v>94.72</v>
      </c>
      <c r="U20879">
        <v>0.56999999999999995</v>
      </c>
      <c r="V20879">
        <v>8295748860.96</v>
      </c>
      <c r="W20879">
        <v>44.94</v>
      </c>
    </row>
    <row r="20880" spans="1:23" x14ac:dyDescent="0.3">
      <c r="A20880" s="1">
        <v>16041</v>
      </c>
      <c r="B20880">
        <v>12</v>
      </c>
      <c r="C20880">
        <v>1943</v>
      </c>
      <c r="D20880" s="2" t="s">
        <v>23</v>
      </c>
      <c r="E20880">
        <v>1183.0899999999999</v>
      </c>
      <c r="F20880">
        <v>1201.1099999999999</v>
      </c>
      <c r="G20880">
        <v>1168.3900000000001</v>
      </c>
      <c r="H20880">
        <v>1169.49</v>
      </c>
      <c r="I20880">
        <f>IFERROR(H20879-H20880,"-")</f>
        <v>130.43000000000006</v>
      </c>
      <c r="J20880">
        <v>2857033</v>
      </c>
      <c r="K20880">
        <v>1175.28</v>
      </c>
      <c r="L20880">
        <v>1</v>
      </c>
      <c r="M20880">
        <v>1</v>
      </c>
      <c r="N20880">
        <v>803.59000000000015</v>
      </c>
      <c r="O20880">
        <v>30.96</v>
      </c>
      <c r="P20880">
        <v>365.9</v>
      </c>
      <c r="Q20880">
        <v>1575.64</v>
      </c>
      <c r="R20880">
        <v>31.54</v>
      </c>
      <c r="S20880">
        <v>1533.83</v>
      </c>
      <c r="T20880">
        <v>94.72</v>
      </c>
      <c r="U20880">
        <v>0.51</v>
      </c>
      <c r="V20880">
        <v>3341271523.1700001</v>
      </c>
      <c r="W20880">
        <v>170.15</v>
      </c>
    </row>
    <row r="20881" spans="1:23" x14ac:dyDescent="0.3">
      <c r="A20881" s="1">
        <v>16042</v>
      </c>
      <c r="B20881">
        <v>12</v>
      </c>
      <c r="C20881">
        <v>1943</v>
      </c>
      <c r="D20881" s="2" t="s">
        <v>24</v>
      </c>
      <c r="E20881">
        <v>1259.4100000000001</v>
      </c>
      <c r="F20881">
        <v>1289</v>
      </c>
      <c r="G20881">
        <v>1238.1300000000001</v>
      </c>
      <c r="H20881">
        <v>1284.8599999999999</v>
      </c>
      <c r="I20881">
        <f>IFERROR(H20880-H20881,"-")</f>
        <v>-115.36999999999989</v>
      </c>
      <c r="J20881">
        <v>9108148</v>
      </c>
      <c r="K20881">
        <v>1281.31</v>
      </c>
      <c r="L20881">
        <v>0.5</v>
      </c>
      <c r="M20881">
        <v>2</v>
      </c>
      <c r="N20881">
        <v>778.96727272727287</v>
      </c>
      <c r="O20881">
        <v>66.489999999999995</v>
      </c>
      <c r="P20881">
        <v>505.89</v>
      </c>
      <c r="Q20881">
        <v>1551.01</v>
      </c>
      <c r="R20881">
        <v>6.92</v>
      </c>
      <c r="S20881">
        <v>1533.83</v>
      </c>
      <c r="T20881">
        <v>94.72</v>
      </c>
      <c r="U20881">
        <v>1.08</v>
      </c>
      <c r="V20881">
        <v>11702695039.280001</v>
      </c>
      <c r="W20881">
        <v>54.94</v>
      </c>
    </row>
    <row r="20882" spans="1:23" x14ac:dyDescent="0.3">
      <c r="A20882" s="1">
        <v>16043</v>
      </c>
      <c r="B20882">
        <v>12</v>
      </c>
      <c r="C20882">
        <v>1943</v>
      </c>
      <c r="D20882" s="2" t="s">
        <v>26</v>
      </c>
      <c r="E20882">
        <v>222.74</v>
      </c>
      <c r="F20882">
        <v>226.62</v>
      </c>
      <c r="G20882">
        <v>222.07</v>
      </c>
      <c r="H20882">
        <v>225.27</v>
      </c>
      <c r="I20882">
        <f>IFERROR(H20881-H20882,"-")</f>
        <v>1059.5899999999999</v>
      </c>
      <c r="J20882">
        <v>8517878</v>
      </c>
      <c r="K20882">
        <v>224.17</v>
      </c>
      <c r="L20882">
        <v>0</v>
      </c>
      <c r="M20882">
        <v>1</v>
      </c>
      <c r="N20882">
        <v>765.02090909090907</v>
      </c>
      <c r="O20882">
        <v>65.12</v>
      </c>
      <c r="P20882">
        <v>-539.75</v>
      </c>
      <c r="Q20882">
        <v>1537.07</v>
      </c>
      <c r="R20882">
        <v>-7.02</v>
      </c>
      <c r="S20882">
        <v>1533.83</v>
      </c>
      <c r="T20882">
        <v>94.72</v>
      </c>
      <c r="U20882">
        <v>0.89</v>
      </c>
      <c r="V20882">
        <v>1918822377.0599999</v>
      </c>
      <c r="W20882">
        <v>20.98</v>
      </c>
    </row>
    <row r="20883" spans="1:23" x14ac:dyDescent="0.3">
      <c r="A20883" s="1">
        <v>16044</v>
      </c>
      <c r="B20883">
        <v>12</v>
      </c>
      <c r="C20883">
        <v>1943</v>
      </c>
      <c r="D20883" s="2" t="s">
        <v>23</v>
      </c>
      <c r="E20883">
        <v>390.58</v>
      </c>
      <c r="F20883">
        <v>438.51</v>
      </c>
      <c r="G20883">
        <v>371.64</v>
      </c>
      <c r="H20883">
        <v>415.04</v>
      </c>
      <c r="I20883">
        <f>IFERROR(H20882-H20883,"-")</f>
        <v>-189.77</v>
      </c>
      <c r="J20883">
        <v>8369878</v>
      </c>
      <c r="K20883">
        <v>416.19</v>
      </c>
      <c r="L20883">
        <v>1</v>
      </c>
      <c r="M20883">
        <v>1</v>
      </c>
      <c r="N20883">
        <v>847.2327272727274</v>
      </c>
      <c r="O20883">
        <v>30.14</v>
      </c>
      <c r="P20883">
        <v>-432.19</v>
      </c>
      <c r="Q20883">
        <v>1619.28</v>
      </c>
      <c r="R20883">
        <v>75.19</v>
      </c>
      <c r="S20883">
        <v>1533.83</v>
      </c>
      <c r="T20883">
        <v>94.72</v>
      </c>
      <c r="U20883">
        <v>0.89</v>
      </c>
      <c r="V20883">
        <v>3473834165.1199999</v>
      </c>
      <c r="W20883">
        <v>14.83</v>
      </c>
    </row>
    <row r="20884" spans="1:23" x14ac:dyDescent="0.3">
      <c r="A20884" s="1">
        <v>16045</v>
      </c>
      <c r="B20884">
        <v>12</v>
      </c>
      <c r="C20884">
        <v>1943</v>
      </c>
      <c r="D20884" s="2" t="s">
        <v>25</v>
      </c>
      <c r="E20884">
        <v>776.32</v>
      </c>
      <c r="F20884">
        <v>795.84</v>
      </c>
      <c r="G20884">
        <v>761.84</v>
      </c>
      <c r="H20884">
        <v>770.41</v>
      </c>
      <c r="I20884">
        <f>IFERROR(H20883-H20884,"-")</f>
        <v>-355.36999999999995</v>
      </c>
      <c r="J20884">
        <v>7661850</v>
      </c>
      <c r="K20884">
        <v>761.38</v>
      </c>
      <c r="L20884">
        <v>0</v>
      </c>
      <c r="M20884">
        <v>1</v>
      </c>
      <c r="N20884">
        <v>922.41454545454519</v>
      </c>
      <c r="O20884">
        <v>65.760000000000005</v>
      </c>
      <c r="P20884">
        <v>-152</v>
      </c>
      <c r="Q20884">
        <v>1694.46</v>
      </c>
      <c r="R20884">
        <v>150.37</v>
      </c>
      <c r="S20884">
        <v>1533.83</v>
      </c>
      <c r="T20884">
        <v>94.72</v>
      </c>
      <c r="U20884">
        <v>0.95</v>
      </c>
      <c r="V20884">
        <v>5902765858.5</v>
      </c>
      <c r="W20884">
        <v>17.21</v>
      </c>
    </row>
    <row r="20885" spans="1:23" x14ac:dyDescent="0.3">
      <c r="A20885" s="1">
        <v>16046</v>
      </c>
      <c r="B20885">
        <v>12</v>
      </c>
      <c r="C20885">
        <v>1943</v>
      </c>
      <c r="D20885" s="2" t="s">
        <v>22</v>
      </c>
      <c r="E20885">
        <v>1475.37</v>
      </c>
      <c r="F20885">
        <v>1505.81</v>
      </c>
      <c r="G20885">
        <v>1431.44</v>
      </c>
      <c r="H20885">
        <v>1501.21</v>
      </c>
      <c r="I20885">
        <f>IFERROR(H20884-H20885,"-")</f>
        <v>-730.80000000000007</v>
      </c>
      <c r="J20885">
        <v>6853057</v>
      </c>
      <c r="K20885">
        <v>1501.99</v>
      </c>
      <c r="L20885">
        <v>0</v>
      </c>
      <c r="M20885">
        <v>1</v>
      </c>
      <c r="N20885">
        <v>888.28727272727269</v>
      </c>
      <c r="O20885">
        <v>32.08</v>
      </c>
      <c r="P20885">
        <v>612.91999999999996</v>
      </c>
      <c r="Q20885">
        <v>1660.33</v>
      </c>
      <c r="R20885">
        <v>116.24</v>
      </c>
      <c r="S20885">
        <v>1533.83</v>
      </c>
      <c r="T20885">
        <v>94.72</v>
      </c>
      <c r="U20885">
        <v>1.26</v>
      </c>
      <c r="V20885">
        <v>10287877698.969999</v>
      </c>
      <c r="W20885">
        <v>33.119999999999997</v>
      </c>
    </row>
    <row r="20886" spans="1:23" x14ac:dyDescent="0.3">
      <c r="A20886" s="1">
        <v>16047</v>
      </c>
      <c r="B20886">
        <v>12</v>
      </c>
      <c r="C20886">
        <v>1943</v>
      </c>
      <c r="D20886" s="2" t="s">
        <v>25</v>
      </c>
      <c r="E20886">
        <v>434.15</v>
      </c>
      <c r="F20886">
        <v>453.23</v>
      </c>
      <c r="G20886">
        <v>409.9</v>
      </c>
      <c r="H20886">
        <v>410.4</v>
      </c>
      <c r="I20886">
        <f>IFERROR(H20885-H20886,"-")</f>
        <v>1090.81</v>
      </c>
      <c r="J20886">
        <v>5374951</v>
      </c>
      <c r="K20886">
        <v>409.48</v>
      </c>
      <c r="L20886">
        <v>0</v>
      </c>
      <c r="M20886">
        <v>2</v>
      </c>
      <c r="N20886">
        <v>816.33636363636356</v>
      </c>
      <c r="O20886">
        <v>44.26</v>
      </c>
      <c r="P20886">
        <v>-405.94</v>
      </c>
      <c r="Q20886">
        <v>1588.38</v>
      </c>
      <c r="R20886">
        <v>44.29</v>
      </c>
      <c r="S20886">
        <v>1533.83</v>
      </c>
      <c r="T20886">
        <v>94.72</v>
      </c>
      <c r="U20886">
        <v>0.91</v>
      </c>
      <c r="V20886">
        <v>2205879890.4000001</v>
      </c>
      <c r="W20886">
        <v>14.25</v>
      </c>
    </row>
    <row r="20887" spans="1:23" x14ac:dyDescent="0.3">
      <c r="A20887" s="1">
        <v>16048</v>
      </c>
      <c r="B20887">
        <v>12</v>
      </c>
      <c r="C20887">
        <v>1943</v>
      </c>
      <c r="D20887" s="2" t="s">
        <v>23</v>
      </c>
      <c r="E20887">
        <v>641.95000000000005</v>
      </c>
      <c r="F20887">
        <v>647.35</v>
      </c>
      <c r="G20887">
        <v>607.97</v>
      </c>
      <c r="H20887">
        <v>634.52</v>
      </c>
      <c r="I20887">
        <f>IFERROR(H20886-H20887,"-")</f>
        <v>-224.12</v>
      </c>
      <c r="J20887">
        <v>2210870</v>
      </c>
      <c r="K20887">
        <v>642.32000000000005</v>
      </c>
      <c r="L20887">
        <v>0</v>
      </c>
      <c r="M20887">
        <v>1</v>
      </c>
      <c r="N20887">
        <v>899.04818181818189</v>
      </c>
      <c r="O20887">
        <v>54.53</v>
      </c>
      <c r="P20887">
        <v>-264.52999999999997</v>
      </c>
      <c r="Q20887">
        <v>1671.09</v>
      </c>
      <c r="R20887">
        <v>127</v>
      </c>
      <c r="S20887">
        <v>1533.83</v>
      </c>
      <c r="T20887">
        <v>94.72</v>
      </c>
      <c r="U20887">
        <v>0.93</v>
      </c>
      <c r="V20887">
        <v>1402841232.4000001</v>
      </c>
      <c r="W20887">
        <v>26.6</v>
      </c>
    </row>
    <row r="20888" spans="1:23" x14ac:dyDescent="0.3">
      <c r="A20888" s="1">
        <v>16049</v>
      </c>
      <c r="B20888">
        <v>12</v>
      </c>
      <c r="C20888">
        <v>1943</v>
      </c>
      <c r="D20888" s="2" t="s">
        <v>24</v>
      </c>
      <c r="E20888">
        <v>1455.51</v>
      </c>
      <c r="F20888">
        <v>1503.84</v>
      </c>
      <c r="G20888">
        <v>1438.6</v>
      </c>
      <c r="H20888">
        <v>1463.14</v>
      </c>
      <c r="I20888">
        <f>IFERROR(H20887-H20888,"-")</f>
        <v>-828.62000000000012</v>
      </c>
      <c r="J20888">
        <v>2638268</v>
      </c>
      <c r="K20888">
        <v>1462.73</v>
      </c>
      <c r="L20888">
        <v>0</v>
      </c>
      <c r="M20888">
        <v>1</v>
      </c>
      <c r="N20888">
        <v>891.68999999999983</v>
      </c>
      <c r="O20888">
        <v>67.23</v>
      </c>
      <c r="P20888">
        <v>571.45000000000005</v>
      </c>
      <c r="Q20888">
        <v>1663.74</v>
      </c>
      <c r="R20888">
        <v>119.64</v>
      </c>
      <c r="S20888">
        <v>1533.83</v>
      </c>
      <c r="T20888">
        <v>94.72</v>
      </c>
      <c r="U20888">
        <v>1.0900000000000001</v>
      </c>
      <c r="V20888">
        <v>3860155441.52</v>
      </c>
      <c r="W20888">
        <v>47.92</v>
      </c>
    </row>
    <row r="20889" spans="1:23" x14ac:dyDescent="0.3">
      <c r="A20889" s="1">
        <v>16050</v>
      </c>
      <c r="B20889">
        <v>12</v>
      </c>
      <c r="C20889">
        <v>1943</v>
      </c>
      <c r="D20889" s="2" t="s">
        <v>26</v>
      </c>
      <c r="E20889">
        <v>228.72</v>
      </c>
      <c r="F20889">
        <v>253.23</v>
      </c>
      <c r="G20889">
        <v>203.6</v>
      </c>
      <c r="H20889">
        <v>232.52</v>
      </c>
      <c r="I20889">
        <f>IFERROR(H20888-H20889,"-")</f>
        <v>1230.6200000000001</v>
      </c>
      <c r="J20889">
        <v>4580959</v>
      </c>
      <c r="K20889">
        <v>236.03</v>
      </c>
      <c r="L20889">
        <v>1</v>
      </c>
      <c r="M20889">
        <v>1.5</v>
      </c>
      <c r="N20889">
        <v>809.7327272727274</v>
      </c>
      <c r="O20889">
        <v>68.069999999999993</v>
      </c>
      <c r="P20889">
        <v>-577.21</v>
      </c>
      <c r="Q20889">
        <v>1581.78</v>
      </c>
      <c r="R20889">
        <v>37.69</v>
      </c>
      <c r="S20889">
        <v>1533.83</v>
      </c>
      <c r="T20889">
        <v>94.72</v>
      </c>
      <c r="U20889">
        <v>1.49</v>
      </c>
      <c r="V20889">
        <v>1065164586.6799999</v>
      </c>
      <c r="W20889">
        <v>24.31</v>
      </c>
    </row>
    <row r="20890" spans="1:23" x14ac:dyDescent="0.3">
      <c r="A20890" s="1">
        <v>16051</v>
      </c>
      <c r="B20890">
        <v>12</v>
      </c>
      <c r="C20890">
        <v>1943</v>
      </c>
      <c r="D20890" s="2" t="s">
        <v>22</v>
      </c>
      <c r="E20890">
        <v>714.97</v>
      </c>
      <c r="F20890">
        <v>734.28</v>
      </c>
      <c r="G20890">
        <v>694.6</v>
      </c>
      <c r="H20890">
        <v>732.63</v>
      </c>
      <c r="I20890">
        <f>IFERROR(H20889-H20890,"-")</f>
        <v>-500.11</v>
      </c>
      <c r="J20890">
        <v>6932706</v>
      </c>
      <c r="K20890">
        <v>730.96</v>
      </c>
      <c r="L20890">
        <v>1</v>
      </c>
      <c r="M20890">
        <v>1</v>
      </c>
      <c r="N20890">
        <v>858.95727272727265</v>
      </c>
      <c r="O20890">
        <v>30.22</v>
      </c>
      <c r="P20890">
        <v>-126.33</v>
      </c>
      <c r="Q20890">
        <v>1631</v>
      </c>
      <c r="R20890">
        <v>86.91</v>
      </c>
      <c r="S20890">
        <v>1533.83</v>
      </c>
      <c r="T20890">
        <v>94.72</v>
      </c>
      <c r="U20890">
        <v>1.19</v>
      </c>
      <c r="V20890">
        <v>5079108396.7799997</v>
      </c>
      <c r="W20890">
        <v>15.78</v>
      </c>
    </row>
    <row r="20891" spans="1:23" x14ac:dyDescent="0.3">
      <c r="A20891" s="1">
        <v>16052</v>
      </c>
      <c r="B20891">
        <v>12</v>
      </c>
      <c r="C20891">
        <v>1943</v>
      </c>
      <c r="D20891" s="2" t="s">
        <v>24</v>
      </c>
      <c r="E20891">
        <v>896.09</v>
      </c>
      <c r="F20891">
        <v>907.18</v>
      </c>
      <c r="G20891">
        <v>894.34</v>
      </c>
      <c r="H20891">
        <v>898.64</v>
      </c>
      <c r="I20891">
        <f>IFERROR(H20890-H20891,"-")</f>
        <v>-166.01</v>
      </c>
      <c r="J20891">
        <v>5075281</v>
      </c>
      <c r="K20891">
        <v>905.19</v>
      </c>
      <c r="L20891">
        <v>1</v>
      </c>
      <c r="M20891">
        <v>2</v>
      </c>
      <c r="N20891">
        <v>924.1854545454546</v>
      </c>
      <c r="O20891">
        <v>42.34</v>
      </c>
      <c r="P20891">
        <v>-25.55</v>
      </c>
      <c r="Q20891">
        <v>1696.23</v>
      </c>
      <c r="R20891">
        <v>152.13999999999999</v>
      </c>
      <c r="S20891">
        <v>1533.83</v>
      </c>
      <c r="T20891">
        <v>94.72</v>
      </c>
      <c r="U20891">
        <v>1</v>
      </c>
      <c r="V20891">
        <v>4560850517.8400002</v>
      </c>
      <c r="W20891">
        <v>35.42</v>
      </c>
    </row>
    <row r="20892" spans="1:23" x14ac:dyDescent="0.3">
      <c r="A20892" s="1">
        <v>16053</v>
      </c>
      <c r="B20892">
        <v>12</v>
      </c>
      <c r="C20892">
        <v>1943</v>
      </c>
      <c r="D20892" s="2" t="s">
        <v>25</v>
      </c>
      <c r="E20892">
        <v>1146.99</v>
      </c>
      <c r="F20892">
        <v>1165.97</v>
      </c>
      <c r="G20892">
        <v>1121.1500000000001</v>
      </c>
      <c r="H20892">
        <v>1131.45</v>
      </c>
      <c r="I20892">
        <f>IFERROR(H20891-H20892,"-")</f>
        <v>-232.81000000000006</v>
      </c>
      <c r="J20892">
        <v>6979365</v>
      </c>
      <c r="K20892">
        <v>1130.6300000000001</v>
      </c>
      <c r="L20892">
        <v>0</v>
      </c>
      <c r="M20892">
        <v>1</v>
      </c>
      <c r="N20892">
        <v>967.24818181818193</v>
      </c>
      <c r="O20892">
        <v>31.06</v>
      </c>
      <c r="P20892">
        <v>164.2</v>
      </c>
      <c r="Q20892">
        <v>1739.29</v>
      </c>
      <c r="R20892">
        <v>195.2</v>
      </c>
      <c r="S20892">
        <v>1533.83</v>
      </c>
      <c r="T20892">
        <v>94.72</v>
      </c>
      <c r="U20892">
        <v>1.26</v>
      </c>
      <c r="V20892">
        <v>7896802529.25</v>
      </c>
      <c r="W20892">
        <v>80.099999999999994</v>
      </c>
    </row>
    <row r="20893" spans="1:23" x14ac:dyDescent="0.3">
      <c r="A20893" s="1">
        <v>16054</v>
      </c>
      <c r="B20893">
        <v>12</v>
      </c>
      <c r="C20893">
        <v>1943</v>
      </c>
      <c r="D20893" s="2" t="s">
        <v>25</v>
      </c>
      <c r="E20893">
        <v>1115.75</v>
      </c>
      <c r="F20893">
        <v>1143.23</v>
      </c>
      <c r="G20893">
        <v>1072.5</v>
      </c>
      <c r="H20893">
        <v>1129.5999999999999</v>
      </c>
      <c r="I20893">
        <f>IFERROR(H20892-H20893,"-")</f>
        <v>1.8500000000001364</v>
      </c>
      <c r="J20893">
        <v>6956543</v>
      </c>
      <c r="K20893">
        <v>1130.43</v>
      </c>
      <c r="L20893">
        <v>0</v>
      </c>
      <c r="M20893">
        <v>1</v>
      </c>
      <c r="N20893">
        <v>875.47545454545468</v>
      </c>
      <c r="O20893">
        <v>30.97</v>
      </c>
      <c r="P20893">
        <v>254.12</v>
      </c>
      <c r="Q20893">
        <v>1647.52</v>
      </c>
      <c r="R20893">
        <v>103.43</v>
      </c>
      <c r="S20893">
        <v>1533.83</v>
      </c>
      <c r="T20893">
        <v>94.72</v>
      </c>
      <c r="U20893">
        <v>1.49</v>
      </c>
      <c r="V20893">
        <v>7858110972.8000002</v>
      </c>
      <c r="W20893">
        <v>277.10000000000002</v>
      </c>
    </row>
    <row r="20894" spans="1:23" x14ac:dyDescent="0.3">
      <c r="A20894" s="1">
        <v>16055</v>
      </c>
      <c r="B20894">
        <v>12</v>
      </c>
      <c r="C20894">
        <v>1943</v>
      </c>
      <c r="D20894" s="2" t="s">
        <v>22</v>
      </c>
      <c r="E20894">
        <v>1242.1199999999999</v>
      </c>
      <c r="F20894">
        <v>1271.8900000000001</v>
      </c>
      <c r="G20894">
        <v>1211.9000000000001</v>
      </c>
      <c r="H20894">
        <v>1242.04</v>
      </c>
      <c r="I20894">
        <f>IFERROR(H20893-H20894,"-")</f>
        <v>-112.44000000000005</v>
      </c>
      <c r="J20894">
        <v>9808859</v>
      </c>
      <c r="K20894">
        <v>1241.03</v>
      </c>
      <c r="L20894">
        <v>0</v>
      </c>
      <c r="M20894">
        <v>1</v>
      </c>
      <c r="N20894">
        <v>871.25545454545465</v>
      </c>
      <c r="O20894">
        <v>66.62</v>
      </c>
      <c r="P20894">
        <v>370.78</v>
      </c>
      <c r="Q20894">
        <v>1643.3</v>
      </c>
      <c r="R20894">
        <v>99.21</v>
      </c>
      <c r="S20894">
        <v>1533.83</v>
      </c>
      <c r="T20894">
        <v>94.72</v>
      </c>
      <c r="U20894">
        <v>1.08</v>
      </c>
      <c r="V20894">
        <v>12182995232.360001</v>
      </c>
      <c r="W20894">
        <v>41.59</v>
      </c>
    </row>
    <row r="20895" spans="1:23" x14ac:dyDescent="0.3">
      <c r="A20895" s="1">
        <v>16056</v>
      </c>
      <c r="B20895">
        <v>12</v>
      </c>
      <c r="C20895">
        <v>1943</v>
      </c>
      <c r="D20895" s="2" t="s">
        <v>25</v>
      </c>
      <c r="E20895">
        <v>399.47</v>
      </c>
      <c r="F20895">
        <v>430.67</v>
      </c>
      <c r="G20895">
        <v>383.92</v>
      </c>
      <c r="H20895">
        <v>395.01</v>
      </c>
      <c r="I20895">
        <f>IFERROR(H20894-H20895,"-")</f>
        <v>847.03</v>
      </c>
      <c r="J20895">
        <v>2872780</v>
      </c>
      <c r="K20895">
        <v>393.81</v>
      </c>
      <c r="L20895">
        <v>1</v>
      </c>
      <c r="M20895">
        <v>1</v>
      </c>
      <c r="N20895">
        <v>815.02090909090907</v>
      </c>
      <c r="O20895">
        <v>35.82</v>
      </c>
      <c r="P20895">
        <v>-420.01</v>
      </c>
      <c r="Q20895">
        <v>1587.07</v>
      </c>
      <c r="R20895">
        <v>42.98</v>
      </c>
      <c r="S20895">
        <v>1533.83</v>
      </c>
      <c r="T20895">
        <v>94.72</v>
      </c>
      <c r="U20895">
        <v>1</v>
      </c>
      <c r="V20895">
        <v>1134776827.8</v>
      </c>
      <c r="W20895">
        <v>11.4</v>
      </c>
    </row>
    <row r="20896" spans="1:23" x14ac:dyDescent="0.3">
      <c r="A20896" s="1">
        <v>16057</v>
      </c>
      <c r="B20896">
        <v>12</v>
      </c>
      <c r="C20896">
        <v>1943</v>
      </c>
      <c r="D20896" s="2" t="s">
        <v>25</v>
      </c>
      <c r="E20896">
        <v>717.05</v>
      </c>
      <c r="F20896">
        <v>722.61</v>
      </c>
      <c r="G20896">
        <v>700.38</v>
      </c>
      <c r="H20896">
        <v>709.75</v>
      </c>
      <c r="I20896">
        <f>IFERROR(H20895-H20896,"-")</f>
        <v>-314.74</v>
      </c>
      <c r="J20896">
        <v>6190294</v>
      </c>
      <c r="K20896">
        <v>708.63</v>
      </c>
      <c r="L20896">
        <v>0.5</v>
      </c>
      <c r="M20896">
        <v>1</v>
      </c>
      <c r="N20896">
        <v>889.74181818181819</v>
      </c>
      <c r="O20896">
        <v>58.37</v>
      </c>
      <c r="P20896">
        <v>-179.99</v>
      </c>
      <c r="Q20896">
        <v>1661.79</v>
      </c>
      <c r="R20896">
        <v>117.7</v>
      </c>
      <c r="S20896">
        <v>1533.83</v>
      </c>
      <c r="T20896">
        <v>94.72</v>
      </c>
      <c r="U20896">
        <v>1.2</v>
      </c>
      <c r="V20896">
        <v>4393561166.5</v>
      </c>
      <c r="W20896">
        <v>21.18</v>
      </c>
    </row>
    <row r="20897" spans="1:23" x14ac:dyDescent="0.3">
      <c r="A20897" s="1">
        <v>16058</v>
      </c>
      <c r="B20897">
        <v>12</v>
      </c>
      <c r="C20897">
        <v>1943</v>
      </c>
      <c r="D20897" s="2" t="s">
        <v>24</v>
      </c>
      <c r="E20897">
        <v>1338.44</v>
      </c>
      <c r="F20897">
        <v>1380.08</v>
      </c>
      <c r="G20897">
        <v>1300.24</v>
      </c>
      <c r="H20897">
        <v>1320.23</v>
      </c>
      <c r="I20897">
        <f>IFERROR(H20896-H20897,"-")</f>
        <v>-610.48</v>
      </c>
      <c r="J20897">
        <v>4362588</v>
      </c>
      <c r="K20897">
        <v>1325.12</v>
      </c>
      <c r="L20897">
        <v>0</v>
      </c>
      <c r="M20897">
        <v>2</v>
      </c>
      <c r="N20897">
        <v>904.12909090909091</v>
      </c>
      <c r="O20897">
        <v>39.75</v>
      </c>
      <c r="P20897">
        <v>416.1</v>
      </c>
      <c r="Q20897">
        <v>1676.17</v>
      </c>
      <c r="R20897">
        <v>132.08000000000001</v>
      </c>
      <c r="S20897">
        <v>1533.83</v>
      </c>
      <c r="T20897">
        <v>94.72</v>
      </c>
      <c r="U20897">
        <v>1.36</v>
      </c>
      <c r="V20897">
        <v>5759619555.2399998</v>
      </c>
      <c r="W20897">
        <v>331.07</v>
      </c>
    </row>
    <row r="20898" spans="1:23" x14ac:dyDescent="0.3">
      <c r="A20898" s="1">
        <v>16059</v>
      </c>
      <c r="B20898">
        <v>12</v>
      </c>
      <c r="C20898">
        <v>1943</v>
      </c>
      <c r="D20898" s="2" t="s">
        <v>26</v>
      </c>
      <c r="E20898">
        <v>584.54</v>
      </c>
      <c r="F20898">
        <v>592.6</v>
      </c>
      <c r="G20898">
        <v>536.46</v>
      </c>
      <c r="H20898">
        <v>553.58000000000004</v>
      </c>
      <c r="I20898">
        <f>IFERROR(H20897-H20898,"-")</f>
        <v>766.65</v>
      </c>
      <c r="J20898">
        <v>8255770</v>
      </c>
      <c r="K20898">
        <v>554.08000000000004</v>
      </c>
      <c r="L20898">
        <v>0</v>
      </c>
      <c r="M20898">
        <v>1</v>
      </c>
      <c r="N20898">
        <v>894.92727272727279</v>
      </c>
      <c r="O20898">
        <v>60.49</v>
      </c>
      <c r="P20898">
        <v>-341.35</v>
      </c>
      <c r="Q20898">
        <v>1666.97</v>
      </c>
      <c r="R20898">
        <v>122.88</v>
      </c>
      <c r="S20898">
        <v>1533.83</v>
      </c>
      <c r="T20898">
        <v>94.72</v>
      </c>
      <c r="U20898">
        <v>0.55000000000000004</v>
      </c>
      <c r="V20898">
        <v>4570229156.6000004</v>
      </c>
      <c r="W20898">
        <v>11.98</v>
      </c>
    </row>
    <row r="20899" spans="1:23" x14ac:dyDescent="0.3">
      <c r="A20899" s="1">
        <v>16060</v>
      </c>
      <c r="B20899">
        <v>12</v>
      </c>
      <c r="C20899">
        <v>1943</v>
      </c>
      <c r="D20899" s="2" t="s">
        <v>25</v>
      </c>
      <c r="E20899">
        <v>572.47</v>
      </c>
      <c r="F20899">
        <v>591.14</v>
      </c>
      <c r="G20899">
        <v>540.95000000000005</v>
      </c>
      <c r="H20899">
        <v>561.61</v>
      </c>
      <c r="I20899">
        <f>IFERROR(H20898-H20899,"-")</f>
        <v>-8.0299999999999727</v>
      </c>
      <c r="J20899">
        <v>3320432</v>
      </c>
      <c r="K20899">
        <v>561.36</v>
      </c>
      <c r="L20899">
        <v>0</v>
      </c>
      <c r="M20899">
        <v>1</v>
      </c>
      <c r="N20899">
        <v>965.71090909090901</v>
      </c>
      <c r="O20899">
        <v>50.19</v>
      </c>
      <c r="P20899">
        <v>-404.1</v>
      </c>
      <c r="Q20899">
        <v>1737.76</v>
      </c>
      <c r="R20899">
        <v>193.67</v>
      </c>
      <c r="S20899">
        <v>1533.83</v>
      </c>
      <c r="T20899">
        <v>94.72</v>
      </c>
      <c r="U20899">
        <v>0.63</v>
      </c>
      <c r="V20899">
        <v>1864787815.52</v>
      </c>
      <c r="W20899">
        <v>75.31</v>
      </c>
    </row>
    <row r="20900" spans="1:23" x14ac:dyDescent="0.3">
      <c r="A20900" s="1">
        <v>16061</v>
      </c>
      <c r="B20900">
        <v>12</v>
      </c>
      <c r="C20900">
        <v>1943</v>
      </c>
      <c r="D20900" s="2" t="s">
        <v>25</v>
      </c>
      <c r="E20900">
        <v>775.33</v>
      </c>
      <c r="F20900">
        <v>789.72</v>
      </c>
      <c r="G20900">
        <v>735.84</v>
      </c>
      <c r="H20900">
        <v>773.99</v>
      </c>
      <c r="I20900">
        <f>IFERROR(H20899-H20900,"-")</f>
        <v>-212.38</v>
      </c>
      <c r="J20900">
        <v>3694560</v>
      </c>
      <c r="K20900">
        <v>782.62</v>
      </c>
      <c r="L20900">
        <v>1</v>
      </c>
      <c r="M20900">
        <v>1</v>
      </c>
      <c r="N20900">
        <v>1003.873636363636</v>
      </c>
      <c r="O20900">
        <v>46.05</v>
      </c>
      <c r="P20900">
        <v>-229.88</v>
      </c>
      <c r="Q20900">
        <v>1775.92</v>
      </c>
      <c r="R20900">
        <v>231.83</v>
      </c>
      <c r="S20900">
        <v>1533.83</v>
      </c>
      <c r="T20900">
        <v>94.72</v>
      </c>
      <c r="U20900">
        <v>1.24</v>
      </c>
      <c r="V20900">
        <v>2859552494.4000001</v>
      </c>
      <c r="W20900">
        <v>114.18</v>
      </c>
    </row>
    <row r="20901" spans="1:23" x14ac:dyDescent="0.3">
      <c r="A20901" s="1">
        <v>16062</v>
      </c>
      <c r="B20901">
        <v>12</v>
      </c>
      <c r="C20901">
        <v>1943</v>
      </c>
      <c r="D20901" s="2" t="s">
        <v>24</v>
      </c>
      <c r="E20901">
        <v>1453.94</v>
      </c>
      <c r="F20901">
        <v>1487.92</v>
      </c>
      <c r="G20901">
        <v>1420.02</v>
      </c>
      <c r="H20901">
        <v>1450.14</v>
      </c>
      <c r="I20901">
        <f>IFERROR(H20900-H20901,"-")</f>
        <v>-676.15000000000009</v>
      </c>
      <c r="J20901">
        <v>2931609</v>
      </c>
      <c r="K20901">
        <v>1452.62</v>
      </c>
      <c r="L20901">
        <v>1</v>
      </c>
      <c r="M20901">
        <v>1</v>
      </c>
      <c r="N20901">
        <v>1027.646363636364</v>
      </c>
      <c r="O20901">
        <v>36.119999999999997</v>
      </c>
      <c r="P20901">
        <v>422.49</v>
      </c>
      <c r="Q20901">
        <v>1799.69</v>
      </c>
      <c r="R20901">
        <v>255.6</v>
      </c>
      <c r="S20901">
        <v>1533.83</v>
      </c>
      <c r="T20901">
        <v>94.72</v>
      </c>
      <c r="U20901">
        <v>0.92</v>
      </c>
      <c r="V20901">
        <v>4251243475.2600002</v>
      </c>
      <c r="W20901">
        <v>38.46</v>
      </c>
    </row>
    <row r="20902" spans="1:23" x14ac:dyDescent="0.3">
      <c r="A20902" s="1">
        <v>16063</v>
      </c>
      <c r="B20902">
        <v>12</v>
      </c>
      <c r="C20902">
        <v>1943</v>
      </c>
      <c r="D20902" s="2" t="s">
        <v>24</v>
      </c>
      <c r="E20902">
        <v>1389.28</v>
      </c>
      <c r="F20902">
        <v>1426.26</v>
      </c>
      <c r="G20902">
        <v>1342.76</v>
      </c>
      <c r="H20902">
        <v>1372.33</v>
      </c>
      <c r="I20902">
        <f>IFERROR(H20901-H20902,"-")</f>
        <v>77.810000000000173</v>
      </c>
      <c r="J20902">
        <v>9320267</v>
      </c>
      <c r="K20902">
        <v>1369.3</v>
      </c>
      <c r="L20902">
        <v>0.5</v>
      </c>
      <c r="M20902">
        <v>1</v>
      </c>
      <c r="N20902">
        <v>1010.022727272727</v>
      </c>
      <c r="O20902">
        <v>34.82</v>
      </c>
      <c r="P20902">
        <v>362.31</v>
      </c>
      <c r="Q20902">
        <v>1782.07</v>
      </c>
      <c r="R20902">
        <v>237.98</v>
      </c>
      <c r="S20902">
        <v>1533.83</v>
      </c>
      <c r="T20902">
        <v>94.72</v>
      </c>
      <c r="U20902">
        <v>1.1299999999999999</v>
      </c>
      <c r="V20902">
        <v>12790482012.110001</v>
      </c>
      <c r="W20902">
        <v>51.36</v>
      </c>
    </row>
    <row r="20903" spans="1:23" x14ac:dyDescent="0.3">
      <c r="A20903" s="1">
        <v>16064</v>
      </c>
      <c r="B20903">
        <v>12</v>
      </c>
      <c r="C20903">
        <v>1943</v>
      </c>
      <c r="D20903" s="2" t="s">
        <v>25</v>
      </c>
      <c r="E20903">
        <v>138.6</v>
      </c>
      <c r="F20903">
        <v>168.72</v>
      </c>
      <c r="G20903">
        <v>106.86</v>
      </c>
      <c r="H20903">
        <v>121.95</v>
      </c>
      <c r="I20903">
        <f>IFERROR(H20902-H20903,"-")</f>
        <v>1250.3799999999999</v>
      </c>
      <c r="J20903">
        <v>5868155</v>
      </c>
      <c r="K20903">
        <v>115.76</v>
      </c>
      <c r="L20903">
        <v>0</v>
      </c>
      <c r="M20903">
        <v>1.5</v>
      </c>
      <c r="N20903">
        <v>1006.176363636364</v>
      </c>
      <c r="O20903">
        <v>34.25</v>
      </c>
      <c r="P20903">
        <v>-884.23</v>
      </c>
      <c r="Q20903">
        <v>1778.22</v>
      </c>
      <c r="R20903">
        <v>234.13</v>
      </c>
      <c r="S20903">
        <v>1533.83</v>
      </c>
      <c r="T20903">
        <v>94.72</v>
      </c>
      <c r="U20903">
        <v>1.26</v>
      </c>
      <c r="V20903">
        <v>715621502.25</v>
      </c>
      <c r="W20903">
        <v>2.95</v>
      </c>
    </row>
    <row r="20904" spans="1:23" x14ac:dyDescent="0.3">
      <c r="A20904" s="1">
        <v>16065</v>
      </c>
      <c r="B20904">
        <v>12</v>
      </c>
      <c r="C20904">
        <v>1943</v>
      </c>
      <c r="D20904" s="2" t="s">
        <v>22</v>
      </c>
      <c r="E20904">
        <v>1104.45</v>
      </c>
      <c r="F20904">
        <v>1125</v>
      </c>
      <c r="G20904">
        <v>1063.54</v>
      </c>
      <c r="H20904">
        <v>1083.18</v>
      </c>
      <c r="I20904">
        <f>IFERROR(H20903-H20904,"-")</f>
        <v>-961.23</v>
      </c>
      <c r="J20904">
        <v>1182528</v>
      </c>
      <c r="K20904">
        <v>1075.9000000000001</v>
      </c>
      <c r="L20904">
        <v>1</v>
      </c>
      <c r="M20904">
        <v>2</v>
      </c>
      <c r="N20904">
        <v>1083.1099999999999</v>
      </c>
      <c r="O20904">
        <v>50.88</v>
      </c>
      <c r="P20904">
        <v>7.0000000000000007E-2</v>
      </c>
      <c r="Q20904">
        <v>1855.16</v>
      </c>
      <c r="R20904">
        <v>311.06</v>
      </c>
      <c r="S20904">
        <v>1533.83</v>
      </c>
      <c r="T20904">
        <v>94.72</v>
      </c>
      <c r="U20904">
        <v>0.88</v>
      </c>
      <c r="V20904">
        <v>1280890679.04</v>
      </c>
      <c r="W20904">
        <v>61.63</v>
      </c>
    </row>
    <row r="20905" spans="1:23" x14ac:dyDescent="0.3">
      <c r="A20905" s="1">
        <v>16066</v>
      </c>
      <c r="B20905">
        <v>12</v>
      </c>
      <c r="C20905">
        <v>1943</v>
      </c>
      <c r="D20905" s="2" t="s">
        <v>26</v>
      </c>
      <c r="E20905">
        <v>619.71</v>
      </c>
      <c r="F20905">
        <v>644.1</v>
      </c>
      <c r="G20905">
        <v>594.13</v>
      </c>
      <c r="H20905">
        <v>623.46</v>
      </c>
      <c r="I20905">
        <f>IFERROR(H20904-H20905,"-")</f>
        <v>459.72</v>
      </c>
      <c r="J20905">
        <v>1703752</v>
      </c>
      <c r="K20905">
        <v>618.41</v>
      </c>
      <c r="L20905">
        <v>0.5</v>
      </c>
      <c r="M20905">
        <v>1</v>
      </c>
      <c r="N20905">
        <v>1030.717272727273</v>
      </c>
      <c r="O20905">
        <v>34.659999999999997</v>
      </c>
      <c r="P20905">
        <v>-407.26</v>
      </c>
      <c r="Q20905">
        <v>1802.76</v>
      </c>
      <c r="R20905">
        <v>258.67</v>
      </c>
      <c r="S20905">
        <v>1533.83</v>
      </c>
      <c r="T20905">
        <v>94.72</v>
      </c>
      <c r="U20905">
        <v>0.79</v>
      </c>
      <c r="V20905">
        <v>1062221221.92</v>
      </c>
      <c r="W20905">
        <v>24.27</v>
      </c>
    </row>
    <row r="20906" spans="1:23" x14ac:dyDescent="0.3">
      <c r="A20906" s="1">
        <v>16067</v>
      </c>
      <c r="B20906">
        <v>12</v>
      </c>
      <c r="C20906">
        <v>1943</v>
      </c>
      <c r="D20906" s="2" t="s">
        <v>25</v>
      </c>
      <c r="E20906">
        <v>1192.17</v>
      </c>
      <c r="F20906">
        <v>1232.1300000000001</v>
      </c>
      <c r="G20906">
        <v>1155.29</v>
      </c>
      <c r="H20906">
        <v>1216.94</v>
      </c>
      <c r="I20906">
        <f>IFERROR(H20905-H20906,"-")</f>
        <v>-593.48</v>
      </c>
      <c r="J20906">
        <v>2131817</v>
      </c>
      <c r="K20906">
        <v>1209.4000000000001</v>
      </c>
      <c r="L20906">
        <v>0.5</v>
      </c>
      <c r="M20906">
        <v>1</v>
      </c>
      <c r="N20906">
        <v>1035.659090909091</v>
      </c>
      <c r="O20906">
        <v>53.03</v>
      </c>
      <c r="P20906">
        <v>181.28</v>
      </c>
      <c r="Q20906">
        <v>1807.7</v>
      </c>
      <c r="R20906">
        <v>263.61</v>
      </c>
      <c r="S20906">
        <v>1533.83</v>
      </c>
      <c r="T20906">
        <v>94.72</v>
      </c>
      <c r="U20906">
        <v>0.72</v>
      </c>
      <c r="V20906">
        <v>2594293379.98</v>
      </c>
      <c r="W20906">
        <v>27.41</v>
      </c>
    </row>
    <row r="20907" spans="1:23" x14ac:dyDescent="0.3">
      <c r="A20907" s="1">
        <v>16068</v>
      </c>
      <c r="B20907">
        <v>12</v>
      </c>
      <c r="C20907">
        <v>1943</v>
      </c>
      <c r="D20907" s="2" t="s">
        <v>24</v>
      </c>
      <c r="E20907">
        <v>857.81</v>
      </c>
      <c r="F20907">
        <v>897.45</v>
      </c>
      <c r="G20907">
        <v>855.98</v>
      </c>
      <c r="H20907">
        <v>868.01</v>
      </c>
      <c r="I20907">
        <f>IFERROR(H20906-H20907,"-")</f>
        <v>348.93000000000006</v>
      </c>
      <c r="J20907">
        <v>4629431</v>
      </c>
      <c r="K20907">
        <v>875</v>
      </c>
      <c r="L20907">
        <v>0</v>
      </c>
      <c r="M20907">
        <v>2</v>
      </c>
      <c r="N20907">
        <v>933.63909090909101</v>
      </c>
      <c r="O20907">
        <v>60.49</v>
      </c>
      <c r="P20907">
        <v>-65.63</v>
      </c>
      <c r="Q20907">
        <v>1705.68</v>
      </c>
      <c r="R20907">
        <v>161.59</v>
      </c>
      <c r="S20907">
        <v>1533.83</v>
      </c>
      <c r="T20907">
        <v>94.72</v>
      </c>
      <c r="U20907">
        <v>0.65</v>
      </c>
      <c r="V20907">
        <v>4018392402.3099999</v>
      </c>
      <c r="W20907">
        <v>21.98</v>
      </c>
    </row>
    <row r="20908" spans="1:23" x14ac:dyDescent="0.3">
      <c r="A20908" s="1">
        <v>16069</v>
      </c>
      <c r="B20908">
        <v>12</v>
      </c>
      <c r="C20908">
        <v>1943</v>
      </c>
      <c r="D20908" s="2" t="s">
        <v>25</v>
      </c>
      <c r="E20908">
        <v>1184.68</v>
      </c>
      <c r="F20908">
        <v>1227.5899999999999</v>
      </c>
      <c r="G20908">
        <v>1169.44</v>
      </c>
      <c r="H20908">
        <v>1219.01</v>
      </c>
      <c r="I20908">
        <f>IFERROR(H20907-H20908,"-")</f>
        <v>-351</v>
      </c>
      <c r="J20908">
        <v>4917716</v>
      </c>
      <c r="K20908">
        <v>1218.45</v>
      </c>
      <c r="L20908">
        <v>1</v>
      </c>
      <c r="M20908">
        <v>1</v>
      </c>
      <c r="N20908">
        <v>903.63636363636363</v>
      </c>
      <c r="O20908">
        <v>67.59</v>
      </c>
      <c r="P20908">
        <v>315.37</v>
      </c>
      <c r="Q20908">
        <v>1675.68</v>
      </c>
      <c r="R20908">
        <v>131.59</v>
      </c>
      <c r="S20908">
        <v>1533.83</v>
      </c>
      <c r="T20908">
        <v>94.72</v>
      </c>
      <c r="U20908">
        <v>0.86</v>
      </c>
      <c r="V20908">
        <v>5994744981.1599998</v>
      </c>
      <c r="W20908">
        <v>51.44</v>
      </c>
    </row>
    <row r="20909" spans="1:23" x14ac:dyDescent="0.3">
      <c r="A20909" s="1">
        <v>16070</v>
      </c>
      <c r="B20909">
        <v>12</v>
      </c>
      <c r="C20909">
        <v>1943</v>
      </c>
      <c r="D20909" s="2" t="s">
        <v>26</v>
      </c>
      <c r="E20909">
        <v>1347.64</v>
      </c>
      <c r="F20909">
        <v>1394.69</v>
      </c>
      <c r="G20909">
        <v>1307.58</v>
      </c>
      <c r="H20909">
        <v>1332.2</v>
      </c>
      <c r="I20909">
        <f>IFERROR(H20908-H20909,"-")</f>
        <v>-113.19000000000005</v>
      </c>
      <c r="J20909">
        <v>7126178</v>
      </c>
      <c r="K20909">
        <v>1341.4</v>
      </c>
      <c r="L20909">
        <v>0</v>
      </c>
      <c r="M20909">
        <v>1</v>
      </c>
      <c r="N20909">
        <v>904.01727272727283</v>
      </c>
      <c r="O20909">
        <v>38.42</v>
      </c>
      <c r="P20909">
        <v>428.18</v>
      </c>
      <c r="Q20909">
        <v>1676.06</v>
      </c>
      <c r="R20909">
        <v>131.97</v>
      </c>
      <c r="S20909">
        <v>1533.83</v>
      </c>
      <c r="T20909">
        <v>94.72</v>
      </c>
      <c r="U20909">
        <v>1.05</v>
      </c>
      <c r="V20909">
        <v>9493494331.6000004</v>
      </c>
      <c r="W20909">
        <v>36.18</v>
      </c>
    </row>
    <row r="20910" spans="1:23" x14ac:dyDescent="0.3">
      <c r="A20910" s="1">
        <v>16071</v>
      </c>
      <c r="B20910">
        <v>12</v>
      </c>
      <c r="C20910">
        <v>1943</v>
      </c>
      <c r="D20910" s="2" t="s">
        <v>23</v>
      </c>
      <c r="E20910">
        <v>985.34</v>
      </c>
      <c r="F20910">
        <v>995.77</v>
      </c>
      <c r="G20910">
        <v>963.33</v>
      </c>
      <c r="H20910">
        <v>981.4</v>
      </c>
      <c r="I20910">
        <f>IFERROR(H20909-H20910,"-")</f>
        <v>350.80000000000007</v>
      </c>
      <c r="J20910">
        <v>8341184</v>
      </c>
      <c r="K20910">
        <v>981.71</v>
      </c>
      <c r="L20910">
        <v>0.5</v>
      </c>
      <c r="M20910">
        <v>1</v>
      </c>
      <c r="N20910">
        <v>885.90454545454531</v>
      </c>
      <c r="O20910">
        <v>63.91</v>
      </c>
      <c r="P20910">
        <v>95.5</v>
      </c>
      <c r="Q20910">
        <v>1657.95</v>
      </c>
      <c r="R20910">
        <v>113.86</v>
      </c>
      <c r="S20910">
        <v>1533.83</v>
      </c>
      <c r="T20910">
        <v>94.72</v>
      </c>
      <c r="U20910">
        <v>1.49</v>
      </c>
      <c r="V20910">
        <v>8186037977.6000004</v>
      </c>
      <c r="W20910">
        <v>38.32</v>
      </c>
    </row>
    <row r="20911" spans="1:23" x14ac:dyDescent="0.3">
      <c r="A20911" s="1">
        <v>16072</v>
      </c>
      <c r="B20911">
        <v>1</v>
      </c>
      <c r="C20911">
        <v>1944</v>
      </c>
      <c r="D20911" s="2" t="s">
        <v>26</v>
      </c>
      <c r="E20911">
        <v>1032.21</v>
      </c>
      <c r="F20911">
        <v>1039.54</v>
      </c>
      <c r="G20911">
        <v>1021.8</v>
      </c>
      <c r="H20911">
        <v>1035.49</v>
      </c>
      <c r="I20911">
        <f>IFERROR(H20910-H20911,"-")</f>
        <v>-54.090000000000032</v>
      </c>
      <c r="J20911">
        <v>7544992</v>
      </c>
      <c r="K20911">
        <v>1040.47</v>
      </c>
      <c r="L20911">
        <v>1</v>
      </c>
      <c r="M20911">
        <v>2</v>
      </c>
      <c r="N20911">
        <v>840.54000000000008</v>
      </c>
      <c r="O20911">
        <v>35.450000000000003</v>
      </c>
      <c r="P20911">
        <v>194.95</v>
      </c>
      <c r="Q20911">
        <v>1612.59</v>
      </c>
      <c r="R20911">
        <v>68.489999999999995</v>
      </c>
      <c r="S20911">
        <v>1533.83</v>
      </c>
      <c r="T20911">
        <v>94.72</v>
      </c>
      <c r="U20911">
        <v>0.71</v>
      </c>
      <c r="V20911">
        <v>7812763766.0799999</v>
      </c>
      <c r="W20911">
        <v>32.950000000000003</v>
      </c>
    </row>
    <row r="20912" spans="1:23" x14ac:dyDescent="0.3">
      <c r="A20912" s="1">
        <v>16073</v>
      </c>
      <c r="B20912">
        <v>1</v>
      </c>
      <c r="C20912">
        <v>1944</v>
      </c>
      <c r="D20912" s="2" t="s">
        <v>23</v>
      </c>
      <c r="E20912">
        <v>1262.58</v>
      </c>
      <c r="F20912">
        <v>1306.3499999999999</v>
      </c>
      <c r="G20912">
        <v>1246.77</v>
      </c>
      <c r="H20912">
        <v>1256.28</v>
      </c>
      <c r="I20912">
        <f>IFERROR(H20911-H20912,"-")</f>
        <v>-220.78999999999996</v>
      </c>
      <c r="J20912">
        <v>9059791</v>
      </c>
      <c r="K20912">
        <v>1256.78</v>
      </c>
      <c r="L20912">
        <v>0</v>
      </c>
      <c r="M20912">
        <v>1.5</v>
      </c>
      <c r="N20912">
        <v>772.27818181818191</v>
      </c>
      <c r="O20912">
        <v>40.6</v>
      </c>
      <c r="P20912">
        <v>484</v>
      </c>
      <c r="Q20912">
        <v>1544.32</v>
      </c>
      <c r="R20912">
        <v>0.23</v>
      </c>
      <c r="S20912">
        <v>1533.83</v>
      </c>
      <c r="T20912">
        <v>94.72</v>
      </c>
      <c r="U20912">
        <v>1.45</v>
      </c>
      <c r="V20912">
        <v>11381634237.48</v>
      </c>
      <c r="W20912">
        <v>52.33</v>
      </c>
    </row>
    <row r="20913" spans="1:23" x14ac:dyDescent="0.3">
      <c r="A20913" s="1">
        <v>16074</v>
      </c>
      <c r="B20913">
        <v>1</v>
      </c>
      <c r="C20913">
        <v>1944</v>
      </c>
      <c r="D20913" s="2" t="s">
        <v>22</v>
      </c>
      <c r="E20913">
        <v>1331.05</v>
      </c>
      <c r="F20913">
        <v>1331.19</v>
      </c>
      <c r="G20913">
        <v>1290.69</v>
      </c>
      <c r="H20913">
        <v>1330.02</v>
      </c>
      <c r="I20913">
        <f>IFERROR(H20912-H20913,"-")</f>
        <v>-73.740000000000009</v>
      </c>
      <c r="J20913">
        <v>9726175</v>
      </c>
      <c r="K20913">
        <v>1333.69</v>
      </c>
      <c r="L20913">
        <v>0</v>
      </c>
      <c r="M20913">
        <v>1</v>
      </c>
      <c r="N20913">
        <v>736.88</v>
      </c>
      <c r="O20913">
        <v>42.43</v>
      </c>
      <c r="P20913">
        <v>593.14</v>
      </c>
      <c r="Q20913">
        <v>1508.93</v>
      </c>
      <c r="R20913">
        <v>-35.17</v>
      </c>
      <c r="S20913">
        <v>1533.83</v>
      </c>
      <c r="T20913">
        <v>94.72</v>
      </c>
      <c r="U20913">
        <v>1.38</v>
      </c>
      <c r="V20913">
        <v>12936007273.5</v>
      </c>
      <c r="W20913">
        <v>27.52</v>
      </c>
    </row>
    <row r="20914" spans="1:23" x14ac:dyDescent="0.3">
      <c r="A20914" s="1">
        <v>16075</v>
      </c>
      <c r="B20914">
        <v>1</v>
      </c>
      <c r="C20914">
        <v>1944</v>
      </c>
      <c r="D20914" s="2" t="s">
        <v>22</v>
      </c>
      <c r="E20914">
        <v>975</v>
      </c>
      <c r="F20914">
        <v>1008.87</v>
      </c>
      <c r="G20914">
        <v>934.12</v>
      </c>
      <c r="H20914">
        <v>968.22</v>
      </c>
      <c r="I20914">
        <f>IFERROR(H20913-H20914,"-")</f>
        <v>361.79999999999995</v>
      </c>
      <c r="J20914">
        <v>5576740</v>
      </c>
      <c r="K20914">
        <v>967.16</v>
      </c>
      <c r="L20914">
        <v>0.5</v>
      </c>
      <c r="M20914">
        <v>2</v>
      </c>
      <c r="N20914">
        <v>653.47545454545445</v>
      </c>
      <c r="O20914">
        <v>48.12</v>
      </c>
      <c r="P20914">
        <v>314.74</v>
      </c>
      <c r="Q20914">
        <v>1425.52</v>
      </c>
      <c r="R20914">
        <v>-118.57</v>
      </c>
      <c r="S20914">
        <v>1533.83</v>
      </c>
      <c r="T20914">
        <v>94.72</v>
      </c>
      <c r="U20914">
        <v>0.83</v>
      </c>
      <c r="V20914">
        <v>5399511202.8000002</v>
      </c>
      <c r="W20914">
        <v>34.42</v>
      </c>
    </row>
    <row r="20915" spans="1:23" x14ac:dyDescent="0.3">
      <c r="A20915" s="1">
        <v>16076</v>
      </c>
      <c r="B20915">
        <v>1</v>
      </c>
      <c r="C20915">
        <v>1944</v>
      </c>
      <c r="D20915" s="2" t="s">
        <v>23</v>
      </c>
      <c r="E20915">
        <v>505.2</v>
      </c>
      <c r="F20915">
        <v>537.33000000000004</v>
      </c>
      <c r="G20915">
        <v>501.09</v>
      </c>
      <c r="H20915">
        <v>506.86</v>
      </c>
      <c r="I20915">
        <f>IFERROR(H20914-H20915,"-")</f>
        <v>461.36</v>
      </c>
      <c r="J20915">
        <v>9300529</v>
      </c>
      <c r="K20915">
        <v>515.45000000000005</v>
      </c>
      <c r="L20915">
        <v>0</v>
      </c>
      <c r="M20915">
        <v>1</v>
      </c>
      <c r="N20915">
        <v>607.35272727272718</v>
      </c>
      <c r="O20915">
        <v>51.23</v>
      </c>
      <c r="P20915">
        <v>-100.49</v>
      </c>
      <c r="Q20915">
        <v>1379.4</v>
      </c>
      <c r="R20915">
        <v>-164.69</v>
      </c>
      <c r="S20915">
        <v>1533.83</v>
      </c>
      <c r="T20915">
        <v>94.72</v>
      </c>
      <c r="U20915">
        <v>0.78</v>
      </c>
      <c r="V20915">
        <v>4714066128.9399996</v>
      </c>
      <c r="W20915">
        <v>283.27999999999997</v>
      </c>
    </row>
    <row r="20916" spans="1:23" x14ac:dyDescent="0.3">
      <c r="A20916" s="1">
        <v>16077</v>
      </c>
      <c r="B20916">
        <v>1</v>
      </c>
      <c r="C20916">
        <v>1944</v>
      </c>
      <c r="D20916" s="2" t="s">
        <v>22</v>
      </c>
      <c r="E20916">
        <v>712.61</v>
      </c>
      <c r="F20916">
        <v>718.52</v>
      </c>
      <c r="G20916">
        <v>662.85</v>
      </c>
      <c r="H20916">
        <v>677.82</v>
      </c>
      <c r="I20916">
        <f>IFERROR(H20915-H20916,"-")</f>
        <v>-170.96000000000004</v>
      </c>
      <c r="J20916">
        <v>5223366</v>
      </c>
      <c r="K20916">
        <v>681.52</v>
      </c>
      <c r="L20916">
        <v>0</v>
      </c>
      <c r="M20916">
        <v>2</v>
      </c>
      <c r="N20916">
        <v>680.19090909090903</v>
      </c>
      <c r="O20916">
        <v>62.01</v>
      </c>
      <c r="P20916">
        <v>-2.37</v>
      </c>
      <c r="Q20916">
        <v>1452.24</v>
      </c>
      <c r="R20916">
        <v>-91.85</v>
      </c>
      <c r="S20916">
        <v>1533.83</v>
      </c>
      <c r="T20916">
        <v>94.72</v>
      </c>
      <c r="U20916">
        <v>1.31</v>
      </c>
      <c r="V20916">
        <v>3540501942.1199999</v>
      </c>
      <c r="W20916">
        <v>14.82</v>
      </c>
    </row>
    <row r="20917" spans="1:23" x14ac:dyDescent="0.3">
      <c r="A20917" s="1">
        <v>16078</v>
      </c>
      <c r="B20917">
        <v>1</v>
      </c>
      <c r="C20917">
        <v>1944</v>
      </c>
      <c r="D20917" s="2" t="s">
        <v>22</v>
      </c>
      <c r="E20917">
        <v>126.78</v>
      </c>
      <c r="F20917">
        <v>141.46</v>
      </c>
      <c r="G20917">
        <v>84.48</v>
      </c>
      <c r="H20917">
        <v>94.72</v>
      </c>
      <c r="I20917">
        <f>IFERROR(H20916-H20917,"-")</f>
        <v>583.1</v>
      </c>
      <c r="J20917">
        <v>2381964</v>
      </c>
      <c r="K20917">
        <v>103.21</v>
      </c>
      <c r="L20917">
        <v>0.5</v>
      </c>
      <c r="M20917">
        <v>1</v>
      </c>
      <c r="N20917">
        <v>737.34090909090912</v>
      </c>
      <c r="O20917">
        <v>32.79</v>
      </c>
      <c r="P20917">
        <v>-642.62</v>
      </c>
      <c r="Q20917">
        <v>1509.39</v>
      </c>
      <c r="R20917">
        <v>-34.700000000000003</v>
      </c>
      <c r="S20917">
        <v>1533.83</v>
      </c>
      <c r="T20917">
        <v>94.72</v>
      </c>
      <c r="U20917">
        <v>1.18</v>
      </c>
      <c r="V20917">
        <v>225619630.08000001</v>
      </c>
      <c r="W20917">
        <v>4.42</v>
      </c>
    </row>
    <row r="20918" spans="1:23" x14ac:dyDescent="0.3">
      <c r="A20918" s="1">
        <v>16079</v>
      </c>
      <c r="B20918">
        <v>1</v>
      </c>
      <c r="C20918">
        <v>1944</v>
      </c>
      <c r="D20918" s="2" t="s">
        <v>22</v>
      </c>
      <c r="E20918">
        <v>514.09</v>
      </c>
      <c r="F20918">
        <v>548.67999999999995</v>
      </c>
      <c r="G20918">
        <v>505.52</v>
      </c>
      <c r="H20918">
        <v>537.98</v>
      </c>
      <c r="I20918">
        <f>IFERROR(H20917-H20918,"-")</f>
        <v>-443.26</v>
      </c>
      <c r="J20918">
        <v>6344150</v>
      </c>
      <c r="K20918">
        <v>545.71</v>
      </c>
      <c r="L20918">
        <v>0</v>
      </c>
      <c r="M20918">
        <v>1</v>
      </c>
      <c r="N20918">
        <v>791.37272727272727</v>
      </c>
      <c r="O20918">
        <v>53.93</v>
      </c>
      <c r="P20918">
        <v>-253.39</v>
      </c>
      <c r="Q20918">
        <v>1563.42</v>
      </c>
      <c r="R20918">
        <v>19.329999999999998</v>
      </c>
      <c r="S20918">
        <v>1533.83</v>
      </c>
      <c r="T20918">
        <v>103.96</v>
      </c>
      <c r="U20918">
        <v>1.24</v>
      </c>
      <c r="V20918">
        <v>3413025817</v>
      </c>
      <c r="W20918">
        <v>172.6</v>
      </c>
    </row>
    <row r="20919" spans="1:23" x14ac:dyDescent="0.3">
      <c r="A20919" s="1">
        <v>16080</v>
      </c>
      <c r="B20919">
        <v>1</v>
      </c>
      <c r="C20919">
        <v>1944</v>
      </c>
      <c r="D20919" s="2" t="s">
        <v>26</v>
      </c>
      <c r="E20919">
        <v>1239.19</v>
      </c>
      <c r="F20919">
        <v>1256.03</v>
      </c>
      <c r="G20919">
        <v>1189.54</v>
      </c>
      <c r="H20919">
        <v>1223.2</v>
      </c>
      <c r="I20919">
        <f>IFERROR(H20918-H20919,"-")</f>
        <v>-685.22</v>
      </c>
      <c r="J20919">
        <v>6557078</v>
      </c>
      <c r="K20919">
        <v>1221.0899999999999</v>
      </c>
      <c r="L20919">
        <v>1</v>
      </c>
      <c r="M20919">
        <v>1</v>
      </c>
      <c r="N20919">
        <v>808.86454545454546</v>
      </c>
      <c r="O20919">
        <v>67.709999999999994</v>
      </c>
      <c r="P20919">
        <v>414.34</v>
      </c>
      <c r="Q20919">
        <v>1580.91</v>
      </c>
      <c r="R20919">
        <v>36.82</v>
      </c>
      <c r="S20919">
        <v>1533.83</v>
      </c>
      <c r="T20919">
        <v>103.96</v>
      </c>
      <c r="U20919">
        <v>0.85</v>
      </c>
      <c r="V20919">
        <v>8020617809.6000004</v>
      </c>
      <c r="W20919">
        <v>188.36</v>
      </c>
    </row>
    <row r="20920" spans="1:23" x14ac:dyDescent="0.3">
      <c r="A20920" s="1">
        <v>16081</v>
      </c>
      <c r="B20920">
        <v>1</v>
      </c>
      <c r="C20920">
        <v>1944</v>
      </c>
      <c r="D20920" s="2" t="s">
        <v>23</v>
      </c>
      <c r="E20920">
        <v>1136.3900000000001</v>
      </c>
      <c r="F20920">
        <v>1155.6500000000001</v>
      </c>
      <c r="G20920">
        <v>1100.4000000000001</v>
      </c>
      <c r="H20920">
        <v>1132.96</v>
      </c>
      <c r="I20920">
        <f>IFERROR(H20919-H20920,"-")</f>
        <v>90.240000000000009</v>
      </c>
      <c r="J20920">
        <v>1107841</v>
      </c>
      <c r="K20920">
        <v>1125.19</v>
      </c>
      <c r="L20920">
        <v>0</v>
      </c>
      <c r="M20920">
        <v>1</v>
      </c>
      <c r="N20920">
        <v>769.76636363636362</v>
      </c>
      <c r="O20920">
        <v>42.5</v>
      </c>
      <c r="P20920">
        <v>363.19</v>
      </c>
      <c r="Q20920">
        <v>1541.81</v>
      </c>
      <c r="R20920">
        <v>-2.2799999999999998</v>
      </c>
      <c r="S20920">
        <v>1533.83</v>
      </c>
      <c r="T20920">
        <v>103.96</v>
      </c>
      <c r="U20920">
        <v>0.73</v>
      </c>
      <c r="V20920">
        <v>1255139539.3599999</v>
      </c>
      <c r="W20920">
        <v>33.83</v>
      </c>
    </row>
    <row r="20921" spans="1:23" x14ac:dyDescent="0.3">
      <c r="A20921" s="1">
        <v>16082</v>
      </c>
      <c r="B20921">
        <v>1</v>
      </c>
      <c r="C20921">
        <v>1944</v>
      </c>
      <c r="D20921" s="2" t="s">
        <v>23</v>
      </c>
      <c r="E20921">
        <v>456.88</v>
      </c>
      <c r="F20921">
        <v>486.42</v>
      </c>
      <c r="G20921">
        <v>423.46</v>
      </c>
      <c r="H20921">
        <v>482.39</v>
      </c>
      <c r="I20921">
        <f>IFERROR(H20920-H20921,"-")</f>
        <v>650.57000000000005</v>
      </c>
      <c r="J20921">
        <v>6382041</v>
      </c>
      <c r="K20921">
        <v>473.68</v>
      </c>
      <c r="L20921">
        <v>0</v>
      </c>
      <c r="M20921">
        <v>1</v>
      </c>
      <c r="N20921">
        <v>773.70090909090902</v>
      </c>
      <c r="O20921">
        <v>63.73</v>
      </c>
      <c r="P20921">
        <v>-291.31</v>
      </c>
      <c r="Q20921">
        <v>1545.75</v>
      </c>
      <c r="R20921">
        <v>1.66</v>
      </c>
      <c r="S20921">
        <v>1533.83</v>
      </c>
      <c r="T20921">
        <v>103.96</v>
      </c>
      <c r="U20921">
        <v>0.52</v>
      </c>
      <c r="V20921">
        <v>3078632757.9899998</v>
      </c>
      <c r="W20921">
        <v>12.69</v>
      </c>
    </row>
    <row r="20922" spans="1:23" x14ac:dyDescent="0.3">
      <c r="A20922" s="1">
        <v>16083</v>
      </c>
      <c r="B20922">
        <v>1</v>
      </c>
      <c r="C20922">
        <v>1944</v>
      </c>
      <c r="D20922" s="2" t="s">
        <v>22</v>
      </c>
      <c r="E20922">
        <v>283.97000000000003</v>
      </c>
      <c r="F20922">
        <v>302.68</v>
      </c>
      <c r="G20922">
        <v>264.33</v>
      </c>
      <c r="H20922">
        <v>284.61</v>
      </c>
      <c r="I20922">
        <f>IFERROR(H20921-H20922,"-")</f>
        <v>197.77999999999997</v>
      </c>
      <c r="J20922">
        <v>5869496</v>
      </c>
      <c r="K20922">
        <v>283.12</v>
      </c>
      <c r="L20922">
        <v>1</v>
      </c>
      <c r="M20922">
        <v>1</v>
      </c>
      <c r="N20922">
        <v>851.54454545454541</v>
      </c>
      <c r="O20922">
        <v>32.270000000000003</v>
      </c>
      <c r="P20922">
        <v>-566.92999999999995</v>
      </c>
      <c r="Q20922">
        <v>1623.59</v>
      </c>
      <c r="R20922">
        <v>79.5</v>
      </c>
      <c r="S20922">
        <v>1533.83</v>
      </c>
      <c r="T20922">
        <v>103.96</v>
      </c>
      <c r="U20922">
        <v>0.88</v>
      </c>
      <c r="V20922">
        <v>1670517256.5599999</v>
      </c>
      <c r="W20922">
        <v>13.65</v>
      </c>
    </row>
    <row r="20923" spans="1:23" x14ac:dyDescent="0.3">
      <c r="A20923" s="1">
        <v>16084</v>
      </c>
      <c r="B20923">
        <v>1</v>
      </c>
      <c r="C20923">
        <v>1944</v>
      </c>
      <c r="D20923" s="2" t="s">
        <v>24</v>
      </c>
      <c r="E20923">
        <v>863.97</v>
      </c>
      <c r="F20923">
        <v>906.33</v>
      </c>
      <c r="G20923">
        <v>815.39</v>
      </c>
      <c r="H20923">
        <v>866.9</v>
      </c>
      <c r="I20923">
        <f>IFERROR(H20922-H20923,"-")</f>
        <v>-582.29</v>
      </c>
      <c r="J20923">
        <v>6170804</v>
      </c>
      <c r="K20923">
        <v>871.65</v>
      </c>
      <c r="L20923">
        <v>1</v>
      </c>
      <c r="M20923">
        <v>1</v>
      </c>
      <c r="N20923">
        <v>956.29818181818189</v>
      </c>
      <c r="O20923">
        <v>51.18</v>
      </c>
      <c r="P20923">
        <v>-89.4</v>
      </c>
      <c r="Q20923">
        <v>1728.34</v>
      </c>
      <c r="R20923">
        <v>184.25</v>
      </c>
      <c r="S20923">
        <v>1533.83</v>
      </c>
      <c r="T20923">
        <v>103.96</v>
      </c>
      <c r="U20923">
        <v>1.2</v>
      </c>
      <c r="V20923">
        <v>5349469987.6000004</v>
      </c>
      <c r="W20923">
        <v>27.31</v>
      </c>
    </row>
    <row r="20924" spans="1:23" x14ac:dyDescent="0.3">
      <c r="A20924" s="1">
        <v>16085</v>
      </c>
      <c r="B20924">
        <v>1</v>
      </c>
      <c r="C20924">
        <v>1944</v>
      </c>
      <c r="D20924" s="2" t="s">
        <v>23</v>
      </c>
      <c r="E20924">
        <v>381.66</v>
      </c>
      <c r="F20924">
        <v>416.88</v>
      </c>
      <c r="G20924">
        <v>369.49</v>
      </c>
      <c r="H20924">
        <v>412.57</v>
      </c>
      <c r="I20924">
        <f>IFERROR(H20923-H20924,"-")</f>
        <v>454.33</v>
      </c>
      <c r="J20924">
        <v>5195052</v>
      </c>
      <c r="K20924">
        <v>416.31</v>
      </c>
      <c r="L20924">
        <v>0</v>
      </c>
      <c r="M20924">
        <v>1.5</v>
      </c>
      <c r="N20924">
        <v>1003.372727272727</v>
      </c>
      <c r="O20924">
        <v>50.08</v>
      </c>
      <c r="P20924">
        <v>-590.79999999999995</v>
      </c>
      <c r="Q20924">
        <v>1775.42</v>
      </c>
      <c r="R20924">
        <v>231.33</v>
      </c>
      <c r="S20924">
        <v>1533.83</v>
      </c>
      <c r="T20924">
        <v>103.96</v>
      </c>
      <c r="U20924">
        <v>0.78</v>
      </c>
      <c r="V20924">
        <v>2143322603.6400001</v>
      </c>
      <c r="W20924">
        <v>53.05</v>
      </c>
    </row>
    <row r="20925" spans="1:23" x14ac:dyDescent="0.3">
      <c r="A20925" s="1">
        <v>16086</v>
      </c>
      <c r="B20925">
        <v>1</v>
      </c>
      <c r="C20925">
        <v>1944</v>
      </c>
      <c r="D20925" s="2" t="s">
        <v>25</v>
      </c>
      <c r="E20925">
        <v>446.2</v>
      </c>
      <c r="F20925">
        <v>483.99</v>
      </c>
      <c r="G20925">
        <v>421.54</v>
      </c>
      <c r="H20925">
        <v>460.87</v>
      </c>
      <c r="I20925">
        <f>IFERROR(H20924-H20925,"-")</f>
        <v>-48.300000000000011</v>
      </c>
      <c r="J20925">
        <v>5410064</v>
      </c>
      <c r="K20925">
        <v>456.29</v>
      </c>
      <c r="L20925">
        <v>0</v>
      </c>
      <c r="M20925">
        <v>1</v>
      </c>
      <c r="N20925">
        <v>1006.800909090909</v>
      </c>
      <c r="O20925">
        <v>58.81</v>
      </c>
      <c r="P20925">
        <v>-545.92999999999995</v>
      </c>
      <c r="Q20925">
        <v>1778.85</v>
      </c>
      <c r="R20925">
        <v>234.76</v>
      </c>
      <c r="S20925">
        <v>1533.83</v>
      </c>
      <c r="T20925">
        <v>103.96</v>
      </c>
      <c r="U20925">
        <v>0.75</v>
      </c>
      <c r="V20925">
        <v>2493336195.6799998</v>
      </c>
      <c r="W20925">
        <v>11.4</v>
      </c>
    </row>
    <row r="20926" spans="1:23" x14ac:dyDescent="0.3">
      <c r="A20926" s="1">
        <v>16087</v>
      </c>
      <c r="B20926">
        <v>1</v>
      </c>
      <c r="C20926">
        <v>1944</v>
      </c>
      <c r="D20926" s="2" t="s">
        <v>24</v>
      </c>
      <c r="E20926">
        <v>1297.96</v>
      </c>
      <c r="F20926">
        <v>1333.68</v>
      </c>
      <c r="G20926">
        <v>1283.21</v>
      </c>
      <c r="H20926">
        <v>1308.08</v>
      </c>
      <c r="I20926">
        <f>IFERROR(H20925-H20926,"-")</f>
        <v>-847.20999999999992</v>
      </c>
      <c r="J20926">
        <v>1357303</v>
      </c>
      <c r="K20926">
        <v>1306.81</v>
      </c>
      <c r="L20926">
        <v>0</v>
      </c>
      <c r="M20926">
        <v>1</v>
      </c>
      <c r="N20926">
        <v>997.51818181818169</v>
      </c>
      <c r="O20926">
        <v>53.36</v>
      </c>
      <c r="P20926">
        <v>310.56</v>
      </c>
      <c r="Q20926">
        <v>1769.56</v>
      </c>
      <c r="R20926">
        <v>225.47</v>
      </c>
      <c r="S20926">
        <v>1533.83</v>
      </c>
      <c r="T20926">
        <v>103.96</v>
      </c>
      <c r="U20926">
        <v>0.87</v>
      </c>
      <c r="V20926">
        <v>1775460908.24</v>
      </c>
      <c r="W20926">
        <v>425.78</v>
      </c>
    </row>
    <row r="20927" spans="1:23" x14ac:dyDescent="0.3">
      <c r="A20927" s="1">
        <v>16088</v>
      </c>
      <c r="B20927">
        <v>1</v>
      </c>
      <c r="C20927">
        <v>1944</v>
      </c>
      <c r="D20927" s="2" t="s">
        <v>25</v>
      </c>
      <c r="E20927">
        <v>1286.8599999999999</v>
      </c>
      <c r="F20927">
        <v>1310.43</v>
      </c>
      <c r="G20927">
        <v>1283.68</v>
      </c>
      <c r="H20927">
        <v>1306.47</v>
      </c>
      <c r="I20927">
        <f>IFERROR(H20926-H20927,"-")</f>
        <v>1.6099999999999</v>
      </c>
      <c r="J20927">
        <v>6442012</v>
      </c>
      <c r="K20927">
        <v>1299.5</v>
      </c>
      <c r="L20927">
        <v>0</v>
      </c>
      <c r="M20927">
        <v>1</v>
      </c>
      <c r="N20927">
        <v>947.2581818181817</v>
      </c>
      <c r="O20927">
        <v>31.67</v>
      </c>
      <c r="P20927">
        <v>359.21</v>
      </c>
      <c r="Q20927">
        <v>1719.3</v>
      </c>
      <c r="R20927">
        <v>175.21</v>
      </c>
      <c r="S20927">
        <v>1533.83</v>
      </c>
      <c r="T20927">
        <v>103.96</v>
      </c>
      <c r="U20927">
        <v>1.49</v>
      </c>
      <c r="V20927">
        <v>8416295417.6400003</v>
      </c>
      <c r="W20927">
        <v>27.78</v>
      </c>
    </row>
    <row r="20928" spans="1:23" x14ac:dyDescent="0.3">
      <c r="A20928" s="1">
        <v>16089</v>
      </c>
      <c r="B20928">
        <v>1</v>
      </c>
      <c r="C20928">
        <v>1944</v>
      </c>
      <c r="D20928" s="2" t="s">
        <v>26</v>
      </c>
      <c r="E20928">
        <v>685.79</v>
      </c>
      <c r="F20928">
        <v>698.75</v>
      </c>
      <c r="G20928">
        <v>680.95</v>
      </c>
      <c r="H20928">
        <v>689.07</v>
      </c>
      <c r="I20928">
        <f>IFERROR(H20927-H20928,"-")</f>
        <v>617.4</v>
      </c>
      <c r="J20928">
        <v>4024401</v>
      </c>
      <c r="K20928">
        <v>690.57</v>
      </c>
      <c r="L20928">
        <v>0</v>
      </c>
      <c r="M20928">
        <v>1.5</v>
      </c>
      <c r="N20928">
        <v>839.63999999999987</v>
      </c>
      <c r="O20928">
        <v>48.36</v>
      </c>
      <c r="P20928">
        <v>-150.57</v>
      </c>
      <c r="Q20928">
        <v>1611.69</v>
      </c>
      <c r="R20928">
        <v>67.59</v>
      </c>
      <c r="S20928">
        <v>1533.83</v>
      </c>
      <c r="T20928">
        <v>103.96</v>
      </c>
      <c r="U20928">
        <v>1.1100000000000001</v>
      </c>
      <c r="V20928">
        <v>2773093997.0700002</v>
      </c>
      <c r="W20928">
        <v>77.72</v>
      </c>
    </row>
    <row r="20929" spans="1:23" x14ac:dyDescent="0.3">
      <c r="A20929" s="1">
        <v>16090</v>
      </c>
      <c r="B20929">
        <v>1</v>
      </c>
      <c r="C20929">
        <v>1944</v>
      </c>
      <c r="D20929" s="2" t="s">
        <v>25</v>
      </c>
      <c r="E20929">
        <v>724.6</v>
      </c>
      <c r="F20929">
        <v>742.04</v>
      </c>
      <c r="G20929">
        <v>692.05</v>
      </c>
      <c r="H20929">
        <v>730.39</v>
      </c>
      <c r="I20929">
        <f>IFERROR(H20928-H20929,"-")</f>
        <v>-41.319999999999936</v>
      </c>
      <c r="J20929">
        <v>4971082</v>
      </c>
      <c r="K20929">
        <v>722.21</v>
      </c>
      <c r="L20929">
        <v>0</v>
      </c>
      <c r="M20929">
        <v>1.5</v>
      </c>
      <c r="N20929">
        <v>894.30363636363643</v>
      </c>
      <c r="O20929">
        <v>43.05</v>
      </c>
      <c r="P20929">
        <v>-163.91</v>
      </c>
      <c r="Q20929">
        <v>1666.35</v>
      </c>
      <c r="R20929">
        <v>122.26</v>
      </c>
      <c r="S20929">
        <v>1533.83</v>
      </c>
      <c r="T20929">
        <v>103.96</v>
      </c>
      <c r="U20929">
        <v>1.01</v>
      </c>
      <c r="V20929">
        <v>3630828581.98</v>
      </c>
      <c r="W20929">
        <v>160.11000000000001</v>
      </c>
    </row>
    <row r="20930" spans="1:23" x14ac:dyDescent="0.3">
      <c r="A20930" s="1">
        <v>16091</v>
      </c>
      <c r="B20930">
        <v>1</v>
      </c>
      <c r="C20930">
        <v>1944</v>
      </c>
      <c r="D20930" s="2" t="s">
        <v>22</v>
      </c>
      <c r="E20930">
        <v>781.21</v>
      </c>
      <c r="F20930">
        <v>804.3</v>
      </c>
      <c r="G20930">
        <v>778.11</v>
      </c>
      <c r="H20930">
        <v>793.12</v>
      </c>
      <c r="I20930">
        <f>IFERROR(H20929-H20930,"-")</f>
        <v>-62.730000000000018</v>
      </c>
      <c r="J20930">
        <v>4815108</v>
      </c>
      <c r="K20930">
        <v>801.04</v>
      </c>
      <c r="L20930">
        <v>0</v>
      </c>
      <c r="M20930">
        <v>1</v>
      </c>
      <c r="N20930">
        <v>850.98545454545456</v>
      </c>
      <c r="O20930">
        <v>67.27</v>
      </c>
      <c r="P20930">
        <v>-57.87</v>
      </c>
      <c r="Q20930">
        <v>1623.03</v>
      </c>
      <c r="R20930">
        <v>78.94</v>
      </c>
      <c r="S20930">
        <v>1533.83</v>
      </c>
      <c r="T20930">
        <v>103.96</v>
      </c>
      <c r="U20930">
        <v>1.47</v>
      </c>
      <c r="V20930">
        <v>3818958456.96</v>
      </c>
      <c r="W20930">
        <v>85.15</v>
      </c>
    </row>
    <row r="20931" spans="1:23" x14ac:dyDescent="0.3">
      <c r="A20931" s="1">
        <v>16092</v>
      </c>
      <c r="B20931">
        <v>1</v>
      </c>
      <c r="C20931">
        <v>1944</v>
      </c>
      <c r="D20931" s="2" t="s">
        <v>26</v>
      </c>
      <c r="E20931">
        <v>1179.1099999999999</v>
      </c>
      <c r="F20931">
        <v>1179.54</v>
      </c>
      <c r="G20931">
        <v>1165.26</v>
      </c>
      <c r="H20931">
        <v>1176.24</v>
      </c>
      <c r="I20931">
        <f>IFERROR(H20930-H20931,"-")</f>
        <v>-383.12</v>
      </c>
      <c r="J20931">
        <v>4134539</v>
      </c>
      <c r="K20931">
        <v>1178.57</v>
      </c>
      <c r="L20931">
        <v>0</v>
      </c>
      <c r="M20931">
        <v>2</v>
      </c>
      <c r="N20931">
        <v>840.19909090909096</v>
      </c>
      <c r="O20931">
        <v>50.64</v>
      </c>
      <c r="P20931">
        <v>336.04</v>
      </c>
      <c r="Q20931">
        <v>1612.24</v>
      </c>
      <c r="R20931">
        <v>68.150000000000006</v>
      </c>
      <c r="S20931">
        <v>1533.83</v>
      </c>
      <c r="T20931">
        <v>103.96</v>
      </c>
      <c r="U20931">
        <v>1.17</v>
      </c>
      <c r="V20931">
        <v>4863210153.3599997</v>
      </c>
      <c r="W20931">
        <v>82.95</v>
      </c>
    </row>
    <row r="20932" spans="1:23" x14ac:dyDescent="0.3">
      <c r="A20932" s="1">
        <v>16093</v>
      </c>
      <c r="B20932">
        <v>1</v>
      </c>
      <c r="C20932">
        <v>1944</v>
      </c>
      <c r="D20932" s="2" t="s">
        <v>22</v>
      </c>
      <c r="E20932">
        <v>1331.09</v>
      </c>
      <c r="F20932">
        <v>1349.16</v>
      </c>
      <c r="G20932">
        <v>1324.45</v>
      </c>
      <c r="H20932">
        <v>1338.67</v>
      </c>
      <c r="I20932">
        <f>IFERROR(H20931-H20932,"-")</f>
        <v>-162.43000000000006</v>
      </c>
      <c r="J20932">
        <v>6822182</v>
      </c>
      <c r="K20932">
        <v>1345.85</v>
      </c>
      <c r="L20932">
        <v>0</v>
      </c>
      <c r="M20932">
        <v>1</v>
      </c>
      <c r="N20932">
        <v>830.58272727272731</v>
      </c>
      <c r="O20932">
        <v>56.97</v>
      </c>
      <c r="P20932">
        <v>508.09</v>
      </c>
      <c r="Q20932">
        <v>1602.63</v>
      </c>
      <c r="R20932">
        <v>58.54</v>
      </c>
      <c r="S20932">
        <v>1533.83</v>
      </c>
      <c r="T20932">
        <v>103.96</v>
      </c>
      <c r="U20932">
        <v>1.48</v>
      </c>
      <c r="V20932">
        <v>9132650377.9400005</v>
      </c>
      <c r="W20932">
        <v>31.5</v>
      </c>
    </row>
    <row r="20933" spans="1:23" x14ac:dyDescent="0.3">
      <c r="A20933" s="1">
        <v>16094</v>
      </c>
      <c r="B20933">
        <v>1</v>
      </c>
      <c r="C20933">
        <v>1944</v>
      </c>
      <c r="D20933" s="2" t="s">
        <v>23</v>
      </c>
      <c r="E20933">
        <v>1441.38</v>
      </c>
      <c r="F20933">
        <v>1478.31</v>
      </c>
      <c r="G20933">
        <v>1423.26</v>
      </c>
      <c r="H20933">
        <v>1436.9</v>
      </c>
      <c r="I20933">
        <f>IFERROR(H20932-H20933,"-")</f>
        <v>-98.230000000000018</v>
      </c>
      <c r="J20933">
        <v>6970619</v>
      </c>
      <c r="K20933">
        <v>1436.99</v>
      </c>
      <c r="L20933">
        <v>0</v>
      </c>
      <c r="M20933">
        <v>1</v>
      </c>
      <c r="N20933">
        <v>732.0472727272728</v>
      </c>
      <c r="O20933">
        <v>47.81</v>
      </c>
      <c r="P20933">
        <v>704.85</v>
      </c>
      <c r="Q20933">
        <v>1504.09</v>
      </c>
      <c r="R20933">
        <v>-40</v>
      </c>
      <c r="S20933">
        <v>1533.83</v>
      </c>
      <c r="T20933">
        <v>103.96</v>
      </c>
      <c r="U20933">
        <v>1.35</v>
      </c>
      <c r="V20933">
        <v>10016082441.1</v>
      </c>
      <c r="W20933">
        <v>53.23</v>
      </c>
    </row>
    <row r="20934" spans="1:23" x14ac:dyDescent="0.3">
      <c r="A20934" s="1">
        <v>16095</v>
      </c>
      <c r="B20934">
        <v>1</v>
      </c>
      <c r="C20934">
        <v>1944</v>
      </c>
      <c r="D20934" s="2" t="s">
        <v>23</v>
      </c>
      <c r="E20934">
        <v>1402.04</v>
      </c>
      <c r="F20934">
        <v>1414.09</v>
      </c>
      <c r="G20934">
        <v>1383.99</v>
      </c>
      <c r="H20934">
        <v>1384.72</v>
      </c>
      <c r="I20934">
        <f>IFERROR(H20933-H20934,"-")</f>
        <v>52.180000000000064</v>
      </c>
      <c r="J20934">
        <v>4542726</v>
      </c>
      <c r="K20934">
        <v>1379</v>
      </c>
      <c r="L20934">
        <v>0</v>
      </c>
      <c r="M20934">
        <v>1</v>
      </c>
      <c r="N20934">
        <v>725.95909090909095</v>
      </c>
      <c r="O20934">
        <v>52.5</v>
      </c>
      <c r="P20934">
        <v>658.76</v>
      </c>
      <c r="Q20934">
        <v>1498</v>
      </c>
      <c r="R20934">
        <v>-46.09</v>
      </c>
      <c r="S20934">
        <v>1533.83</v>
      </c>
      <c r="T20934">
        <v>103.96</v>
      </c>
      <c r="U20934">
        <v>0.97</v>
      </c>
      <c r="V20934">
        <v>6290403546.7200003</v>
      </c>
      <c r="W20934">
        <v>41.63</v>
      </c>
    </row>
    <row r="20935" spans="1:23" x14ac:dyDescent="0.3">
      <c r="A20935" s="1">
        <v>16096</v>
      </c>
      <c r="B20935">
        <v>1</v>
      </c>
      <c r="C20935">
        <v>1944</v>
      </c>
      <c r="D20935" s="2" t="s">
        <v>25</v>
      </c>
      <c r="E20935">
        <v>450.74</v>
      </c>
      <c r="F20935">
        <v>456.71</v>
      </c>
      <c r="G20935">
        <v>413.81</v>
      </c>
      <c r="H20935">
        <v>450.28</v>
      </c>
      <c r="I20935">
        <f>IFERROR(H20934-H20935,"-")</f>
        <v>934.44</v>
      </c>
      <c r="J20935">
        <v>9549149</v>
      </c>
      <c r="K20935">
        <v>443.44</v>
      </c>
      <c r="L20935">
        <v>0</v>
      </c>
      <c r="M20935">
        <v>1</v>
      </c>
      <c r="N20935">
        <v>702.9899999999999</v>
      </c>
      <c r="O20935">
        <v>36.1</v>
      </c>
      <c r="P20935">
        <v>-252.71</v>
      </c>
      <c r="Q20935">
        <v>1475.04</v>
      </c>
      <c r="R20935">
        <v>-69.06</v>
      </c>
      <c r="S20935">
        <v>1533.83</v>
      </c>
      <c r="T20935">
        <v>103.96</v>
      </c>
      <c r="U20935">
        <v>1.1100000000000001</v>
      </c>
      <c r="V20935">
        <v>4299790811.7200003</v>
      </c>
      <c r="W20935">
        <v>25.23</v>
      </c>
    </row>
    <row r="20936" spans="1:23" x14ac:dyDescent="0.3">
      <c r="A20936" s="1">
        <v>16097</v>
      </c>
      <c r="B20936">
        <v>1</v>
      </c>
      <c r="C20936">
        <v>1944</v>
      </c>
      <c r="D20936" s="2" t="s">
        <v>22</v>
      </c>
      <c r="E20936">
        <v>380.37</v>
      </c>
      <c r="F20936">
        <v>388.12</v>
      </c>
      <c r="G20936">
        <v>339.52</v>
      </c>
      <c r="H20936">
        <v>358.76</v>
      </c>
      <c r="I20936">
        <f>IFERROR(H20935-H20936,"-")</f>
        <v>91.519999999999982</v>
      </c>
      <c r="J20936">
        <v>7360009</v>
      </c>
      <c r="K20936">
        <v>358.49</v>
      </c>
      <c r="L20936">
        <v>0</v>
      </c>
      <c r="M20936">
        <v>1</v>
      </c>
      <c r="N20936">
        <v>766.26090909090897</v>
      </c>
      <c r="O20936">
        <v>35.75</v>
      </c>
      <c r="P20936">
        <v>-407.5</v>
      </c>
      <c r="Q20936">
        <v>1538.31</v>
      </c>
      <c r="R20936">
        <v>-5.78</v>
      </c>
      <c r="S20936">
        <v>1533.83</v>
      </c>
      <c r="T20936">
        <v>103.96</v>
      </c>
      <c r="U20936">
        <v>1.44</v>
      </c>
      <c r="V20936">
        <v>2640476828.8400002</v>
      </c>
      <c r="W20936">
        <v>33.270000000000003</v>
      </c>
    </row>
    <row r="20937" spans="1:23" x14ac:dyDescent="0.3">
      <c r="A20937" s="1">
        <v>16098</v>
      </c>
      <c r="B20937">
        <v>1</v>
      </c>
      <c r="C20937">
        <v>1944</v>
      </c>
      <c r="D20937" s="2" t="s">
        <v>25</v>
      </c>
      <c r="E20937">
        <v>728.44</v>
      </c>
      <c r="F20937">
        <v>758.56</v>
      </c>
      <c r="G20937">
        <v>708.71</v>
      </c>
      <c r="H20937">
        <v>755.22</v>
      </c>
      <c r="I20937">
        <f>IFERROR(H20936-H20937,"-")</f>
        <v>-396.46000000000004</v>
      </c>
      <c r="J20937">
        <v>3827703</v>
      </c>
      <c r="K20937">
        <v>757.87</v>
      </c>
      <c r="L20937">
        <v>0</v>
      </c>
      <c r="M20937">
        <v>1</v>
      </c>
      <c r="N20937">
        <v>842.19818181818187</v>
      </c>
      <c r="O20937">
        <v>60.36</v>
      </c>
      <c r="P20937">
        <v>-86.98</v>
      </c>
      <c r="Q20937">
        <v>1614.24</v>
      </c>
      <c r="R20937">
        <v>70.150000000000006</v>
      </c>
      <c r="S20937">
        <v>1533.83</v>
      </c>
      <c r="T20937">
        <v>103.96</v>
      </c>
      <c r="U20937">
        <v>0.82</v>
      </c>
      <c r="V20937">
        <v>2890757859.6599998</v>
      </c>
      <c r="W20937">
        <v>36.619999999999997</v>
      </c>
    </row>
    <row r="20938" spans="1:23" x14ac:dyDescent="0.3">
      <c r="A20938" s="1">
        <v>16099</v>
      </c>
      <c r="B20938">
        <v>1</v>
      </c>
      <c r="C20938">
        <v>1944</v>
      </c>
      <c r="D20938" s="2" t="s">
        <v>23</v>
      </c>
      <c r="E20938">
        <v>125.26</v>
      </c>
      <c r="F20938">
        <v>139.62</v>
      </c>
      <c r="G20938">
        <v>112.11</v>
      </c>
      <c r="H20938">
        <v>122.67</v>
      </c>
      <c r="I20938">
        <f>IFERROR(H20937-H20938,"-")</f>
        <v>632.55000000000007</v>
      </c>
      <c r="J20938">
        <v>4919675</v>
      </c>
      <c r="K20938">
        <v>121.05</v>
      </c>
      <c r="L20938">
        <v>0</v>
      </c>
      <c r="M20938">
        <v>1</v>
      </c>
      <c r="N20938">
        <v>827.90727272727281</v>
      </c>
      <c r="O20938">
        <v>45.81</v>
      </c>
      <c r="P20938">
        <v>-705.24</v>
      </c>
      <c r="Q20938">
        <v>1599.95</v>
      </c>
      <c r="R20938">
        <v>55.86</v>
      </c>
      <c r="S20938">
        <v>1533.83</v>
      </c>
      <c r="T20938">
        <v>103.96</v>
      </c>
      <c r="U20938">
        <v>0.59</v>
      </c>
      <c r="V20938">
        <v>603496532.25</v>
      </c>
      <c r="W20938">
        <v>53.48</v>
      </c>
    </row>
    <row r="20939" spans="1:23" x14ac:dyDescent="0.3">
      <c r="A20939" s="1">
        <v>16100</v>
      </c>
      <c r="B20939">
        <v>1</v>
      </c>
      <c r="C20939">
        <v>1944</v>
      </c>
      <c r="D20939" s="2" t="s">
        <v>26</v>
      </c>
      <c r="E20939">
        <v>1262.22</v>
      </c>
      <c r="F20939">
        <v>1297.3</v>
      </c>
      <c r="G20939">
        <v>1252.8699999999999</v>
      </c>
      <c r="H20939">
        <v>1290.3699999999999</v>
      </c>
      <c r="I20939">
        <f>IFERROR(H20938-H20939,"-")</f>
        <v>-1167.6999999999998</v>
      </c>
      <c r="J20939">
        <v>7325905</v>
      </c>
      <c r="K20939">
        <v>1290.45</v>
      </c>
      <c r="L20939">
        <v>0</v>
      </c>
      <c r="M20939">
        <v>1</v>
      </c>
      <c r="N20939">
        <v>861.25727272727272</v>
      </c>
      <c r="O20939">
        <v>65.67</v>
      </c>
      <c r="P20939">
        <v>429.11</v>
      </c>
      <c r="Q20939">
        <v>1633.3</v>
      </c>
      <c r="R20939">
        <v>89.21</v>
      </c>
      <c r="S20939">
        <v>1533.83</v>
      </c>
      <c r="T20939">
        <v>103.96</v>
      </c>
      <c r="U20939">
        <v>0.69</v>
      </c>
      <c r="V20939">
        <v>9453128034.8500004</v>
      </c>
      <c r="W20939">
        <v>36.67</v>
      </c>
    </row>
    <row r="20940" spans="1:23" x14ac:dyDescent="0.3">
      <c r="A20940" s="1">
        <v>16101</v>
      </c>
      <c r="B20940">
        <v>1</v>
      </c>
      <c r="C20940">
        <v>1944</v>
      </c>
      <c r="D20940" s="2" t="s">
        <v>26</v>
      </c>
      <c r="E20940">
        <v>254.72</v>
      </c>
      <c r="F20940">
        <v>269.13</v>
      </c>
      <c r="G20940">
        <v>242.87</v>
      </c>
      <c r="H20940">
        <v>253.89</v>
      </c>
      <c r="I20940">
        <f>IFERROR(H20939-H20940,"-")</f>
        <v>1036.48</v>
      </c>
      <c r="J20940">
        <v>7308143</v>
      </c>
      <c r="K20940">
        <v>252.48</v>
      </c>
      <c r="L20940">
        <v>0</v>
      </c>
      <c r="M20940">
        <v>1</v>
      </c>
      <c r="N20940">
        <v>867.85818181818172</v>
      </c>
      <c r="O20940">
        <v>50.59</v>
      </c>
      <c r="P20940">
        <v>-613.97</v>
      </c>
      <c r="Q20940">
        <v>1639.9</v>
      </c>
      <c r="R20940">
        <v>95.81</v>
      </c>
      <c r="S20940">
        <v>1533.83</v>
      </c>
      <c r="T20940">
        <v>103.96</v>
      </c>
      <c r="U20940">
        <v>0.6</v>
      </c>
      <c r="V20940">
        <v>1855464426.27</v>
      </c>
      <c r="W20940">
        <v>6.1</v>
      </c>
    </row>
    <row r="20941" spans="1:23" x14ac:dyDescent="0.3">
      <c r="A20941" s="1">
        <v>16102</v>
      </c>
      <c r="B20941">
        <v>1</v>
      </c>
      <c r="C20941">
        <v>1944</v>
      </c>
      <c r="D20941" s="2" t="s">
        <v>25</v>
      </c>
      <c r="E20941">
        <v>674.28</v>
      </c>
      <c r="F20941">
        <v>676.49</v>
      </c>
      <c r="G20941">
        <v>653.74</v>
      </c>
      <c r="H20941">
        <v>674.47</v>
      </c>
      <c r="I20941">
        <f>IFERROR(H20940-H20941,"-")</f>
        <v>-420.58000000000004</v>
      </c>
      <c r="J20941">
        <v>9952535</v>
      </c>
      <c r="K20941">
        <v>675</v>
      </c>
      <c r="L20941">
        <v>0</v>
      </c>
      <c r="M20941">
        <v>1</v>
      </c>
      <c r="N20941">
        <v>978.24727272727262</v>
      </c>
      <c r="O20941">
        <v>54.16</v>
      </c>
      <c r="P20941">
        <v>-303.77999999999997</v>
      </c>
      <c r="Q20941">
        <v>1750.29</v>
      </c>
      <c r="R20941">
        <v>206.2</v>
      </c>
      <c r="S20941">
        <v>1533.83</v>
      </c>
      <c r="T20941">
        <v>103.96</v>
      </c>
      <c r="U20941">
        <v>0.76</v>
      </c>
      <c r="V20941">
        <v>6712686281.4499998</v>
      </c>
      <c r="W20941">
        <v>15.65</v>
      </c>
    </row>
    <row r="20942" spans="1:23" x14ac:dyDescent="0.3">
      <c r="A20942" s="1">
        <v>16103</v>
      </c>
      <c r="B20942">
        <v>2</v>
      </c>
      <c r="C20942">
        <v>1944</v>
      </c>
      <c r="D20942" s="2" t="s">
        <v>24</v>
      </c>
      <c r="E20942">
        <v>1057.8399999999999</v>
      </c>
      <c r="F20942">
        <v>1075.2</v>
      </c>
      <c r="G20942">
        <v>1019.23</v>
      </c>
      <c r="H20942">
        <v>1070.46</v>
      </c>
      <c r="I20942">
        <f>IFERROR(H20941-H20942,"-")</f>
        <v>-395.99</v>
      </c>
      <c r="J20942">
        <v>3830803</v>
      </c>
      <c r="K20942">
        <v>1075.0899999999999</v>
      </c>
      <c r="L20942">
        <v>0</v>
      </c>
      <c r="M20942">
        <v>1</v>
      </c>
      <c r="N20942">
        <v>949.02090909090907</v>
      </c>
      <c r="O20942">
        <v>43.61</v>
      </c>
      <c r="P20942">
        <v>121.44</v>
      </c>
      <c r="Q20942">
        <v>1721.07</v>
      </c>
      <c r="R20942">
        <v>176.98</v>
      </c>
      <c r="S20942">
        <v>1533.83</v>
      </c>
      <c r="T20942">
        <v>103.96</v>
      </c>
      <c r="U20942">
        <v>0.54</v>
      </c>
      <c r="V20942">
        <v>4100721379.3800001</v>
      </c>
      <c r="W20942">
        <v>430.74</v>
      </c>
    </row>
    <row r="20943" spans="1:23" x14ac:dyDescent="0.3">
      <c r="A20943" s="1">
        <v>16104</v>
      </c>
      <c r="B20943">
        <v>2</v>
      </c>
      <c r="C20943">
        <v>1944</v>
      </c>
      <c r="D20943" s="2" t="s">
        <v>22</v>
      </c>
      <c r="E20943">
        <v>280.55</v>
      </c>
      <c r="F20943">
        <v>290.11</v>
      </c>
      <c r="G20943">
        <v>239.49</v>
      </c>
      <c r="H20943">
        <v>254.78</v>
      </c>
      <c r="I20943">
        <f>IFERROR(H20942-H20943,"-")</f>
        <v>815.68000000000006</v>
      </c>
      <c r="J20943">
        <v>6941220</v>
      </c>
      <c r="K20943">
        <v>260.49</v>
      </c>
      <c r="L20943">
        <v>0.5</v>
      </c>
      <c r="M20943">
        <v>1</v>
      </c>
      <c r="N20943">
        <v>883.3518181818182</v>
      </c>
      <c r="O20943">
        <v>32.79</v>
      </c>
      <c r="P20943">
        <v>-628.57000000000005</v>
      </c>
      <c r="Q20943">
        <v>1655.4</v>
      </c>
      <c r="R20943">
        <v>111.31</v>
      </c>
      <c r="S20943">
        <v>1533.83</v>
      </c>
      <c r="T20943">
        <v>103.96</v>
      </c>
      <c r="U20943">
        <v>0.51</v>
      </c>
      <c r="V20943">
        <v>1768484031.5999999</v>
      </c>
      <c r="W20943">
        <v>11.69</v>
      </c>
    </row>
    <row r="20944" spans="1:23" x14ac:dyDescent="0.3">
      <c r="A20944" s="1">
        <v>16105</v>
      </c>
      <c r="B20944">
        <v>2</v>
      </c>
      <c r="C20944">
        <v>1944</v>
      </c>
      <c r="D20944" s="2" t="s">
        <v>24</v>
      </c>
      <c r="E20944">
        <v>1397.84</v>
      </c>
      <c r="F20944">
        <v>1444.59</v>
      </c>
      <c r="G20944">
        <v>1367.12</v>
      </c>
      <c r="H20944">
        <v>1369.93</v>
      </c>
      <c r="I20944">
        <f>IFERROR(H20943-H20944,"-")</f>
        <v>-1115.1500000000001</v>
      </c>
      <c r="J20944">
        <v>7618511</v>
      </c>
      <c r="K20944">
        <v>1361.11</v>
      </c>
      <c r="L20944">
        <v>1</v>
      </c>
      <c r="M20944">
        <v>1.5</v>
      </c>
      <c r="N20944">
        <v>908.29909090909098</v>
      </c>
      <c r="O20944">
        <v>58.93</v>
      </c>
      <c r="P20944">
        <v>461.63</v>
      </c>
      <c r="Q20944">
        <v>1680.34</v>
      </c>
      <c r="R20944">
        <v>136.25</v>
      </c>
      <c r="S20944">
        <v>1533.83</v>
      </c>
      <c r="T20944">
        <v>103.96</v>
      </c>
      <c r="U20944">
        <v>1.17</v>
      </c>
      <c r="V20944">
        <v>10436826774.23</v>
      </c>
      <c r="W20944">
        <v>36.65</v>
      </c>
    </row>
    <row r="20945" spans="1:23" x14ac:dyDescent="0.3">
      <c r="A20945" s="1">
        <v>16106</v>
      </c>
      <c r="B20945">
        <v>2</v>
      </c>
      <c r="C20945">
        <v>1944</v>
      </c>
      <c r="D20945" s="2" t="s">
        <v>22</v>
      </c>
      <c r="E20945">
        <v>1131</v>
      </c>
      <c r="F20945">
        <v>1133.32</v>
      </c>
      <c r="G20945">
        <v>1130.02</v>
      </c>
      <c r="H20945">
        <v>1132.06</v>
      </c>
      <c r="I20945">
        <f>IFERROR(H20944-H20945,"-")</f>
        <v>237.87000000000012</v>
      </c>
      <c r="J20945">
        <v>2232718</v>
      </c>
      <c r="K20945">
        <v>1125.23</v>
      </c>
      <c r="L20945">
        <v>0</v>
      </c>
      <c r="M20945">
        <v>1.5</v>
      </c>
      <c r="N20945">
        <v>878.60454545454547</v>
      </c>
      <c r="O20945">
        <v>54.9</v>
      </c>
      <c r="P20945">
        <v>253.46</v>
      </c>
      <c r="Q20945">
        <v>1650.65</v>
      </c>
      <c r="R20945">
        <v>106.56</v>
      </c>
      <c r="S20945">
        <v>1533.83</v>
      </c>
      <c r="T20945">
        <v>103.96</v>
      </c>
      <c r="U20945">
        <v>0.98</v>
      </c>
      <c r="V20945">
        <v>2527570739.0799999</v>
      </c>
      <c r="W20945">
        <v>104.95</v>
      </c>
    </row>
    <row r="20946" spans="1:23" x14ac:dyDescent="0.3">
      <c r="A20946" s="1">
        <v>16107</v>
      </c>
      <c r="B20946">
        <v>2</v>
      </c>
      <c r="C20946">
        <v>1944</v>
      </c>
      <c r="D20946" s="2" t="s">
        <v>26</v>
      </c>
      <c r="E20946">
        <v>1162.54</v>
      </c>
      <c r="F20946">
        <v>1182.3599999999999</v>
      </c>
      <c r="G20946">
        <v>1141.46</v>
      </c>
      <c r="H20946">
        <v>1146.26</v>
      </c>
      <c r="I20946">
        <f>IFERROR(H20945-H20946,"-")</f>
        <v>-14.200000000000045</v>
      </c>
      <c r="J20946">
        <v>3670337</v>
      </c>
      <c r="K20946">
        <v>1139.46</v>
      </c>
      <c r="L20946">
        <v>0</v>
      </c>
      <c r="M20946">
        <v>2</v>
      </c>
      <c r="N20946">
        <v>838.81363636363642</v>
      </c>
      <c r="O20946">
        <v>32.21</v>
      </c>
      <c r="P20946">
        <v>307.45</v>
      </c>
      <c r="Q20946">
        <v>1610.86</v>
      </c>
      <c r="R20946">
        <v>66.77</v>
      </c>
      <c r="S20946">
        <v>1533.83</v>
      </c>
      <c r="T20946">
        <v>103.96</v>
      </c>
      <c r="U20946">
        <v>0.96</v>
      </c>
      <c r="V20946">
        <v>4207160489.6199999</v>
      </c>
      <c r="W20946">
        <v>27.07</v>
      </c>
    </row>
    <row r="20947" spans="1:23" x14ac:dyDescent="0.3">
      <c r="A20947" s="1">
        <v>16108</v>
      </c>
      <c r="B20947">
        <v>2</v>
      </c>
      <c r="C20947">
        <v>1944</v>
      </c>
      <c r="D20947" s="2" t="s">
        <v>25</v>
      </c>
      <c r="E20947">
        <v>1222.83</v>
      </c>
      <c r="F20947">
        <v>1229.58</v>
      </c>
      <c r="G20947">
        <v>1183.08</v>
      </c>
      <c r="H20947">
        <v>1194.07</v>
      </c>
      <c r="I20947">
        <f>IFERROR(H20946-H20947,"-")</f>
        <v>-47.809999999999945</v>
      </c>
      <c r="J20947">
        <v>5770543</v>
      </c>
      <c r="K20947">
        <v>1191.79</v>
      </c>
      <c r="L20947">
        <v>0</v>
      </c>
      <c r="M20947">
        <v>1</v>
      </c>
      <c r="N20947">
        <v>813.72545454545468</v>
      </c>
      <c r="O20947">
        <v>48.3</v>
      </c>
      <c r="P20947">
        <v>380.34</v>
      </c>
      <c r="Q20947">
        <v>1585.77</v>
      </c>
      <c r="R20947">
        <v>41.68</v>
      </c>
      <c r="S20947">
        <v>1533.83</v>
      </c>
      <c r="T20947">
        <v>103.96</v>
      </c>
      <c r="U20947">
        <v>1.1599999999999999</v>
      </c>
      <c r="V20947">
        <v>6890432280.0100002</v>
      </c>
      <c r="W20947">
        <v>377.55</v>
      </c>
    </row>
    <row r="20948" spans="1:23" x14ac:dyDescent="0.3">
      <c r="A20948" s="1">
        <v>16109</v>
      </c>
      <c r="B20948">
        <v>2</v>
      </c>
      <c r="C20948">
        <v>1944</v>
      </c>
      <c r="D20948" s="2" t="s">
        <v>26</v>
      </c>
      <c r="E20948">
        <v>592.16</v>
      </c>
      <c r="F20948">
        <v>641.19000000000005</v>
      </c>
      <c r="G20948">
        <v>577.29999999999995</v>
      </c>
      <c r="H20948">
        <v>598.02</v>
      </c>
      <c r="I20948">
        <f>IFERROR(H20947-H20948,"-")</f>
        <v>596.04999999999995</v>
      </c>
      <c r="J20948">
        <v>1498983</v>
      </c>
      <c r="K20948">
        <v>594.75</v>
      </c>
      <c r="L20948">
        <v>1</v>
      </c>
      <c r="M20948">
        <v>1</v>
      </c>
      <c r="N20948">
        <v>773.16454545454553</v>
      </c>
      <c r="O20948">
        <v>33.69</v>
      </c>
      <c r="P20948">
        <v>-175.14</v>
      </c>
      <c r="Q20948">
        <v>1545.21</v>
      </c>
      <c r="R20948">
        <v>1.1200000000000001</v>
      </c>
      <c r="S20948">
        <v>1533.83</v>
      </c>
      <c r="T20948">
        <v>103.96</v>
      </c>
      <c r="U20948">
        <v>0.77</v>
      </c>
      <c r="V20948">
        <v>896421813.65999997</v>
      </c>
      <c r="W20948">
        <v>48.72</v>
      </c>
    </row>
    <row r="20949" spans="1:23" x14ac:dyDescent="0.3">
      <c r="A20949" s="1">
        <v>16110</v>
      </c>
      <c r="B20949">
        <v>2</v>
      </c>
      <c r="C20949">
        <v>1944</v>
      </c>
      <c r="D20949" s="2" t="s">
        <v>26</v>
      </c>
      <c r="E20949">
        <v>500.01</v>
      </c>
      <c r="F20949">
        <v>500.55</v>
      </c>
      <c r="G20949">
        <v>479.59</v>
      </c>
      <c r="H20949">
        <v>489.52</v>
      </c>
      <c r="I20949">
        <f>IFERROR(H20948-H20949,"-")</f>
        <v>108.5</v>
      </c>
      <c r="J20949">
        <v>5377115</v>
      </c>
      <c r="K20949">
        <v>495.38</v>
      </c>
      <c r="L20949">
        <v>0</v>
      </c>
      <c r="M20949">
        <v>1</v>
      </c>
      <c r="N20949">
        <v>843.48181818181831</v>
      </c>
      <c r="O20949">
        <v>65.38</v>
      </c>
      <c r="P20949">
        <v>-353.96</v>
      </c>
      <c r="Q20949">
        <v>1615.53</v>
      </c>
      <c r="R20949">
        <v>71.44</v>
      </c>
      <c r="S20949">
        <v>1533.83</v>
      </c>
      <c r="T20949">
        <v>103.96</v>
      </c>
      <c r="U20949">
        <v>0.83</v>
      </c>
      <c r="V20949">
        <v>2632205334.8000002</v>
      </c>
      <c r="W20949">
        <v>10.17</v>
      </c>
    </row>
    <row r="20950" spans="1:23" x14ac:dyDescent="0.3">
      <c r="A20950" s="1">
        <v>16111</v>
      </c>
      <c r="B20950">
        <v>2</v>
      </c>
      <c r="C20950">
        <v>1944</v>
      </c>
      <c r="D20950" s="2" t="s">
        <v>22</v>
      </c>
      <c r="E20950">
        <v>1371.28</v>
      </c>
      <c r="F20950">
        <v>1389.38</v>
      </c>
      <c r="G20950">
        <v>1351.74</v>
      </c>
      <c r="H20950">
        <v>1362.98</v>
      </c>
      <c r="I20950">
        <f>IFERROR(H20949-H20950,"-")</f>
        <v>-873.46</v>
      </c>
      <c r="J20950">
        <v>8594597</v>
      </c>
      <c r="K20950">
        <v>1366.44</v>
      </c>
      <c r="L20950">
        <v>0</v>
      </c>
      <c r="M20950">
        <v>1.5</v>
      </c>
      <c r="N20950">
        <v>868.00545454545454</v>
      </c>
      <c r="O20950">
        <v>65.430000000000007</v>
      </c>
      <c r="P20950">
        <v>494.97</v>
      </c>
      <c r="Q20950">
        <v>1640.05</v>
      </c>
      <c r="R20950">
        <v>95.96</v>
      </c>
      <c r="S20950">
        <v>1533.83</v>
      </c>
      <c r="T20950">
        <v>103.96</v>
      </c>
      <c r="U20950">
        <v>1.04</v>
      </c>
      <c r="V20950">
        <v>11714263819.059999</v>
      </c>
      <c r="W20950">
        <v>30.32</v>
      </c>
    </row>
    <row r="20951" spans="1:23" x14ac:dyDescent="0.3">
      <c r="A20951" s="1">
        <v>16112</v>
      </c>
      <c r="B20951">
        <v>2</v>
      </c>
      <c r="C20951">
        <v>1944</v>
      </c>
      <c r="D20951" s="2" t="s">
        <v>22</v>
      </c>
      <c r="E20951">
        <v>1467.13</v>
      </c>
      <c r="F20951">
        <v>1475.7</v>
      </c>
      <c r="G20951">
        <v>1456.47</v>
      </c>
      <c r="H20951">
        <v>1468.17</v>
      </c>
      <c r="I20951">
        <f>IFERROR(H20950-H20951,"-")</f>
        <v>-105.19000000000005</v>
      </c>
      <c r="J20951">
        <v>5732174</v>
      </c>
      <c r="K20951">
        <v>1476.81</v>
      </c>
      <c r="L20951">
        <v>1</v>
      </c>
      <c r="M20951">
        <v>1</v>
      </c>
      <c r="N20951">
        <v>856.12727272727284</v>
      </c>
      <c r="O20951">
        <v>41.95</v>
      </c>
      <c r="P20951">
        <v>612.04</v>
      </c>
      <c r="Q20951">
        <v>1628.17</v>
      </c>
      <c r="R20951">
        <v>84.08</v>
      </c>
      <c r="S20951">
        <v>1533.83</v>
      </c>
      <c r="T20951">
        <v>103.96</v>
      </c>
      <c r="U20951">
        <v>1.43</v>
      </c>
      <c r="V20951">
        <v>8415805901.5799999</v>
      </c>
      <c r="W20951">
        <v>47.24</v>
      </c>
    </row>
    <row r="20952" spans="1:23" x14ac:dyDescent="0.3">
      <c r="A20952" s="1">
        <v>16113</v>
      </c>
      <c r="B20952">
        <v>2</v>
      </c>
      <c r="C20952">
        <v>1944</v>
      </c>
      <c r="D20952" s="2" t="s">
        <v>26</v>
      </c>
      <c r="E20952">
        <v>370.75</v>
      </c>
      <c r="F20952">
        <v>405.15</v>
      </c>
      <c r="G20952">
        <v>323</v>
      </c>
      <c r="H20952">
        <v>352.98</v>
      </c>
      <c r="I20952">
        <f>IFERROR(H20951-H20952,"-")</f>
        <v>1115.19</v>
      </c>
      <c r="J20952">
        <v>9280951</v>
      </c>
      <c r="K20952">
        <v>354.45</v>
      </c>
      <c r="L20952">
        <v>0</v>
      </c>
      <c r="M20952">
        <v>1.5</v>
      </c>
      <c r="N20952">
        <v>839.01363636363635</v>
      </c>
      <c r="O20952">
        <v>51.03</v>
      </c>
      <c r="P20952">
        <v>-486.03</v>
      </c>
      <c r="Q20952">
        <v>1611.06</v>
      </c>
      <c r="R20952">
        <v>66.97</v>
      </c>
      <c r="S20952">
        <v>1533.83</v>
      </c>
      <c r="T20952">
        <v>103.96</v>
      </c>
      <c r="U20952">
        <v>1.22</v>
      </c>
      <c r="V20952">
        <v>3275990083.98</v>
      </c>
      <c r="W20952">
        <v>71.459999999999994</v>
      </c>
    </row>
    <row r="20953" spans="1:23" x14ac:dyDescent="0.3">
      <c r="A20953" s="1">
        <v>16114</v>
      </c>
      <c r="B20953">
        <v>2</v>
      </c>
      <c r="C20953">
        <v>1944</v>
      </c>
      <c r="D20953" s="2" t="s">
        <v>24</v>
      </c>
      <c r="E20953">
        <v>340.03</v>
      </c>
      <c r="F20953">
        <v>372.43</v>
      </c>
      <c r="G20953">
        <v>325.51</v>
      </c>
      <c r="H20953">
        <v>348.1</v>
      </c>
      <c r="I20953">
        <f>IFERROR(H20952-H20953,"-")</f>
        <v>4.8799999999999955</v>
      </c>
      <c r="J20953">
        <v>4641743</v>
      </c>
      <c r="K20953">
        <v>354</v>
      </c>
      <c r="L20953">
        <v>0</v>
      </c>
      <c r="M20953">
        <v>1</v>
      </c>
      <c r="N20953">
        <v>882.92181818181825</v>
      </c>
      <c r="O20953">
        <v>44.66</v>
      </c>
      <c r="P20953">
        <v>-534.82000000000005</v>
      </c>
      <c r="Q20953">
        <v>1654.97</v>
      </c>
      <c r="R20953">
        <v>110.88</v>
      </c>
      <c r="S20953">
        <v>1533.83</v>
      </c>
      <c r="T20953">
        <v>103.96</v>
      </c>
      <c r="U20953">
        <v>0.7</v>
      </c>
      <c r="V20953">
        <v>1615790738.3</v>
      </c>
      <c r="W20953">
        <v>10.97</v>
      </c>
    </row>
    <row r="20954" spans="1:23" x14ac:dyDescent="0.3">
      <c r="A20954" s="1">
        <v>16115</v>
      </c>
      <c r="B20954">
        <v>2</v>
      </c>
      <c r="C20954">
        <v>1944</v>
      </c>
      <c r="D20954" s="2" t="s">
        <v>24</v>
      </c>
      <c r="E20954">
        <v>554.49</v>
      </c>
      <c r="F20954">
        <v>557.75</v>
      </c>
      <c r="G20954">
        <v>529</v>
      </c>
      <c r="H20954">
        <v>529.20000000000005</v>
      </c>
      <c r="I20954">
        <f>IFERROR(H20953-H20954,"-")</f>
        <v>-181.10000000000002</v>
      </c>
      <c r="J20954">
        <v>2619040</v>
      </c>
      <c r="K20954">
        <v>536.95000000000005</v>
      </c>
      <c r="L20954">
        <v>0</v>
      </c>
      <c r="M20954">
        <v>1</v>
      </c>
      <c r="N20954">
        <v>929.85090909090911</v>
      </c>
      <c r="O20954">
        <v>49.59</v>
      </c>
      <c r="P20954">
        <v>-400.65</v>
      </c>
      <c r="Q20954">
        <v>1701.9</v>
      </c>
      <c r="R20954">
        <v>157.81</v>
      </c>
      <c r="S20954">
        <v>1533.83</v>
      </c>
      <c r="T20954">
        <v>103.96</v>
      </c>
      <c r="U20954">
        <v>0.72</v>
      </c>
      <c r="V20954">
        <v>1385995968</v>
      </c>
      <c r="W20954">
        <v>42.89</v>
      </c>
    </row>
    <row r="20955" spans="1:23" x14ac:dyDescent="0.3">
      <c r="A20955" s="1">
        <v>16116</v>
      </c>
      <c r="B20955">
        <v>2</v>
      </c>
      <c r="C20955">
        <v>1944</v>
      </c>
      <c r="D20955" s="2" t="s">
        <v>22</v>
      </c>
      <c r="E20955">
        <v>1038.97</v>
      </c>
      <c r="F20955">
        <v>1046.1500000000001</v>
      </c>
      <c r="G20955">
        <v>1035.96</v>
      </c>
      <c r="H20955">
        <v>1043.29</v>
      </c>
      <c r="I20955">
        <f>IFERROR(H20954-H20955,"-")</f>
        <v>-514.08999999999992</v>
      </c>
      <c r="J20955">
        <v>1759270</v>
      </c>
      <c r="K20955">
        <v>1051.51</v>
      </c>
      <c r="L20955">
        <v>0</v>
      </c>
      <c r="M20955">
        <v>1</v>
      </c>
      <c r="N20955">
        <v>967.84636363636378</v>
      </c>
      <c r="O20955">
        <v>42.92</v>
      </c>
      <c r="P20955">
        <v>75.44</v>
      </c>
      <c r="Q20955">
        <v>1739.89</v>
      </c>
      <c r="R20955">
        <v>195.8</v>
      </c>
      <c r="S20955">
        <v>1533.83</v>
      </c>
      <c r="T20955">
        <v>103.96</v>
      </c>
      <c r="U20955">
        <v>0.87</v>
      </c>
      <c r="V20955">
        <v>1835428798.3</v>
      </c>
      <c r="W20955">
        <v>27.19</v>
      </c>
    </row>
    <row r="20956" spans="1:23" x14ac:dyDescent="0.3">
      <c r="A20956" s="1">
        <v>16117</v>
      </c>
      <c r="B20956">
        <v>2</v>
      </c>
      <c r="C20956">
        <v>1944</v>
      </c>
      <c r="D20956" s="2" t="s">
        <v>26</v>
      </c>
      <c r="E20956">
        <v>687.04</v>
      </c>
      <c r="F20956">
        <v>713.52</v>
      </c>
      <c r="G20956">
        <v>643.99</v>
      </c>
      <c r="H20956">
        <v>694.36</v>
      </c>
      <c r="I20956">
        <f>IFERROR(H20955-H20956,"-")</f>
        <v>348.92999999999995</v>
      </c>
      <c r="J20956">
        <v>1734421</v>
      </c>
      <c r="K20956">
        <v>691.08</v>
      </c>
      <c r="L20956">
        <v>0</v>
      </c>
      <c r="M20956">
        <v>1</v>
      </c>
      <c r="N20956">
        <v>925.60818181818172</v>
      </c>
      <c r="O20956">
        <v>63.82</v>
      </c>
      <c r="P20956">
        <v>-231.25</v>
      </c>
      <c r="Q20956">
        <v>1697.65</v>
      </c>
      <c r="R20956">
        <v>153.56</v>
      </c>
      <c r="S20956">
        <v>1533.83</v>
      </c>
      <c r="T20956">
        <v>103.96</v>
      </c>
      <c r="U20956">
        <v>0.66</v>
      </c>
      <c r="V20956">
        <v>1204312565.5599999</v>
      </c>
      <c r="W20956">
        <v>16.78</v>
      </c>
    </row>
    <row r="20957" spans="1:23" x14ac:dyDescent="0.3">
      <c r="A20957" s="1">
        <v>16118</v>
      </c>
      <c r="B20957">
        <v>2</v>
      </c>
      <c r="C20957">
        <v>1944</v>
      </c>
      <c r="D20957" s="2" t="s">
        <v>22</v>
      </c>
      <c r="E20957">
        <v>878.52</v>
      </c>
      <c r="F20957">
        <v>893.59</v>
      </c>
      <c r="G20957">
        <v>868.1</v>
      </c>
      <c r="H20957">
        <v>870.29</v>
      </c>
      <c r="I20957">
        <f>IFERROR(H20956-H20957,"-")</f>
        <v>-175.92999999999995</v>
      </c>
      <c r="J20957">
        <v>9391865</v>
      </c>
      <c r="K20957">
        <v>868.76</v>
      </c>
      <c r="L20957">
        <v>0</v>
      </c>
      <c r="M20957">
        <v>1.5</v>
      </c>
      <c r="N20957">
        <v>986.61272727272706</v>
      </c>
      <c r="O20957">
        <v>33.54</v>
      </c>
      <c r="P20957">
        <v>-116.32</v>
      </c>
      <c r="Q20957">
        <v>1758.66</v>
      </c>
      <c r="R20957">
        <v>214.57</v>
      </c>
      <c r="S20957">
        <v>1533.83</v>
      </c>
      <c r="T20957">
        <v>103.96</v>
      </c>
      <c r="U20957">
        <v>0.56000000000000005</v>
      </c>
      <c r="V20957">
        <v>8173646190.8500004</v>
      </c>
      <c r="W20957">
        <v>65.959999999999994</v>
      </c>
    </row>
    <row r="20958" spans="1:23" x14ac:dyDescent="0.3">
      <c r="A20958" s="1">
        <v>16119</v>
      </c>
      <c r="B20958">
        <v>2</v>
      </c>
      <c r="C20958">
        <v>1944</v>
      </c>
      <c r="D20958" s="2" t="s">
        <v>26</v>
      </c>
      <c r="E20958">
        <v>736.78</v>
      </c>
      <c r="F20958">
        <v>748.35</v>
      </c>
      <c r="G20958">
        <v>717.9</v>
      </c>
      <c r="H20958">
        <v>747.9</v>
      </c>
      <c r="I20958">
        <f>IFERROR(H20957-H20958,"-")</f>
        <v>122.38999999999999</v>
      </c>
      <c r="J20958">
        <v>8574026</v>
      </c>
      <c r="K20958">
        <v>756.45</v>
      </c>
      <c r="L20958">
        <v>0</v>
      </c>
      <c r="M20958">
        <v>1</v>
      </c>
      <c r="N20958">
        <v>960.54181818181814</v>
      </c>
      <c r="O20958">
        <v>51.41</v>
      </c>
      <c r="P20958">
        <v>-212.64</v>
      </c>
      <c r="Q20958">
        <v>1732.59</v>
      </c>
      <c r="R20958">
        <v>188.5</v>
      </c>
      <c r="S20958">
        <v>1533.83</v>
      </c>
      <c r="T20958">
        <v>103.96</v>
      </c>
      <c r="U20958">
        <v>0.57999999999999996</v>
      </c>
      <c r="V20958">
        <v>6412514045.3999996</v>
      </c>
      <c r="W20958">
        <v>18.88</v>
      </c>
    </row>
    <row r="20959" spans="1:23" x14ac:dyDescent="0.3">
      <c r="A20959" s="1">
        <v>16120</v>
      </c>
      <c r="B20959">
        <v>2</v>
      </c>
      <c r="C20959">
        <v>1944</v>
      </c>
      <c r="D20959" s="2" t="s">
        <v>25</v>
      </c>
      <c r="E20959">
        <v>1390.7</v>
      </c>
      <c r="F20959">
        <v>1401.22</v>
      </c>
      <c r="G20959">
        <v>1371.18</v>
      </c>
      <c r="H20959">
        <v>1371.51</v>
      </c>
      <c r="I20959">
        <f>IFERROR(H20958-H20959,"-")</f>
        <v>-623.61</v>
      </c>
      <c r="J20959">
        <v>5263470</v>
      </c>
      <c r="K20959">
        <v>1373.28</v>
      </c>
      <c r="L20959">
        <v>0</v>
      </c>
      <c r="M20959">
        <v>1</v>
      </c>
      <c r="N20959">
        <v>976.65727272727281</v>
      </c>
      <c r="O20959">
        <v>69.900000000000006</v>
      </c>
      <c r="P20959">
        <v>394.85</v>
      </c>
      <c r="Q20959">
        <v>1748.7</v>
      </c>
      <c r="R20959">
        <v>204.61</v>
      </c>
      <c r="S20959">
        <v>1533.83</v>
      </c>
      <c r="T20959">
        <v>103.96</v>
      </c>
      <c r="U20959">
        <v>1.41</v>
      </c>
      <c r="V20959">
        <v>7218901739.6999998</v>
      </c>
      <c r="W20959">
        <v>71.13</v>
      </c>
    </row>
    <row r="20960" spans="1:23" x14ac:dyDescent="0.3">
      <c r="A20960" s="1">
        <v>16121</v>
      </c>
      <c r="B20960">
        <v>2</v>
      </c>
      <c r="C20960">
        <v>1944</v>
      </c>
      <c r="D20960" s="2" t="s">
        <v>22</v>
      </c>
      <c r="E20960">
        <v>754.33</v>
      </c>
      <c r="F20960">
        <v>791.17</v>
      </c>
      <c r="G20960">
        <v>751.07</v>
      </c>
      <c r="H20960">
        <v>759.28</v>
      </c>
      <c r="I20960">
        <f>IFERROR(H20959-H20960,"-")</f>
        <v>612.23</v>
      </c>
      <c r="J20960">
        <v>4010890</v>
      </c>
      <c r="K20960">
        <v>754.29</v>
      </c>
      <c r="L20960">
        <v>1</v>
      </c>
      <c r="M20960">
        <v>1</v>
      </c>
      <c r="N20960">
        <v>921.48454545454547</v>
      </c>
      <c r="O20960">
        <v>69.92</v>
      </c>
      <c r="P20960">
        <v>-162.19999999999999</v>
      </c>
      <c r="Q20960">
        <v>1693.53</v>
      </c>
      <c r="R20960">
        <v>149.44</v>
      </c>
      <c r="S20960">
        <v>1533.83</v>
      </c>
      <c r="T20960">
        <v>103.96</v>
      </c>
      <c r="U20960">
        <v>1.0900000000000001</v>
      </c>
      <c r="V20960">
        <v>3045388559.1999998</v>
      </c>
      <c r="W20960">
        <v>22.48</v>
      </c>
    </row>
    <row r="20961" spans="1:23" x14ac:dyDescent="0.3">
      <c r="A20961" s="1">
        <v>16122</v>
      </c>
      <c r="B20961">
        <v>2</v>
      </c>
      <c r="C20961">
        <v>1944</v>
      </c>
      <c r="D20961" s="2" t="s">
        <v>23</v>
      </c>
      <c r="E20961">
        <v>1212.6199999999999</v>
      </c>
      <c r="F20961">
        <v>1236.93</v>
      </c>
      <c r="G20961">
        <v>1193.1500000000001</v>
      </c>
      <c r="H20961">
        <v>1232.32</v>
      </c>
      <c r="I20961">
        <f>IFERROR(H20960-H20961,"-")</f>
        <v>-473.03999999999996</v>
      </c>
      <c r="J20961">
        <v>1122151</v>
      </c>
      <c r="K20961">
        <v>1239.5</v>
      </c>
      <c r="L20961">
        <v>1</v>
      </c>
      <c r="M20961">
        <v>1</v>
      </c>
      <c r="N20961">
        <v>987.11090909090899</v>
      </c>
      <c r="O20961">
        <v>43.37</v>
      </c>
      <c r="P20961">
        <v>245.21</v>
      </c>
      <c r="Q20961">
        <v>1759.16</v>
      </c>
      <c r="R20961">
        <v>215.07</v>
      </c>
      <c r="S20961">
        <v>1533.83</v>
      </c>
      <c r="T20961">
        <v>103.96</v>
      </c>
      <c r="U20961">
        <v>1.47</v>
      </c>
      <c r="V20961">
        <v>1382849120.3199999</v>
      </c>
      <c r="W20961">
        <v>45.55</v>
      </c>
    </row>
    <row r="20962" spans="1:23" x14ac:dyDescent="0.3">
      <c r="A20962" s="1">
        <v>16123</v>
      </c>
      <c r="B20962">
        <v>2</v>
      </c>
      <c r="C20962">
        <v>1944</v>
      </c>
      <c r="D20962" s="2" t="s">
        <v>26</v>
      </c>
      <c r="E20962">
        <v>1235.04</v>
      </c>
      <c r="F20962">
        <v>1280.7</v>
      </c>
      <c r="G20962">
        <v>1215.8599999999999</v>
      </c>
      <c r="H20962">
        <v>1279.92</v>
      </c>
      <c r="I20962">
        <f>IFERROR(H20961-H20962,"-")</f>
        <v>-47.600000000000136</v>
      </c>
      <c r="J20962">
        <v>3491252</v>
      </c>
      <c r="K20962">
        <v>1278.79</v>
      </c>
      <c r="L20962">
        <v>0</v>
      </c>
      <c r="M20962">
        <v>1</v>
      </c>
      <c r="N20962">
        <v>1014.520909090909</v>
      </c>
      <c r="O20962">
        <v>33.270000000000003</v>
      </c>
      <c r="P20962">
        <v>265.39999999999998</v>
      </c>
      <c r="Q20962">
        <v>1786.57</v>
      </c>
      <c r="R20962">
        <v>242.48</v>
      </c>
      <c r="S20962">
        <v>1533.83</v>
      </c>
      <c r="T20962">
        <v>103.96</v>
      </c>
      <c r="U20962">
        <v>0.91</v>
      </c>
      <c r="V20962">
        <v>4468523259.8400002</v>
      </c>
      <c r="W20962">
        <v>281.55</v>
      </c>
    </row>
    <row r="20963" spans="1:23" x14ac:dyDescent="0.3">
      <c r="A20963" s="1">
        <v>16124</v>
      </c>
      <c r="B20963">
        <v>2</v>
      </c>
      <c r="C20963">
        <v>1944</v>
      </c>
      <c r="D20963" s="2" t="s">
        <v>26</v>
      </c>
      <c r="E20963">
        <v>865.54</v>
      </c>
      <c r="F20963">
        <v>873.35</v>
      </c>
      <c r="G20963">
        <v>819.03</v>
      </c>
      <c r="H20963">
        <v>835.97</v>
      </c>
      <c r="I20963">
        <f>IFERROR(H20962-H20963,"-")</f>
        <v>443.95000000000005</v>
      </c>
      <c r="J20963">
        <v>3262621</v>
      </c>
      <c r="K20963">
        <v>837.16</v>
      </c>
      <c r="L20963">
        <v>0</v>
      </c>
      <c r="M20963">
        <v>2</v>
      </c>
      <c r="N20963">
        <v>909.47727272727252</v>
      </c>
      <c r="O20963">
        <v>37.78</v>
      </c>
      <c r="P20963">
        <v>-73.510000000000005</v>
      </c>
      <c r="Q20963">
        <v>1681.52</v>
      </c>
      <c r="R20963">
        <v>137.43</v>
      </c>
      <c r="S20963">
        <v>1533.83</v>
      </c>
      <c r="T20963">
        <v>103.96</v>
      </c>
      <c r="U20963">
        <v>0.51</v>
      </c>
      <c r="V20963">
        <v>2727453277.3699999</v>
      </c>
      <c r="W20963">
        <v>56.01</v>
      </c>
    </row>
    <row r="20964" spans="1:23" x14ac:dyDescent="0.3">
      <c r="A20964" s="1">
        <v>16125</v>
      </c>
      <c r="B20964">
        <v>2</v>
      </c>
      <c r="C20964">
        <v>1944</v>
      </c>
      <c r="D20964" s="2" t="s">
        <v>25</v>
      </c>
      <c r="E20964">
        <v>867.13</v>
      </c>
      <c r="F20964">
        <v>899.35</v>
      </c>
      <c r="G20964">
        <v>859.15</v>
      </c>
      <c r="H20964">
        <v>864.32</v>
      </c>
      <c r="I20964">
        <f>IFERROR(H20963-H20964,"-")</f>
        <v>-28.350000000000023</v>
      </c>
      <c r="J20964">
        <v>5220816</v>
      </c>
      <c r="K20964">
        <v>867.17</v>
      </c>
      <c r="L20964">
        <v>0</v>
      </c>
      <c r="M20964">
        <v>1</v>
      </c>
      <c r="N20964">
        <v>919.48545454545444</v>
      </c>
      <c r="O20964">
        <v>32.409999999999997</v>
      </c>
      <c r="P20964">
        <v>-55.17</v>
      </c>
      <c r="Q20964">
        <v>1691.53</v>
      </c>
      <c r="R20964">
        <v>147.44</v>
      </c>
      <c r="S20964">
        <v>1533.83</v>
      </c>
      <c r="T20964">
        <v>103.96</v>
      </c>
      <c r="U20964">
        <v>1.28</v>
      </c>
      <c r="V20964">
        <v>4512455685.1199999</v>
      </c>
      <c r="W20964">
        <v>73.88</v>
      </c>
    </row>
    <row r="20965" spans="1:23" x14ac:dyDescent="0.3">
      <c r="A20965" s="1">
        <v>16126</v>
      </c>
      <c r="B20965">
        <v>2</v>
      </c>
      <c r="C20965">
        <v>1944</v>
      </c>
      <c r="D20965" s="2" t="s">
        <v>23</v>
      </c>
      <c r="E20965">
        <v>974.7</v>
      </c>
      <c r="F20965">
        <v>1009.24</v>
      </c>
      <c r="G20965">
        <v>942.25</v>
      </c>
      <c r="H20965">
        <v>947.15</v>
      </c>
      <c r="I20965">
        <f>IFERROR(H20964-H20965,"-")</f>
        <v>-82.829999999999927</v>
      </c>
      <c r="J20965">
        <v>6703480</v>
      </c>
      <c r="K20965">
        <v>949.8</v>
      </c>
      <c r="L20965">
        <v>0.5</v>
      </c>
      <c r="M20965">
        <v>1</v>
      </c>
      <c r="N20965">
        <v>896.9263636363637</v>
      </c>
      <c r="O20965">
        <v>52.28</v>
      </c>
      <c r="P20965">
        <v>50.22</v>
      </c>
      <c r="Q20965">
        <v>1668.97</v>
      </c>
      <c r="R20965">
        <v>124.88</v>
      </c>
      <c r="S20965">
        <v>1533.83</v>
      </c>
      <c r="T20965">
        <v>103.96</v>
      </c>
      <c r="U20965">
        <v>1.31</v>
      </c>
      <c r="V20965">
        <v>6349201082</v>
      </c>
      <c r="W20965">
        <v>52.49</v>
      </c>
    </row>
    <row r="20966" spans="1:23" x14ac:dyDescent="0.3">
      <c r="A20966" s="1">
        <v>16127</v>
      </c>
      <c r="B20966">
        <v>2</v>
      </c>
      <c r="C20966">
        <v>1944</v>
      </c>
      <c r="D20966" s="2" t="s">
        <v>22</v>
      </c>
      <c r="E20966">
        <v>561.71</v>
      </c>
      <c r="F20966">
        <v>584.69000000000005</v>
      </c>
      <c r="G20966">
        <v>527.79</v>
      </c>
      <c r="H20966">
        <v>578.66999999999996</v>
      </c>
      <c r="I20966">
        <f>IFERROR(H20965-H20966,"-")</f>
        <v>368.48</v>
      </c>
      <c r="J20966">
        <v>8815725</v>
      </c>
      <c r="K20966">
        <v>572.89</v>
      </c>
      <c r="L20966">
        <v>1</v>
      </c>
      <c r="M20966">
        <v>1</v>
      </c>
      <c r="N20966">
        <v>822.46181818181822</v>
      </c>
      <c r="O20966">
        <v>52.53</v>
      </c>
      <c r="P20966">
        <v>-243.79</v>
      </c>
      <c r="Q20966">
        <v>1594.51</v>
      </c>
      <c r="R20966">
        <v>50.42</v>
      </c>
      <c r="S20966">
        <v>1533.83</v>
      </c>
      <c r="T20966">
        <v>103.96</v>
      </c>
      <c r="U20966">
        <v>1.23</v>
      </c>
      <c r="V20966">
        <v>5101395585.75</v>
      </c>
      <c r="W20966">
        <v>110.11</v>
      </c>
    </row>
    <row r="20967" spans="1:23" x14ac:dyDescent="0.3">
      <c r="A20967" s="1">
        <v>16128</v>
      </c>
      <c r="B20967">
        <v>2</v>
      </c>
      <c r="C20967">
        <v>1944</v>
      </c>
      <c r="D20967" s="2" t="s">
        <v>22</v>
      </c>
      <c r="E20967">
        <v>1352</v>
      </c>
      <c r="F20967">
        <v>1369.3</v>
      </c>
      <c r="G20967">
        <v>1341.44</v>
      </c>
      <c r="H20967">
        <v>1365.41</v>
      </c>
      <c r="I20967">
        <f>IFERROR(H20966-H20967,"-")</f>
        <v>-786.74000000000012</v>
      </c>
      <c r="J20967">
        <v>9470742</v>
      </c>
      <c r="K20967">
        <v>1364.88</v>
      </c>
      <c r="L20967">
        <v>0.5</v>
      </c>
      <c r="M20967">
        <v>1</v>
      </c>
      <c r="N20967">
        <v>798.20636363636368</v>
      </c>
      <c r="O20967">
        <v>41.32</v>
      </c>
      <c r="P20967">
        <v>567.20000000000005</v>
      </c>
      <c r="Q20967">
        <v>1570.25</v>
      </c>
      <c r="R20967">
        <v>26.16</v>
      </c>
      <c r="S20967">
        <v>1533.83</v>
      </c>
      <c r="T20967">
        <v>103.96</v>
      </c>
      <c r="U20967">
        <v>1.05</v>
      </c>
      <c r="V20967">
        <v>12931445834.219999</v>
      </c>
      <c r="W20967">
        <v>28.3</v>
      </c>
    </row>
    <row r="20968" spans="1:23" x14ac:dyDescent="0.3">
      <c r="A20968" s="1">
        <v>16129</v>
      </c>
      <c r="B20968">
        <v>2</v>
      </c>
      <c r="C20968">
        <v>1944</v>
      </c>
      <c r="D20968" s="2" t="s">
        <v>25</v>
      </c>
      <c r="E20968">
        <v>578.63</v>
      </c>
      <c r="F20968">
        <v>603.15</v>
      </c>
      <c r="G20968">
        <v>566.44000000000005</v>
      </c>
      <c r="H20968">
        <v>583.51</v>
      </c>
      <c r="I20968">
        <f>IFERROR(H20967-H20968,"-")</f>
        <v>781.90000000000009</v>
      </c>
      <c r="J20968">
        <v>3492890</v>
      </c>
      <c r="K20968">
        <v>574.25</v>
      </c>
      <c r="L20968">
        <v>1</v>
      </c>
      <c r="M20968">
        <v>1</v>
      </c>
      <c r="N20968">
        <v>799.92</v>
      </c>
      <c r="O20968">
        <v>58.62</v>
      </c>
      <c r="P20968">
        <v>-216.41</v>
      </c>
      <c r="Q20968">
        <v>1571.97</v>
      </c>
      <c r="R20968">
        <v>27.87</v>
      </c>
      <c r="S20968">
        <v>1533.83</v>
      </c>
      <c r="T20968">
        <v>103.96</v>
      </c>
      <c r="U20968">
        <v>1.27</v>
      </c>
      <c r="V20968">
        <v>2038136243.9000001</v>
      </c>
      <c r="W20968">
        <v>25.49</v>
      </c>
    </row>
    <row r="20969" spans="1:23" x14ac:dyDescent="0.3">
      <c r="A20969" s="1">
        <v>16130</v>
      </c>
      <c r="B20969">
        <v>2</v>
      </c>
      <c r="C20969">
        <v>1944</v>
      </c>
      <c r="D20969" s="2" t="s">
        <v>22</v>
      </c>
      <c r="E20969">
        <v>915.23</v>
      </c>
      <c r="F20969">
        <v>948.41</v>
      </c>
      <c r="G20969">
        <v>901.67</v>
      </c>
      <c r="H20969">
        <v>925.17</v>
      </c>
      <c r="I20969">
        <f>IFERROR(H20968-H20969,"-")</f>
        <v>-341.65999999999997</v>
      </c>
      <c r="J20969">
        <v>6306916</v>
      </c>
      <c r="K20969">
        <v>922.83</v>
      </c>
      <c r="L20969">
        <v>0.5</v>
      </c>
      <c r="M20969">
        <v>2</v>
      </c>
      <c r="N20969">
        <v>823.10636363636343</v>
      </c>
      <c r="O20969">
        <v>32.700000000000003</v>
      </c>
      <c r="P20969">
        <v>102.06</v>
      </c>
      <c r="Q20969">
        <v>1595.15</v>
      </c>
      <c r="R20969">
        <v>51.06</v>
      </c>
      <c r="S20969">
        <v>1533.83</v>
      </c>
      <c r="T20969">
        <v>103.96</v>
      </c>
      <c r="U20969">
        <v>1.23</v>
      </c>
      <c r="V20969">
        <v>5834969475.7200003</v>
      </c>
      <c r="W20969">
        <v>19.170000000000002</v>
      </c>
    </row>
    <row r="20970" spans="1:23" x14ac:dyDescent="0.3">
      <c r="A20970" s="1">
        <v>16131</v>
      </c>
      <c r="B20970">
        <v>2</v>
      </c>
      <c r="C20970">
        <v>1944</v>
      </c>
      <c r="D20970" s="2" t="s">
        <v>26</v>
      </c>
      <c r="E20970">
        <v>740.88</v>
      </c>
      <c r="F20970">
        <v>766.64</v>
      </c>
      <c r="G20970">
        <v>696.37</v>
      </c>
      <c r="H20970">
        <v>764.61</v>
      </c>
      <c r="I20970">
        <f>IFERROR(H20969-H20970,"-")</f>
        <v>160.55999999999995</v>
      </c>
      <c r="J20970">
        <v>8512932</v>
      </c>
      <c r="K20970">
        <v>766.18</v>
      </c>
      <c r="L20970">
        <v>0</v>
      </c>
      <c r="M20970">
        <v>1</v>
      </c>
      <c r="N20970">
        <v>876.37</v>
      </c>
      <c r="O20970">
        <v>54.63</v>
      </c>
      <c r="P20970">
        <v>-111.76</v>
      </c>
      <c r="Q20970">
        <v>1648.42</v>
      </c>
      <c r="R20970">
        <v>104.32</v>
      </c>
      <c r="S20970">
        <v>1533.83</v>
      </c>
      <c r="T20970">
        <v>103.96</v>
      </c>
      <c r="U20970">
        <v>0.89</v>
      </c>
      <c r="V20970">
        <v>6509072936.5200005</v>
      </c>
      <c r="W20970">
        <v>26.19</v>
      </c>
    </row>
    <row r="20971" spans="1:23" x14ac:dyDescent="0.3">
      <c r="A20971" s="1">
        <v>16132</v>
      </c>
      <c r="B20971">
        <v>3</v>
      </c>
      <c r="C20971">
        <v>1944</v>
      </c>
      <c r="D20971" s="2" t="s">
        <v>25</v>
      </c>
      <c r="E20971">
        <v>1495.48</v>
      </c>
      <c r="F20971">
        <v>1523.76</v>
      </c>
      <c r="G20971">
        <v>1469.99</v>
      </c>
      <c r="H20971">
        <v>1481.17</v>
      </c>
      <c r="I20971">
        <f>IFERROR(H20970-H20971,"-")</f>
        <v>-716.56000000000006</v>
      </c>
      <c r="J20971">
        <v>6000099</v>
      </c>
      <c r="K20971">
        <v>1474.56</v>
      </c>
      <c r="L20971">
        <v>0</v>
      </c>
      <c r="M20971">
        <v>1</v>
      </c>
      <c r="N20971">
        <v>820.05818181818177</v>
      </c>
      <c r="O20971">
        <v>58.06</v>
      </c>
      <c r="P20971">
        <v>661.11</v>
      </c>
      <c r="Q20971">
        <v>1592.1</v>
      </c>
      <c r="R20971">
        <v>48.01</v>
      </c>
      <c r="S20971">
        <v>1533.83</v>
      </c>
      <c r="T20971">
        <v>103.96</v>
      </c>
      <c r="U20971">
        <v>0.92</v>
      </c>
      <c r="V20971">
        <v>8887166635.8299999</v>
      </c>
      <c r="W20971">
        <v>49.41</v>
      </c>
    </row>
    <row r="20972" spans="1:23" x14ac:dyDescent="0.3">
      <c r="A20972" s="1">
        <v>16133</v>
      </c>
      <c r="B20972">
        <v>3</v>
      </c>
      <c r="C20972">
        <v>1944</v>
      </c>
      <c r="D20972" s="2" t="s">
        <v>24</v>
      </c>
      <c r="E20972">
        <v>1493.13</v>
      </c>
      <c r="F20972">
        <v>1539.72</v>
      </c>
      <c r="G20972">
        <v>1466.13</v>
      </c>
      <c r="H20972">
        <v>1533.83</v>
      </c>
      <c r="I20972">
        <f>IFERROR(H20971-H20972,"-")</f>
        <v>-52.659999999999854</v>
      </c>
      <c r="J20972">
        <v>3969071</v>
      </c>
      <c r="K20972">
        <v>1543.6</v>
      </c>
      <c r="L20972">
        <v>0</v>
      </c>
      <c r="M20972">
        <v>1</v>
      </c>
      <c r="N20972">
        <v>720.68272727272722</v>
      </c>
      <c r="O20972">
        <v>68.89</v>
      </c>
      <c r="P20972">
        <v>813.15</v>
      </c>
      <c r="Q20972">
        <v>1492.73</v>
      </c>
      <c r="R20972">
        <v>-51.36</v>
      </c>
      <c r="S20972">
        <v>1533.83</v>
      </c>
      <c r="T20972">
        <v>103.96</v>
      </c>
      <c r="U20972">
        <v>1.02</v>
      </c>
      <c r="V20972">
        <v>6087880171.9300003</v>
      </c>
      <c r="W20972">
        <v>56.51</v>
      </c>
    </row>
    <row r="20973" spans="1:23" x14ac:dyDescent="0.3">
      <c r="A20973" s="1">
        <v>16134</v>
      </c>
      <c r="B20973">
        <v>3</v>
      </c>
      <c r="C20973">
        <v>1944</v>
      </c>
      <c r="D20973" s="2" t="s">
        <v>26</v>
      </c>
      <c r="E20973">
        <v>108.12</v>
      </c>
      <c r="F20973">
        <v>125.87</v>
      </c>
      <c r="G20973">
        <v>105.28</v>
      </c>
      <c r="H20973">
        <v>124.44</v>
      </c>
      <c r="I20973">
        <f>IFERROR(H20972-H20973,"-")</f>
        <v>1409.3899999999999</v>
      </c>
      <c r="J20973">
        <v>1681115</v>
      </c>
      <c r="K20973">
        <v>132.41</v>
      </c>
      <c r="L20973">
        <v>0</v>
      </c>
      <c r="M20973">
        <v>1</v>
      </c>
      <c r="N20973">
        <v>607.89363636363623</v>
      </c>
      <c r="O20973">
        <v>43.39</v>
      </c>
      <c r="P20973">
        <v>-483.45</v>
      </c>
      <c r="Q20973">
        <v>1379.94</v>
      </c>
      <c r="R20973">
        <v>-164.15</v>
      </c>
      <c r="S20973">
        <v>1521.86</v>
      </c>
      <c r="T20973">
        <v>103.96</v>
      </c>
      <c r="U20973">
        <v>0.83</v>
      </c>
      <c r="V20973">
        <v>209197950.59999999</v>
      </c>
      <c r="W20973">
        <v>8.85</v>
      </c>
    </row>
    <row r="20974" spans="1:23" x14ac:dyDescent="0.3">
      <c r="A20974" s="1">
        <v>16135</v>
      </c>
      <c r="B20974">
        <v>3</v>
      </c>
      <c r="C20974">
        <v>1944</v>
      </c>
      <c r="D20974" s="2" t="s">
        <v>26</v>
      </c>
      <c r="E20974">
        <v>942.56</v>
      </c>
      <c r="F20974">
        <v>947.8</v>
      </c>
      <c r="G20974">
        <v>920.89</v>
      </c>
      <c r="H20974">
        <v>946.06</v>
      </c>
      <c r="I20974">
        <f>IFERROR(H20973-H20974,"-")</f>
        <v>-821.61999999999989</v>
      </c>
      <c r="J20974">
        <v>9999414</v>
      </c>
      <c r="K20974">
        <v>952.63</v>
      </c>
      <c r="L20974">
        <v>0.5</v>
      </c>
      <c r="M20974">
        <v>1</v>
      </c>
      <c r="N20974">
        <v>646.15636363636361</v>
      </c>
      <c r="O20974">
        <v>50.62</v>
      </c>
      <c r="P20974">
        <v>299.89999999999998</v>
      </c>
      <c r="Q20974">
        <v>1418.2</v>
      </c>
      <c r="R20974">
        <v>-125.89</v>
      </c>
      <c r="S20974">
        <v>1521.86</v>
      </c>
      <c r="T20974">
        <v>103.96</v>
      </c>
      <c r="U20974">
        <v>1.29</v>
      </c>
      <c r="V20974">
        <v>9460045608.8400002</v>
      </c>
      <c r="W20974">
        <v>38.65</v>
      </c>
    </row>
    <row r="20975" spans="1:23" x14ac:dyDescent="0.3">
      <c r="A20975" s="1">
        <v>16136</v>
      </c>
      <c r="B20975">
        <v>3</v>
      </c>
      <c r="C20975">
        <v>1944</v>
      </c>
      <c r="D20975" s="2" t="s">
        <v>24</v>
      </c>
      <c r="E20975">
        <v>634.79</v>
      </c>
      <c r="F20975">
        <v>665.74</v>
      </c>
      <c r="G20975">
        <v>592</v>
      </c>
      <c r="H20975">
        <v>616.16999999999996</v>
      </c>
      <c r="I20975">
        <f>IFERROR(H20974-H20975,"-")</f>
        <v>329.89</v>
      </c>
      <c r="J20975">
        <v>1398176</v>
      </c>
      <c r="K20975">
        <v>608.29999999999995</v>
      </c>
      <c r="L20975">
        <v>0</v>
      </c>
      <c r="M20975">
        <v>1</v>
      </c>
      <c r="N20975">
        <v>659.64727272727259</v>
      </c>
      <c r="O20975">
        <v>46.04</v>
      </c>
      <c r="P20975">
        <v>-43.48</v>
      </c>
      <c r="Q20975">
        <v>1431.69</v>
      </c>
      <c r="R20975">
        <v>-112.4</v>
      </c>
      <c r="S20975">
        <v>1521.86</v>
      </c>
      <c r="T20975">
        <v>103.96</v>
      </c>
      <c r="U20975">
        <v>0.71</v>
      </c>
      <c r="V20975">
        <v>861514105.91999996</v>
      </c>
      <c r="W20975">
        <v>100.67</v>
      </c>
    </row>
    <row r="20976" spans="1:23" x14ac:dyDescent="0.3">
      <c r="A20976" s="1">
        <v>16137</v>
      </c>
      <c r="B20976">
        <v>3</v>
      </c>
      <c r="C20976">
        <v>1944</v>
      </c>
      <c r="D20976" s="2" t="s">
        <v>23</v>
      </c>
      <c r="E20976">
        <v>141.79</v>
      </c>
      <c r="F20976">
        <v>178.51</v>
      </c>
      <c r="G20976">
        <v>93.54</v>
      </c>
      <c r="H20976">
        <v>128.04</v>
      </c>
      <c r="I20976">
        <f>IFERROR(H20975-H20976,"-")</f>
        <v>488.13</v>
      </c>
      <c r="J20976">
        <v>5482169</v>
      </c>
      <c r="K20976">
        <v>122.86</v>
      </c>
      <c r="L20976">
        <v>1</v>
      </c>
      <c r="M20976">
        <v>1</v>
      </c>
      <c r="N20976">
        <v>668.12</v>
      </c>
      <c r="O20976">
        <v>55.57</v>
      </c>
      <c r="P20976">
        <v>-540.08000000000004</v>
      </c>
      <c r="Q20976">
        <v>1440.17</v>
      </c>
      <c r="R20976">
        <v>-103.93</v>
      </c>
      <c r="S20976">
        <v>1521.86</v>
      </c>
      <c r="T20976">
        <v>103.96</v>
      </c>
      <c r="U20976">
        <v>1.37</v>
      </c>
      <c r="V20976">
        <v>701936918.75999999</v>
      </c>
      <c r="W20976">
        <v>4.32</v>
      </c>
    </row>
    <row r="20977" spans="1:23" x14ac:dyDescent="0.3">
      <c r="A20977" s="1">
        <v>16138</v>
      </c>
      <c r="B20977">
        <v>3</v>
      </c>
      <c r="C20977">
        <v>1944</v>
      </c>
      <c r="D20977" s="2" t="s">
        <v>26</v>
      </c>
      <c r="E20977">
        <v>309.10000000000002</v>
      </c>
      <c r="F20977">
        <v>311.87</v>
      </c>
      <c r="G20977">
        <v>272.35000000000002</v>
      </c>
      <c r="H20977">
        <v>311.86</v>
      </c>
      <c r="I20977">
        <f>IFERROR(H20976-H20977,"-")</f>
        <v>-183.82000000000002</v>
      </c>
      <c r="J20977">
        <v>5383581</v>
      </c>
      <c r="K20977">
        <v>307.33999999999997</v>
      </c>
      <c r="L20977">
        <v>0</v>
      </c>
      <c r="M20977">
        <v>1</v>
      </c>
      <c r="N20977">
        <v>759.59818181818184</v>
      </c>
      <c r="O20977">
        <v>59.68</v>
      </c>
      <c r="P20977">
        <v>-447.74</v>
      </c>
      <c r="Q20977">
        <v>1531.64</v>
      </c>
      <c r="R20977">
        <v>-12.45</v>
      </c>
      <c r="S20977">
        <v>1521.86</v>
      </c>
      <c r="T20977">
        <v>103.96</v>
      </c>
      <c r="U20977">
        <v>1.1100000000000001</v>
      </c>
      <c r="V20977">
        <v>1678923570.6600001</v>
      </c>
      <c r="W20977">
        <v>9.81</v>
      </c>
    </row>
    <row r="20978" spans="1:23" x14ac:dyDescent="0.3">
      <c r="A20978" s="1">
        <v>16139</v>
      </c>
      <c r="B20978">
        <v>3</v>
      </c>
      <c r="C20978">
        <v>1944</v>
      </c>
      <c r="D20978" s="2" t="s">
        <v>25</v>
      </c>
      <c r="E20978">
        <v>1385.02</v>
      </c>
      <c r="F20978">
        <v>1385.85</v>
      </c>
      <c r="G20978">
        <v>1383.83</v>
      </c>
      <c r="H20978">
        <v>1384.26</v>
      </c>
      <c r="I20978">
        <f>IFERROR(H20977-H20978,"-")</f>
        <v>-1072.4000000000001</v>
      </c>
      <c r="J20978">
        <v>8660488</v>
      </c>
      <c r="K20978">
        <v>1391.78</v>
      </c>
      <c r="L20978">
        <v>0.5</v>
      </c>
      <c r="M20978">
        <v>1</v>
      </c>
      <c r="N20978">
        <v>805.19999999999993</v>
      </c>
      <c r="O20978">
        <v>61.65</v>
      </c>
      <c r="P20978">
        <v>579.05999999999995</v>
      </c>
      <c r="Q20978">
        <v>1577.25</v>
      </c>
      <c r="R20978">
        <v>33.15</v>
      </c>
      <c r="S20978">
        <v>1521.86</v>
      </c>
      <c r="T20978">
        <v>103.96</v>
      </c>
      <c r="U20978">
        <v>0.89</v>
      </c>
      <c r="V20978">
        <v>11988367118.879999</v>
      </c>
      <c r="W20978">
        <v>500</v>
      </c>
    </row>
    <row r="20979" spans="1:23" x14ac:dyDescent="0.3">
      <c r="A20979" s="1">
        <v>16140</v>
      </c>
      <c r="B20979">
        <v>3</v>
      </c>
      <c r="C20979">
        <v>1944</v>
      </c>
      <c r="D20979" s="2" t="s">
        <v>23</v>
      </c>
      <c r="E20979">
        <v>838.33</v>
      </c>
      <c r="F20979">
        <v>856.36</v>
      </c>
      <c r="G20979">
        <v>836.02</v>
      </c>
      <c r="H20979">
        <v>838.56</v>
      </c>
      <c r="I20979">
        <f>IFERROR(H20978-H20979,"-")</f>
        <v>545.70000000000005</v>
      </c>
      <c r="J20979">
        <v>8962799</v>
      </c>
      <c r="K20979">
        <v>843.44</v>
      </c>
      <c r="L20979">
        <v>1</v>
      </c>
      <c r="M20979">
        <v>1</v>
      </c>
      <c r="N20979">
        <v>764.6481818181818</v>
      </c>
      <c r="O20979">
        <v>40.07</v>
      </c>
      <c r="P20979">
        <v>73.91</v>
      </c>
      <c r="Q20979">
        <v>1536.69</v>
      </c>
      <c r="R20979">
        <v>-7.4</v>
      </c>
      <c r="S20979">
        <v>1521.86</v>
      </c>
      <c r="T20979">
        <v>103.96</v>
      </c>
      <c r="U20979">
        <v>0.57999999999999996</v>
      </c>
      <c r="V20979">
        <v>7515844729.4399996</v>
      </c>
      <c r="W20979">
        <v>32.869999999999997</v>
      </c>
    </row>
    <row r="20980" spans="1:23" x14ac:dyDescent="0.3">
      <c r="A20980" s="1">
        <v>16141</v>
      </c>
      <c r="B20980">
        <v>3</v>
      </c>
      <c r="C20980">
        <v>1944</v>
      </c>
      <c r="D20980" s="2" t="s">
        <v>22</v>
      </c>
      <c r="E20980">
        <v>1480.83</v>
      </c>
      <c r="F20980">
        <v>1523.74</v>
      </c>
      <c r="G20980">
        <v>1478.77</v>
      </c>
      <c r="H20980">
        <v>1511.07</v>
      </c>
      <c r="I20980">
        <f>IFERROR(H20979-H20980,"-")</f>
        <v>-672.51</v>
      </c>
      <c r="J20980">
        <v>2445947</v>
      </c>
      <c r="K20980">
        <v>1504.68</v>
      </c>
      <c r="L20980">
        <v>0</v>
      </c>
      <c r="M20980">
        <v>1</v>
      </c>
      <c r="N20980">
        <v>801.46090909090924</v>
      </c>
      <c r="O20980">
        <v>35.68</v>
      </c>
      <c r="P20980">
        <v>709.61</v>
      </c>
      <c r="Q20980">
        <v>1573.51</v>
      </c>
      <c r="R20980">
        <v>29.42</v>
      </c>
      <c r="S20980">
        <v>1521.86</v>
      </c>
      <c r="T20980">
        <v>103.96</v>
      </c>
      <c r="U20980">
        <v>0.54</v>
      </c>
      <c r="V20980">
        <v>3695997133.29</v>
      </c>
      <c r="W20980">
        <v>476.2</v>
      </c>
    </row>
    <row r="20981" spans="1:23" x14ac:dyDescent="0.3">
      <c r="A20981" s="1">
        <v>16142</v>
      </c>
      <c r="B20981">
        <v>3</v>
      </c>
      <c r="C20981">
        <v>1944</v>
      </c>
      <c r="D20981" s="2" t="s">
        <v>25</v>
      </c>
      <c r="E20981">
        <v>168.95</v>
      </c>
      <c r="F20981">
        <v>209.18</v>
      </c>
      <c r="G20981">
        <v>123.47</v>
      </c>
      <c r="H20981">
        <v>145.18</v>
      </c>
      <c r="I20981">
        <f>IFERROR(H20980-H20981,"-")</f>
        <v>1365.8899999999999</v>
      </c>
      <c r="J20981">
        <v>5794362</v>
      </c>
      <c r="K20981">
        <v>146.71</v>
      </c>
      <c r="L20981">
        <v>0</v>
      </c>
      <c r="M20981">
        <v>1.5</v>
      </c>
      <c r="N20981">
        <v>705.79454545454541</v>
      </c>
      <c r="O20981">
        <v>40.770000000000003</v>
      </c>
      <c r="P20981">
        <v>-560.61</v>
      </c>
      <c r="Q20981">
        <v>1477.84</v>
      </c>
      <c r="R20981">
        <v>-66.25</v>
      </c>
      <c r="S20981">
        <v>1521.86</v>
      </c>
      <c r="T20981">
        <v>103.96</v>
      </c>
      <c r="U20981">
        <v>1.44</v>
      </c>
      <c r="V20981">
        <v>841225475.15999997</v>
      </c>
      <c r="W20981">
        <v>9.17</v>
      </c>
    </row>
    <row r="20982" spans="1:23" x14ac:dyDescent="0.3">
      <c r="A20982" s="1">
        <v>16143</v>
      </c>
      <c r="B20982">
        <v>3</v>
      </c>
      <c r="C20982">
        <v>1944</v>
      </c>
      <c r="D20982" s="2" t="s">
        <v>25</v>
      </c>
      <c r="E20982">
        <v>386.63</v>
      </c>
      <c r="F20982">
        <v>397.06</v>
      </c>
      <c r="G20982">
        <v>373.65</v>
      </c>
      <c r="H20982">
        <v>388.04</v>
      </c>
      <c r="I20982">
        <f>IFERROR(H20981-H20982,"-")</f>
        <v>-242.86</v>
      </c>
      <c r="J20982">
        <v>3503109</v>
      </c>
      <c r="K20982">
        <v>385.16</v>
      </c>
      <c r="L20982">
        <v>0</v>
      </c>
      <c r="M20982">
        <v>1</v>
      </c>
      <c r="N20982">
        <v>751.59727272727275</v>
      </c>
      <c r="O20982">
        <v>48.86</v>
      </c>
      <c r="P20982">
        <v>-363.56</v>
      </c>
      <c r="Q20982">
        <v>1523.64</v>
      </c>
      <c r="R20982">
        <v>-20.45</v>
      </c>
      <c r="S20982">
        <v>1521.86</v>
      </c>
      <c r="T20982">
        <v>103.96</v>
      </c>
      <c r="U20982">
        <v>1.36</v>
      </c>
      <c r="V20982">
        <v>1359346416.3599999</v>
      </c>
      <c r="W20982">
        <v>24.99</v>
      </c>
    </row>
    <row r="20983" spans="1:23" x14ac:dyDescent="0.3">
      <c r="A20983" s="1">
        <v>16144</v>
      </c>
      <c r="B20983">
        <v>3</v>
      </c>
      <c r="C20983">
        <v>1944</v>
      </c>
      <c r="D20983" s="2" t="s">
        <v>22</v>
      </c>
      <c r="E20983">
        <v>286.14</v>
      </c>
      <c r="F20983">
        <v>325.01</v>
      </c>
      <c r="G20983">
        <v>272.33999999999997</v>
      </c>
      <c r="H20983">
        <v>293.14999999999998</v>
      </c>
      <c r="I20983">
        <f>IFERROR(H20982-H20983,"-")</f>
        <v>94.890000000000043</v>
      </c>
      <c r="J20983">
        <v>1977178</v>
      </c>
      <c r="K20983">
        <v>301.22000000000003</v>
      </c>
      <c r="L20983">
        <v>0</v>
      </c>
      <c r="M20983">
        <v>1</v>
      </c>
      <c r="N20983">
        <v>760.84363636363639</v>
      </c>
      <c r="O20983">
        <v>53.34</v>
      </c>
      <c r="P20983">
        <v>-467.69</v>
      </c>
      <c r="Q20983">
        <v>1532.89</v>
      </c>
      <c r="R20983">
        <v>-11.2</v>
      </c>
      <c r="S20983">
        <v>1521.86</v>
      </c>
      <c r="T20983">
        <v>103.96</v>
      </c>
      <c r="U20983">
        <v>0.93</v>
      </c>
      <c r="V20983">
        <v>579609730.70000005</v>
      </c>
      <c r="W20983">
        <v>7.15</v>
      </c>
    </row>
    <row r="20984" spans="1:23" x14ac:dyDescent="0.3">
      <c r="A20984" s="1">
        <v>16145</v>
      </c>
      <c r="B20984">
        <v>3</v>
      </c>
      <c r="C20984">
        <v>1944</v>
      </c>
      <c r="D20984" s="2" t="s">
        <v>26</v>
      </c>
      <c r="E20984">
        <v>503.25</v>
      </c>
      <c r="F20984">
        <v>550.66</v>
      </c>
      <c r="G20984">
        <v>495.49</v>
      </c>
      <c r="H20984">
        <v>545.33000000000004</v>
      </c>
      <c r="I20984">
        <f>IFERROR(H20983-H20984,"-")</f>
        <v>-252.18000000000006</v>
      </c>
      <c r="J20984">
        <v>7768557</v>
      </c>
      <c r="K20984">
        <v>535.5</v>
      </c>
      <c r="L20984">
        <v>0</v>
      </c>
      <c r="M20984">
        <v>2</v>
      </c>
      <c r="N20984">
        <v>824.25636363636363</v>
      </c>
      <c r="O20984">
        <v>30.69</v>
      </c>
      <c r="P20984">
        <v>-278.93</v>
      </c>
      <c r="Q20984">
        <v>1596.3</v>
      </c>
      <c r="R20984">
        <v>52.21</v>
      </c>
      <c r="S20984">
        <v>1521.86</v>
      </c>
      <c r="T20984">
        <v>103.96</v>
      </c>
      <c r="U20984">
        <v>0.69</v>
      </c>
      <c r="V20984">
        <v>4236427188.8099999</v>
      </c>
      <c r="W20984">
        <v>16.649999999999999</v>
      </c>
    </row>
    <row r="20985" spans="1:23" x14ac:dyDescent="0.3">
      <c r="A20985" s="1">
        <v>16146</v>
      </c>
      <c r="B20985">
        <v>3</v>
      </c>
      <c r="C20985">
        <v>1944</v>
      </c>
      <c r="D20985" s="2" t="s">
        <v>22</v>
      </c>
      <c r="E20985">
        <v>1079.54</v>
      </c>
      <c r="F20985">
        <v>1104.1300000000001</v>
      </c>
      <c r="G20985">
        <v>1033.1099999999999</v>
      </c>
      <c r="H20985">
        <v>1094.46</v>
      </c>
      <c r="I20985">
        <f>IFERROR(H20984-H20985,"-")</f>
        <v>-549.13</v>
      </c>
      <c r="J20985">
        <v>4193240</v>
      </c>
      <c r="K20985">
        <v>1101.78</v>
      </c>
      <c r="L20985">
        <v>0.5</v>
      </c>
      <c r="M20985">
        <v>1</v>
      </c>
      <c r="N20985">
        <v>833.97727272727275</v>
      </c>
      <c r="O20985">
        <v>60.81</v>
      </c>
      <c r="P20985">
        <v>260.48</v>
      </c>
      <c r="Q20985">
        <v>1606.02</v>
      </c>
      <c r="R20985">
        <v>61.93</v>
      </c>
      <c r="S20985">
        <v>1521.86</v>
      </c>
      <c r="T20985">
        <v>103.96</v>
      </c>
      <c r="U20985">
        <v>1.36</v>
      </c>
      <c r="V20985">
        <v>4589333450.3999996</v>
      </c>
      <c r="W20985">
        <v>22.59</v>
      </c>
    </row>
    <row r="20986" spans="1:23" x14ac:dyDescent="0.3">
      <c r="A20986" s="1">
        <v>16147</v>
      </c>
      <c r="B20986">
        <v>3</v>
      </c>
      <c r="C20986">
        <v>1944</v>
      </c>
      <c r="D20986" s="2" t="s">
        <v>25</v>
      </c>
      <c r="E20986">
        <v>699.48</v>
      </c>
      <c r="F20986">
        <v>713.4</v>
      </c>
      <c r="G20986">
        <v>661.81</v>
      </c>
      <c r="H20986">
        <v>709.37</v>
      </c>
      <c r="I20986">
        <f>IFERROR(H20985-H20986,"-")</f>
        <v>385.09000000000003</v>
      </c>
      <c r="J20986">
        <v>3459993</v>
      </c>
      <c r="K20986">
        <v>715.99</v>
      </c>
      <c r="L20986">
        <v>0.5</v>
      </c>
      <c r="M20986">
        <v>1</v>
      </c>
      <c r="N20986">
        <v>797.0472727272728</v>
      </c>
      <c r="O20986">
        <v>54.26</v>
      </c>
      <c r="P20986">
        <v>-87.68</v>
      </c>
      <c r="Q20986">
        <v>1569.09</v>
      </c>
      <c r="R20986">
        <v>25</v>
      </c>
      <c r="S20986">
        <v>1521.86</v>
      </c>
      <c r="T20986">
        <v>103.96</v>
      </c>
      <c r="U20986">
        <v>1.08</v>
      </c>
      <c r="V20986">
        <v>2454415234.4099998</v>
      </c>
      <c r="W20986">
        <v>26.6</v>
      </c>
    </row>
    <row r="20987" spans="1:23" x14ac:dyDescent="0.3">
      <c r="A20987" s="1">
        <v>16148</v>
      </c>
      <c r="B20987">
        <v>3</v>
      </c>
      <c r="C20987">
        <v>1944</v>
      </c>
      <c r="D20987" s="2" t="s">
        <v>22</v>
      </c>
      <c r="E20987">
        <v>1123.8699999999999</v>
      </c>
      <c r="F20987">
        <v>1155.77</v>
      </c>
      <c r="G20987">
        <v>1103.57</v>
      </c>
      <c r="H20987">
        <v>1134.3</v>
      </c>
      <c r="I20987">
        <f>IFERROR(H20986-H20987,"-")</f>
        <v>-424.92999999999995</v>
      </c>
      <c r="J20987">
        <v>4799548</v>
      </c>
      <c r="K20987">
        <v>1127.5899999999999</v>
      </c>
      <c r="L20987">
        <v>1</v>
      </c>
      <c r="M20987">
        <v>1.5</v>
      </c>
      <c r="N20987">
        <v>829.36090909090899</v>
      </c>
      <c r="O20987">
        <v>52.64</v>
      </c>
      <c r="P20987">
        <v>304.94</v>
      </c>
      <c r="Q20987">
        <v>1601.41</v>
      </c>
      <c r="R20987">
        <v>57.32</v>
      </c>
      <c r="S20987">
        <v>1521.86</v>
      </c>
      <c r="T20987">
        <v>103.96</v>
      </c>
      <c r="U20987">
        <v>1.25</v>
      </c>
      <c r="V20987">
        <v>5444127296.3999996</v>
      </c>
      <c r="W20987">
        <v>119.92</v>
      </c>
    </row>
    <row r="20988" spans="1:23" x14ac:dyDescent="0.3">
      <c r="A20988" s="1">
        <v>16149</v>
      </c>
      <c r="B20988">
        <v>3</v>
      </c>
      <c r="C20988">
        <v>1944</v>
      </c>
      <c r="D20988" s="2" t="s">
        <v>22</v>
      </c>
      <c r="E20988">
        <v>785.15</v>
      </c>
      <c r="F20988">
        <v>830.66</v>
      </c>
      <c r="G20988">
        <v>759.77</v>
      </c>
      <c r="H20988">
        <v>813.48</v>
      </c>
      <c r="I20988">
        <f>IFERROR(H20987-H20988,"-")</f>
        <v>320.81999999999994</v>
      </c>
      <c r="J20988">
        <v>1758888</v>
      </c>
      <c r="K20988">
        <v>816.07</v>
      </c>
      <c r="L20988">
        <v>0</v>
      </c>
      <c r="M20988">
        <v>2</v>
      </c>
      <c r="N20988">
        <v>809.24363636363637</v>
      </c>
      <c r="O20988">
        <v>41.64</v>
      </c>
      <c r="P20988">
        <v>4.24</v>
      </c>
      <c r="Q20988">
        <v>1581.29</v>
      </c>
      <c r="R20988">
        <v>37.200000000000003</v>
      </c>
      <c r="S20988">
        <v>1521.86</v>
      </c>
      <c r="T20988">
        <v>103.96</v>
      </c>
      <c r="U20988">
        <v>0.98</v>
      </c>
      <c r="V20988">
        <v>1430820210.24</v>
      </c>
      <c r="W20988">
        <v>17.16</v>
      </c>
    </row>
    <row r="20989" spans="1:23" x14ac:dyDescent="0.3">
      <c r="A20989" s="1">
        <v>16150</v>
      </c>
      <c r="B20989">
        <v>3</v>
      </c>
      <c r="C20989">
        <v>1944</v>
      </c>
      <c r="D20989" s="2" t="s">
        <v>24</v>
      </c>
      <c r="E20989">
        <v>951.47</v>
      </c>
      <c r="F20989">
        <v>964.85</v>
      </c>
      <c r="G20989">
        <v>906.74</v>
      </c>
      <c r="H20989">
        <v>938.19</v>
      </c>
      <c r="I20989">
        <f>IFERROR(H20988-H20989,"-")</f>
        <v>-124.71000000000004</v>
      </c>
      <c r="J20989">
        <v>7948705</v>
      </c>
      <c r="K20989">
        <v>937.72</v>
      </c>
      <c r="L20989">
        <v>1</v>
      </c>
      <c r="M20989">
        <v>1</v>
      </c>
      <c r="N20989">
        <v>746.98</v>
      </c>
      <c r="O20989">
        <v>31.56</v>
      </c>
      <c r="P20989">
        <v>191.21</v>
      </c>
      <c r="Q20989">
        <v>1519.03</v>
      </c>
      <c r="R20989">
        <v>-25.07</v>
      </c>
      <c r="S20989">
        <v>1521.86</v>
      </c>
      <c r="T20989">
        <v>103.96</v>
      </c>
      <c r="U20989">
        <v>1.31</v>
      </c>
      <c r="V20989">
        <v>7457395543.9499998</v>
      </c>
      <c r="W20989">
        <v>24.9</v>
      </c>
    </row>
    <row r="20990" spans="1:23" x14ac:dyDescent="0.3">
      <c r="A20990" s="1">
        <v>16151</v>
      </c>
      <c r="B20990">
        <v>3</v>
      </c>
      <c r="C20990">
        <v>1944</v>
      </c>
      <c r="D20990" s="2" t="s">
        <v>23</v>
      </c>
      <c r="E20990">
        <v>1236.0899999999999</v>
      </c>
      <c r="F20990">
        <v>1260.04</v>
      </c>
      <c r="G20990">
        <v>1223.25</v>
      </c>
      <c r="H20990">
        <v>1243.5</v>
      </c>
      <c r="I20990">
        <f>IFERROR(H20989-H20990,"-")</f>
        <v>-305.30999999999995</v>
      </c>
      <c r="J20990">
        <v>7532766</v>
      </c>
      <c r="K20990">
        <v>1253.19</v>
      </c>
      <c r="L20990">
        <v>1</v>
      </c>
      <c r="M20990">
        <v>1.5</v>
      </c>
      <c r="N20990">
        <v>678.12181818181818</v>
      </c>
      <c r="O20990">
        <v>39.97</v>
      </c>
      <c r="P20990">
        <v>565.38</v>
      </c>
      <c r="Q20990">
        <v>1450.17</v>
      </c>
      <c r="R20990">
        <v>-93.92</v>
      </c>
      <c r="S20990">
        <v>1521.86</v>
      </c>
      <c r="T20990">
        <v>103.96</v>
      </c>
      <c r="U20990">
        <v>1.22</v>
      </c>
      <c r="V20990">
        <v>9366994521</v>
      </c>
      <c r="W20990">
        <v>128</v>
      </c>
    </row>
    <row r="20991" spans="1:23" x14ac:dyDescent="0.3">
      <c r="A20991" s="1">
        <v>16152</v>
      </c>
      <c r="B20991">
        <v>3</v>
      </c>
      <c r="C20991">
        <v>1944</v>
      </c>
      <c r="D20991" s="2" t="s">
        <v>22</v>
      </c>
      <c r="E20991">
        <v>455.88</v>
      </c>
      <c r="F20991">
        <v>458.79</v>
      </c>
      <c r="G20991">
        <v>448.97</v>
      </c>
      <c r="H20991">
        <v>458.74</v>
      </c>
      <c r="I20991">
        <f>IFERROR(H20990-H20991,"-")</f>
        <v>784.76</v>
      </c>
      <c r="J20991">
        <v>5207232</v>
      </c>
      <c r="K20991">
        <v>458.54</v>
      </c>
      <c r="L20991">
        <v>0</v>
      </c>
      <c r="M20991">
        <v>1</v>
      </c>
      <c r="N20991">
        <v>638.40454545454543</v>
      </c>
      <c r="O20991">
        <v>60.52</v>
      </c>
      <c r="P20991">
        <v>-179.66</v>
      </c>
      <c r="Q20991">
        <v>1410.45</v>
      </c>
      <c r="R20991">
        <v>-133.63999999999999</v>
      </c>
      <c r="S20991">
        <v>1521.86</v>
      </c>
      <c r="T20991">
        <v>103.96</v>
      </c>
      <c r="U20991">
        <v>0.78</v>
      </c>
      <c r="V20991">
        <v>2388765607.6799998</v>
      </c>
      <c r="W20991">
        <v>25.91</v>
      </c>
    </row>
    <row r="20992" spans="1:23" x14ac:dyDescent="0.3">
      <c r="A20992" s="1">
        <v>16153</v>
      </c>
      <c r="B20992">
        <v>3</v>
      </c>
      <c r="C20992">
        <v>1944</v>
      </c>
      <c r="D20992" s="2" t="s">
        <v>22</v>
      </c>
      <c r="E20992">
        <v>643.61</v>
      </c>
      <c r="F20992">
        <v>673.16</v>
      </c>
      <c r="G20992">
        <v>629.13</v>
      </c>
      <c r="H20992">
        <v>649.01</v>
      </c>
      <c r="I20992">
        <f>IFERROR(H20991-H20992,"-")</f>
        <v>-190.26999999999998</v>
      </c>
      <c r="J20992">
        <v>5236427</v>
      </c>
      <c r="K20992">
        <v>656.91</v>
      </c>
      <c r="L20992">
        <v>0</v>
      </c>
      <c r="M20992">
        <v>1</v>
      </c>
      <c r="N20992">
        <v>689.19090909090914</v>
      </c>
      <c r="O20992">
        <v>59.71</v>
      </c>
      <c r="P20992">
        <v>-40.18</v>
      </c>
      <c r="Q20992">
        <v>1461.24</v>
      </c>
      <c r="R20992">
        <v>-82.85</v>
      </c>
      <c r="S20992">
        <v>1521.86</v>
      </c>
      <c r="T20992">
        <v>103.96</v>
      </c>
      <c r="U20992">
        <v>0.98</v>
      </c>
      <c r="V20992">
        <v>3398493487.27</v>
      </c>
      <c r="W20992">
        <v>13.44</v>
      </c>
    </row>
    <row r="20993" spans="1:23" x14ac:dyDescent="0.3">
      <c r="A20993" s="1">
        <v>16154</v>
      </c>
      <c r="B20993">
        <v>3</v>
      </c>
      <c r="C20993">
        <v>1944</v>
      </c>
      <c r="D20993" s="2" t="s">
        <v>23</v>
      </c>
      <c r="E20993">
        <v>494.96</v>
      </c>
      <c r="F20993">
        <v>518.66</v>
      </c>
      <c r="G20993">
        <v>449.89</v>
      </c>
      <c r="H20993">
        <v>489.75</v>
      </c>
      <c r="I20993">
        <f>IFERROR(H20992-H20993,"-")</f>
        <v>159.26</v>
      </c>
      <c r="J20993">
        <v>9995832</v>
      </c>
      <c r="K20993">
        <v>491.81</v>
      </c>
      <c r="L20993">
        <v>1</v>
      </c>
      <c r="M20993">
        <v>1</v>
      </c>
      <c r="N20993">
        <v>711.63545454545454</v>
      </c>
      <c r="O20993">
        <v>36.14</v>
      </c>
      <c r="P20993">
        <v>-221.89</v>
      </c>
      <c r="Q20993">
        <v>1483.68</v>
      </c>
      <c r="R20993">
        <v>-60.41</v>
      </c>
      <c r="S20993">
        <v>1521.86</v>
      </c>
      <c r="T20993">
        <v>103.96</v>
      </c>
      <c r="U20993">
        <v>1.05</v>
      </c>
      <c r="V20993">
        <v>4895458722</v>
      </c>
      <c r="W20993">
        <v>10.25</v>
      </c>
    </row>
    <row r="20994" spans="1:23" x14ac:dyDescent="0.3">
      <c r="A20994" s="1">
        <v>16155</v>
      </c>
      <c r="B20994">
        <v>3</v>
      </c>
      <c r="C20994">
        <v>1944</v>
      </c>
      <c r="D20994" s="2" t="s">
        <v>22</v>
      </c>
      <c r="E20994">
        <v>1017.71</v>
      </c>
      <c r="F20994">
        <v>1055.17</v>
      </c>
      <c r="G20994">
        <v>986.44</v>
      </c>
      <c r="H20994">
        <v>990.69</v>
      </c>
      <c r="I20994">
        <f>IFERROR(H20993-H20994,"-")</f>
        <v>-500.94000000000005</v>
      </c>
      <c r="J20994">
        <v>2093553</v>
      </c>
      <c r="K20994">
        <v>997.66</v>
      </c>
      <c r="L20994">
        <v>0.5</v>
      </c>
      <c r="M20994">
        <v>1</v>
      </c>
      <c r="N20994">
        <v>712.62181818181818</v>
      </c>
      <c r="O20994">
        <v>61.45</v>
      </c>
      <c r="P20994">
        <v>278.07</v>
      </c>
      <c r="Q20994">
        <v>1484.67</v>
      </c>
      <c r="R20994">
        <v>-59.42</v>
      </c>
      <c r="S20994">
        <v>1521.86</v>
      </c>
      <c r="T20994">
        <v>103.96</v>
      </c>
      <c r="U20994">
        <v>0.68</v>
      </c>
      <c r="V20994">
        <v>2074062021.5699999</v>
      </c>
      <c r="W20994">
        <v>42.64</v>
      </c>
    </row>
    <row r="20995" spans="1:23" x14ac:dyDescent="0.3">
      <c r="A20995" s="1">
        <v>16156</v>
      </c>
      <c r="B20995">
        <v>3</v>
      </c>
      <c r="C20995">
        <v>1944</v>
      </c>
      <c r="D20995" s="2" t="s">
        <v>25</v>
      </c>
      <c r="E20995">
        <v>650.94000000000005</v>
      </c>
      <c r="F20995">
        <v>657.71</v>
      </c>
      <c r="G20995">
        <v>640.65</v>
      </c>
      <c r="H20995">
        <v>652.26</v>
      </c>
      <c r="I20995">
        <f>IFERROR(H20994-H20995,"-")</f>
        <v>338.43000000000006</v>
      </c>
      <c r="J20995">
        <v>1599710</v>
      </c>
      <c r="K20995">
        <v>644.58000000000004</v>
      </c>
      <c r="L20995">
        <v>0</v>
      </c>
      <c r="M20995">
        <v>1</v>
      </c>
      <c r="N20995">
        <v>697.97181818181809</v>
      </c>
      <c r="O20995">
        <v>38.17</v>
      </c>
      <c r="P20995">
        <v>-45.71</v>
      </c>
      <c r="Q20995">
        <v>1470.02</v>
      </c>
      <c r="R20995">
        <v>-74.069999999999993</v>
      </c>
      <c r="S20995">
        <v>1521.86</v>
      </c>
      <c r="T20995">
        <v>103.96</v>
      </c>
      <c r="U20995">
        <v>1</v>
      </c>
      <c r="V20995">
        <v>1043426844.6</v>
      </c>
      <c r="W20995">
        <v>16.440000000000001</v>
      </c>
    </row>
    <row r="20996" spans="1:23" x14ac:dyDescent="0.3">
      <c r="A20996" s="1">
        <v>16157</v>
      </c>
      <c r="B20996">
        <v>3</v>
      </c>
      <c r="C20996">
        <v>1944</v>
      </c>
      <c r="D20996" s="2" t="s">
        <v>25</v>
      </c>
      <c r="E20996">
        <v>643.39</v>
      </c>
      <c r="F20996">
        <v>688.3</v>
      </c>
      <c r="G20996">
        <v>624.34</v>
      </c>
      <c r="H20996">
        <v>688.23</v>
      </c>
      <c r="I20996">
        <f>IFERROR(H20995-H20996,"-")</f>
        <v>-35.970000000000027</v>
      </c>
      <c r="J20996">
        <v>4462578</v>
      </c>
      <c r="K20996">
        <v>695.32</v>
      </c>
      <c r="L20996">
        <v>0.5</v>
      </c>
      <c r="M20996">
        <v>1.5</v>
      </c>
      <c r="N20996">
        <v>677.38636363636363</v>
      </c>
      <c r="O20996">
        <v>64.06</v>
      </c>
      <c r="P20996">
        <v>10.84</v>
      </c>
      <c r="Q20996">
        <v>1449.43</v>
      </c>
      <c r="R20996">
        <v>-94.66</v>
      </c>
      <c r="S20996">
        <v>1521.86</v>
      </c>
      <c r="T20996">
        <v>103.96</v>
      </c>
      <c r="U20996">
        <v>0.8</v>
      </c>
      <c r="V20996">
        <v>3071280056.9400001</v>
      </c>
      <c r="W20996">
        <v>24.25</v>
      </c>
    </row>
    <row r="20997" spans="1:23" x14ac:dyDescent="0.3">
      <c r="A20997" s="1">
        <v>16158</v>
      </c>
      <c r="B20997">
        <v>3</v>
      </c>
      <c r="C20997">
        <v>1944</v>
      </c>
      <c r="D20997" s="2" t="s">
        <v>24</v>
      </c>
      <c r="E20997">
        <v>1053.67</v>
      </c>
      <c r="F20997">
        <v>1095.42</v>
      </c>
      <c r="G20997">
        <v>1037.1500000000001</v>
      </c>
      <c r="H20997">
        <v>1064.82</v>
      </c>
      <c r="I20997">
        <f>IFERROR(H20996-H20997,"-")</f>
        <v>-376.58999999999992</v>
      </c>
      <c r="J20997">
        <v>3177538</v>
      </c>
      <c r="K20997">
        <v>1072.7</v>
      </c>
      <c r="L20997">
        <v>0</v>
      </c>
      <c r="M20997">
        <v>1</v>
      </c>
      <c r="N20997">
        <v>700.48727272727274</v>
      </c>
      <c r="O20997">
        <v>43.35</v>
      </c>
      <c r="P20997">
        <v>364.33</v>
      </c>
      <c r="Q20997">
        <v>1472.53</v>
      </c>
      <c r="R20997">
        <v>-71.56</v>
      </c>
      <c r="S20997">
        <v>1521.86</v>
      </c>
      <c r="T20997">
        <v>103.96</v>
      </c>
      <c r="U20997">
        <v>1.24</v>
      </c>
      <c r="V20997">
        <v>3383506013.1599998</v>
      </c>
      <c r="W20997">
        <v>43.58</v>
      </c>
    </row>
    <row r="20998" spans="1:23" x14ac:dyDescent="0.3">
      <c r="A20998" s="1">
        <v>16159</v>
      </c>
      <c r="B20998">
        <v>3</v>
      </c>
      <c r="C20998">
        <v>1944</v>
      </c>
      <c r="D20998" s="2" t="s">
        <v>24</v>
      </c>
      <c r="E20998">
        <v>941.48</v>
      </c>
      <c r="F20998">
        <v>967.71</v>
      </c>
      <c r="G20998">
        <v>907.41</v>
      </c>
      <c r="H20998">
        <v>913.01</v>
      </c>
      <c r="I20998">
        <f>IFERROR(H20997-H20998,"-")</f>
        <v>151.80999999999995</v>
      </c>
      <c r="J20998">
        <v>3871720</v>
      </c>
      <c r="K20998">
        <v>905.92</v>
      </c>
      <c r="L20998">
        <v>1</v>
      </c>
      <c r="M20998">
        <v>1</v>
      </c>
      <c r="N20998">
        <v>641.22090909090912</v>
      </c>
      <c r="O20998">
        <v>32.78</v>
      </c>
      <c r="P20998">
        <v>271.79000000000002</v>
      </c>
      <c r="Q20998">
        <v>1413.27</v>
      </c>
      <c r="R20998">
        <v>-130.82</v>
      </c>
      <c r="S20998">
        <v>1521.86</v>
      </c>
      <c r="T20998">
        <v>103.96</v>
      </c>
      <c r="U20998">
        <v>0.97</v>
      </c>
      <c r="V20998">
        <v>3534919077.1999998</v>
      </c>
      <c r="W20998">
        <v>48.65</v>
      </c>
    </row>
    <row r="20999" spans="1:23" x14ac:dyDescent="0.3">
      <c r="A20999" s="1">
        <v>16160</v>
      </c>
      <c r="B20999">
        <v>3</v>
      </c>
      <c r="C20999">
        <v>1944</v>
      </c>
      <c r="D20999" s="2" t="s">
        <v>23</v>
      </c>
      <c r="E20999">
        <v>142.69999999999999</v>
      </c>
      <c r="F20999">
        <v>157.69999999999999</v>
      </c>
      <c r="G20999">
        <v>124.82</v>
      </c>
      <c r="H20999">
        <v>128.58000000000001</v>
      </c>
      <c r="I20999">
        <f>IFERROR(H20998-H20999,"-")</f>
        <v>784.43</v>
      </c>
      <c r="J20999">
        <v>6852210</v>
      </c>
      <c r="K20999">
        <v>129.18</v>
      </c>
      <c r="L20999">
        <v>0</v>
      </c>
      <c r="M20999">
        <v>1</v>
      </c>
      <c r="N20999">
        <v>630.73</v>
      </c>
      <c r="O20999">
        <v>61.31</v>
      </c>
      <c r="P20999">
        <v>-502.15</v>
      </c>
      <c r="Q20999">
        <v>1402.78</v>
      </c>
      <c r="R20999">
        <v>-141.32</v>
      </c>
      <c r="S20999">
        <v>1521.86</v>
      </c>
      <c r="T20999">
        <v>103.96</v>
      </c>
      <c r="U20999">
        <v>0.86</v>
      </c>
      <c r="V20999">
        <v>881057161.79999995</v>
      </c>
      <c r="W20999">
        <v>39.5</v>
      </c>
    </row>
    <row r="21000" spans="1:23" x14ac:dyDescent="0.3">
      <c r="A21000" s="1">
        <v>16161</v>
      </c>
      <c r="B21000">
        <v>3</v>
      </c>
      <c r="C21000">
        <v>1944</v>
      </c>
      <c r="D21000" s="2" t="s">
        <v>25</v>
      </c>
      <c r="E21000">
        <v>218.42</v>
      </c>
      <c r="F21000">
        <v>230.28</v>
      </c>
      <c r="G21000">
        <v>178.44</v>
      </c>
      <c r="H21000">
        <v>180.75</v>
      </c>
      <c r="I21000">
        <f>IFERROR(H20999-H21000,"-")</f>
        <v>-52.169999999999987</v>
      </c>
      <c r="J21000">
        <v>6738313</v>
      </c>
      <c r="K21000">
        <v>188.1</v>
      </c>
      <c r="L21000">
        <v>0</v>
      </c>
      <c r="M21000">
        <v>1</v>
      </c>
      <c r="N21000">
        <v>732.87363636363636</v>
      </c>
      <c r="O21000">
        <v>47.64</v>
      </c>
      <c r="P21000">
        <v>-552.12</v>
      </c>
      <c r="Q21000">
        <v>1504.92</v>
      </c>
      <c r="R21000">
        <v>-39.17</v>
      </c>
      <c r="S21000">
        <v>1521.86</v>
      </c>
      <c r="T21000">
        <v>103.96</v>
      </c>
      <c r="U21000">
        <v>0.67</v>
      </c>
      <c r="V21000">
        <v>1217950074.75</v>
      </c>
      <c r="W21000">
        <v>6.26</v>
      </c>
    </row>
    <row r="21001" spans="1:23" x14ac:dyDescent="0.3">
      <c r="A21001" s="1">
        <v>16162</v>
      </c>
      <c r="B21001">
        <v>3</v>
      </c>
      <c r="C21001">
        <v>1944</v>
      </c>
      <c r="D21001" s="2" t="s">
        <v>22</v>
      </c>
      <c r="E21001">
        <v>799.74</v>
      </c>
      <c r="F21001">
        <v>827.42</v>
      </c>
      <c r="G21001">
        <v>770.71</v>
      </c>
      <c r="H21001">
        <v>806.61</v>
      </c>
      <c r="I21001">
        <f>IFERROR(H21000-H21001,"-")</f>
        <v>-625.86</v>
      </c>
      <c r="J21001">
        <v>8709323</v>
      </c>
      <c r="K21001">
        <v>813.7</v>
      </c>
      <c r="L21001">
        <v>1</v>
      </c>
      <c r="M21001">
        <v>1.5</v>
      </c>
      <c r="N21001">
        <v>730.89363636363635</v>
      </c>
      <c r="O21001">
        <v>37.909999999999997</v>
      </c>
      <c r="P21001">
        <v>75.72</v>
      </c>
      <c r="Q21001">
        <v>1502.94</v>
      </c>
      <c r="R21001">
        <v>-41.15</v>
      </c>
      <c r="S21001">
        <v>1521.86</v>
      </c>
      <c r="T21001">
        <v>103.96</v>
      </c>
      <c r="U21001">
        <v>0.69</v>
      </c>
      <c r="V21001">
        <v>7025027025.0299997</v>
      </c>
      <c r="W21001">
        <v>16.78</v>
      </c>
    </row>
    <row r="21002" spans="1:23" x14ac:dyDescent="0.3">
      <c r="A21002" s="1">
        <v>16163</v>
      </c>
      <c r="B21002">
        <v>4</v>
      </c>
      <c r="C21002">
        <v>1944</v>
      </c>
      <c r="D21002" s="2" t="s">
        <v>23</v>
      </c>
      <c r="E21002">
        <v>1028.96</v>
      </c>
      <c r="F21002">
        <v>1060.67</v>
      </c>
      <c r="G21002">
        <v>1015.28</v>
      </c>
      <c r="H21002">
        <v>1017.39</v>
      </c>
      <c r="I21002">
        <f>IFERROR(H21001-H21002,"-")</f>
        <v>-210.77999999999997</v>
      </c>
      <c r="J21002">
        <v>9046539</v>
      </c>
      <c r="K21002">
        <v>1018.42</v>
      </c>
      <c r="L21002">
        <v>1</v>
      </c>
      <c r="M21002">
        <v>2</v>
      </c>
      <c r="N21002">
        <v>769.25</v>
      </c>
      <c r="O21002">
        <v>57.77</v>
      </c>
      <c r="P21002">
        <v>248.14</v>
      </c>
      <c r="Q21002">
        <v>1541.3</v>
      </c>
      <c r="R21002">
        <v>-2.8</v>
      </c>
      <c r="S21002">
        <v>1521.86</v>
      </c>
      <c r="T21002">
        <v>103.96</v>
      </c>
      <c r="U21002">
        <v>0.81</v>
      </c>
      <c r="V21002">
        <v>9203858313.2099991</v>
      </c>
      <c r="W21002">
        <v>156.16</v>
      </c>
    </row>
    <row r="21003" spans="1:23" x14ac:dyDescent="0.3">
      <c r="A21003" s="1">
        <v>16164</v>
      </c>
      <c r="B21003">
        <v>4</v>
      </c>
      <c r="C21003">
        <v>1944</v>
      </c>
      <c r="D21003" s="2" t="s">
        <v>23</v>
      </c>
      <c r="E21003">
        <v>936.53</v>
      </c>
      <c r="F21003">
        <v>955.19</v>
      </c>
      <c r="G21003">
        <v>890.35</v>
      </c>
      <c r="H21003">
        <v>895.9</v>
      </c>
      <c r="I21003">
        <f>IFERROR(H21002-H21003,"-")</f>
        <v>121.49000000000001</v>
      </c>
      <c r="J21003">
        <v>6058086</v>
      </c>
      <c r="K21003">
        <v>899.84</v>
      </c>
      <c r="L21003">
        <v>0</v>
      </c>
      <c r="M21003">
        <v>1</v>
      </c>
      <c r="N21003">
        <v>721.76545454545453</v>
      </c>
      <c r="O21003">
        <v>60.98</v>
      </c>
      <c r="P21003">
        <v>174.13</v>
      </c>
      <c r="Q21003">
        <v>1493.81</v>
      </c>
      <c r="R21003">
        <v>-50.28</v>
      </c>
      <c r="S21003">
        <v>1521.86</v>
      </c>
      <c r="T21003">
        <v>103.96</v>
      </c>
      <c r="U21003">
        <v>0.66</v>
      </c>
      <c r="V21003">
        <v>5427439247.3999996</v>
      </c>
      <c r="W21003">
        <v>18.04</v>
      </c>
    </row>
    <row r="21004" spans="1:23" x14ac:dyDescent="0.3">
      <c r="A21004" s="1">
        <v>16165</v>
      </c>
      <c r="B21004">
        <v>4</v>
      </c>
      <c r="C21004">
        <v>1944</v>
      </c>
      <c r="D21004" s="2" t="s">
        <v>24</v>
      </c>
      <c r="E21004">
        <v>484.16</v>
      </c>
      <c r="F21004">
        <v>515.66</v>
      </c>
      <c r="G21004">
        <v>458.6</v>
      </c>
      <c r="H21004">
        <v>500.6</v>
      </c>
      <c r="I21004">
        <f>IFERROR(H21003-H21004,"-")</f>
        <v>395.29999999999995</v>
      </c>
      <c r="J21004">
        <v>4770169</v>
      </c>
      <c r="K21004">
        <v>508.33</v>
      </c>
      <c r="L21004">
        <v>1</v>
      </c>
      <c r="M21004">
        <v>1.5</v>
      </c>
      <c r="N21004">
        <v>693.53636363636372</v>
      </c>
      <c r="O21004">
        <v>30.85</v>
      </c>
      <c r="P21004">
        <v>-192.94</v>
      </c>
      <c r="Q21004">
        <v>1465.58</v>
      </c>
      <c r="R21004">
        <v>-78.510000000000005</v>
      </c>
      <c r="S21004">
        <v>1521.86</v>
      </c>
      <c r="T21004">
        <v>103.96</v>
      </c>
      <c r="U21004">
        <v>1.0900000000000001</v>
      </c>
      <c r="V21004">
        <v>2387946601.4000001</v>
      </c>
      <c r="W21004">
        <v>10.16</v>
      </c>
    </row>
    <row r="21005" spans="1:23" x14ac:dyDescent="0.3">
      <c r="A21005" s="1">
        <v>16166</v>
      </c>
      <c r="B21005">
        <v>4</v>
      </c>
      <c r="C21005">
        <v>1944</v>
      </c>
      <c r="D21005" s="2" t="s">
        <v>22</v>
      </c>
      <c r="E21005">
        <v>836.01</v>
      </c>
      <c r="F21005">
        <v>850.59</v>
      </c>
      <c r="G21005">
        <v>790.55</v>
      </c>
      <c r="H21005">
        <v>829.54</v>
      </c>
      <c r="I21005">
        <f>IFERROR(H21004-H21005,"-")</f>
        <v>-328.93999999999994</v>
      </c>
      <c r="J21005">
        <v>6747831</v>
      </c>
      <c r="K21005">
        <v>823.52</v>
      </c>
      <c r="L21005">
        <v>0.5</v>
      </c>
      <c r="M21005">
        <v>1</v>
      </c>
      <c r="N21005">
        <v>694.93272727272733</v>
      </c>
      <c r="O21005">
        <v>45.98</v>
      </c>
      <c r="P21005">
        <v>134.61000000000001</v>
      </c>
      <c r="Q21005">
        <v>1466.98</v>
      </c>
      <c r="R21005">
        <v>-77.11</v>
      </c>
      <c r="S21005">
        <v>1521.86</v>
      </c>
      <c r="T21005">
        <v>103.96</v>
      </c>
      <c r="U21005">
        <v>1.1399999999999999</v>
      </c>
      <c r="V21005">
        <v>5597595727.7399998</v>
      </c>
      <c r="W21005">
        <v>19.98</v>
      </c>
    </row>
    <row r="21006" spans="1:23" x14ac:dyDescent="0.3">
      <c r="A21006" s="1">
        <v>16167</v>
      </c>
      <c r="B21006">
        <v>4</v>
      </c>
      <c r="C21006">
        <v>1944</v>
      </c>
      <c r="D21006" s="2" t="s">
        <v>26</v>
      </c>
      <c r="E21006">
        <v>429.17</v>
      </c>
      <c r="F21006">
        <v>434.24</v>
      </c>
      <c r="G21006">
        <v>397.94</v>
      </c>
      <c r="H21006">
        <v>425.82</v>
      </c>
      <c r="I21006">
        <f>IFERROR(H21005-H21006,"-")</f>
        <v>403.71999999999997</v>
      </c>
      <c r="J21006">
        <v>8552859</v>
      </c>
      <c r="K21006">
        <v>434.57</v>
      </c>
      <c r="L21006">
        <v>0.5</v>
      </c>
      <c r="M21006">
        <v>1</v>
      </c>
      <c r="N21006">
        <v>690.60272727272729</v>
      </c>
      <c r="O21006">
        <v>36.85</v>
      </c>
      <c r="P21006">
        <v>-264.77999999999997</v>
      </c>
      <c r="Q21006">
        <v>1462.65</v>
      </c>
      <c r="R21006">
        <v>-81.44</v>
      </c>
      <c r="S21006">
        <v>1521.86</v>
      </c>
      <c r="T21006">
        <v>103.96</v>
      </c>
      <c r="U21006">
        <v>0.61</v>
      </c>
      <c r="V21006">
        <v>3641978419.3800001</v>
      </c>
      <c r="W21006">
        <v>11.89</v>
      </c>
    </row>
    <row r="21007" spans="1:23" x14ac:dyDescent="0.3">
      <c r="A21007" s="1">
        <v>16168</v>
      </c>
      <c r="B21007">
        <v>4</v>
      </c>
      <c r="C21007">
        <v>1944</v>
      </c>
      <c r="D21007" s="2" t="s">
        <v>25</v>
      </c>
      <c r="E21007">
        <v>923.35</v>
      </c>
      <c r="F21007">
        <v>959.34</v>
      </c>
      <c r="G21007">
        <v>897.02</v>
      </c>
      <c r="H21007">
        <v>942.34</v>
      </c>
      <c r="I21007">
        <f>IFERROR(H21006-H21007,"-")</f>
        <v>-516.52</v>
      </c>
      <c r="J21007">
        <v>8991585</v>
      </c>
      <c r="K21007">
        <v>946.48</v>
      </c>
      <c r="L21007">
        <v>0</v>
      </c>
      <c r="M21007">
        <v>1</v>
      </c>
      <c r="N21007">
        <v>766.57636363636368</v>
      </c>
      <c r="O21007">
        <v>38.6</v>
      </c>
      <c r="P21007">
        <v>175.76</v>
      </c>
      <c r="Q21007">
        <v>1538.62</v>
      </c>
      <c r="R21007">
        <v>-5.47</v>
      </c>
      <c r="S21007">
        <v>1521.86</v>
      </c>
      <c r="T21007">
        <v>103.96</v>
      </c>
      <c r="U21007">
        <v>1.26</v>
      </c>
      <c r="V21007">
        <v>8473130208.8999996</v>
      </c>
      <c r="W21007">
        <v>21.95</v>
      </c>
    </row>
    <row r="21008" spans="1:23" x14ac:dyDescent="0.3">
      <c r="A21008" s="1">
        <v>16169</v>
      </c>
      <c r="B21008">
        <v>4</v>
      </c>
      <c r="C21008">
        <v>1944</v>
      </c>
      <c r="D21008" s="2" t="s">
        <v>24</v>
      </c>
      <c r="E21008">
        <v>412.98</v>
      </c>
      <c r="F21008">
        <v>441.62</v>
      </c>
      <c r="G21008">
        <v>402.35</v>
      </c>
      <c r="H21008">
        <v>412.89</v>
      </c>
      <c r="I21008">
        <f>IFERROR(H21007-H21008,"-")</f>
        <v>529.45000000000005</v>
      </c>
      <c r="J21008">
        <v>3874065</v>
      </c>
      <c r="K21008">
        <v>422.48</v>
      </c>
      <c r="L21008">
        <v>0.5</v>
      </c>
      <c r="M21008">
        <v>2</v>
      </c>
      <c r="N21008">
        <v>713.86727272727262</v>
      </c>
      <c r="O21008">
        <v>47.25</v>
      </c>
      <c r="P21008">
        <v>-300.98</v>
      </c>
      <c r="Q21008">
        <v>1485.91</v>
      </c>
      <c r="R21008">
        <v>-58.18</v>
      </c>
      <c r="S21008">
        <v>1521.86</v>
      </c>
      <c r="T21008">
        <v>103.96</v>
      </c>
      <c r="U21008">
        <v>1.0900000000000001</v>
      </c>
      <c r="V21008">
        <v>1599562697.8499999</v>
      </c>
      <c r="W21008">
        <v>21.26</v>
      </c>
    </row>
    <row r="21009" spans="1:23" x14ac:dyDescent="0.3">
      <c r="A21009" s="1">
        <v>16170</v>
      </c>
      <c r="B21009">
        <v>4</v>
      </c>
      <c r="C21009">
        <v>1944</v>
      </c>
      <c r="D21009" s="2" t="s">
        <v>24</v>
      </c>
      <c r="E21009">
        <v>800.55</v>
      </c>
      <c r="F21009">
        <v>817.46</v>
      </c>
      <c r="G21009">
        <v>791.09</v>
      </c>
      <c r="H21009">
        <v>797.61</v>
      </c>
      <c r="I21009">
        <f>IFERROR(H21008-H21009,"-")</f>
        <v>-384.72</v>
      </c>
      <c r="J21009">
        <v>9664699</v>
      </c>
      <c r="K21009">
        <v>799.85</v>
      </c>
      <c r="L21009">
        <v>1</v>
      </c>
      <c r="M21009">
        <v>1.5</v>
      </c>
      <c r="N21009">
        <v>687.49363636363637</v>
      </c>
      <c r="O21009">
        <v>65.11</v>
      </c>
      <c r="P21009">
        <v>110.12</v>
      </c>
      <c r="Q21009">
        <v>1459.54</v>
      </c>
      <c r="R21009">
        <v>-84.55</v>
      </c>
      <c r="S21009">
        <v>1521.86</v>
      </c>
      <c r="T21009">
        <v>103.96</v>
      </c>
      <c r="U21009">
        <v>1.31</v>
      </c>
      <c r="V21009">
        <v>7708660569.3900003</v>
      </c>
      <c r="W21009">
        <v>292.43</v>
      </c>
    </row>
    <row r="21010" spans="1:23" x14ac:dyDescent="0.3">
      <c r="A21010" s="1">
        <v>16171</v>
      </c>
      <c r="B21010">
        <v>4</v>
      </c>
      <c r="C21010">
        <v>1944</v>
      </c>
      <c r="D21010" s="2" t="s">
        <v>26</v>
      </c>
      <c r="E21010">
        <v>1250.96</v>
      </c>
      <c r="F21010">
        <v>1255.6600000000001</v>
      </c>
      <c r="G21010">
        <v>1239.73</v>
      </c>
      <c r="H21010">
        <v>1252.1600000000001</v>
      </c>
      <c r="I21010">
        <f>IFERROR(H21009-H21010,"-")</f>
        <v>-454.55000000000007</v>
      </c>
      <c r="J21010">
        <v>1381854</v>
      </c>
      <c r="K21010">
        <v>1257.48</v>
      </c>
      <c r="L21010">
        <v>0</v>
      </c>
      <c r="M21010">
        <v>1.5</v>
      </c>
      <c r="N21010">
        <v>676.27545454545452</v>
      </c>
      <c r="O21010">
        <v>31.39</v>
      </c>
      <c r="P21010">
        <v>575.88</v>
      </c>
      <c r="Q21010">
        <v>1448.32</v>
      </c>
      <c r="R21010">
        <v>-95.77</v>
      </c>
      <c r="S21010">
        <v>1521.86</v>
      </c>
      <c r="T21010">
        <v>103.96</v>
      </c>
      <c r="U21010">
        <v>1.07</v>
      </c>
      <c r="V21010">
        <v>1730302304.6400001</v>
      </c>
      <c r="W21010">
        <v>57.17</v>
      </c>
    </row>
    <row r="21011" spans="1:23" x14ac:dyDescent="0.3">
      <c r="A21011" s="1">
        <v>16172</v>
      </c>
      <c r="B21011">
        <v>4</v>
      </c>
      <c r="C21011">
        <v>1944</v>
      </c>
      <c r="D21011" s="2" t="s">
        <v>23</v>
      </c>
      <c r="E21011">
        <v>163.82</v>
      </c>
      <c r="F21011">
        <v>206.57</v>
      </c>
      <c r="G21011">
        <v>132.54</v>
      </c>
      <c r="H21011">
        <v>158.97</v>
      </c>
      <c r="I21011">
        <f>IFERROR(H21010-H21011,"-")</f>
        <v>1093.19</v>
      </c>
      <c r="J21011">
        <v>7468574</v>
      </c>
      <c r="K21011">
        <v>151.22999999999999</v>
      </c>
      <c r="L21011">
        <v>0</v>
      </c>
      <c r="M21011">
        <v>2</v>
      </c>
      <c r="N21011">
        <v>589.96181818181822</v>
      </c>
      <c r="O21011">
        <v>50.44</v>
      </c>
      <c r="P21011">
        <v>-430.99</v>
      </c>
      <c r="Q21011">
        <v>1362.01</v>
      </c>
      <c r="R21011">
        <v>-182.08</v>
      </c>
      <c r="S21011">
        <v>1521.86</v>
      </c>
      <c r="T21011">
        <v>103.96</v>
      </c>
      <c r="U21011">
        <v>0.93</v>
      </c>
      <c r="V21011">
        <v>1187279208.78</v>
      </c>
      <c r="W21011">
        <v>24.09</v>
      </c>
    </row>
    <row r="21012" spans="1:23" x14ac:dyDescent="0.3">
      <c r="A21012" s="1">
        <v>16173</v>
      </c>
      <c r="B21012">
        <v>4</v>
      </c>
      <c r="C21012">
        <v>1944</v>
      </c>
      <c r="D21012" s="2" t="s">
        <v>22</v>
      </c>
      <c r="E21012">
        <v>1246.18</v>
      </c>
      <c r="F21012">
        <v>1294.9000000000001</v>
      </c>
      <c r="G21012">
        <v>1217.52</v>
      </c>
      <c r="H21012">
        <v>1228.53</v>
      </c>
      <c r="I21012">
        <f>IFERROR(H21011-H21012,"-")</f>
        <v>-1069.56</v>
      </c>
      <c r="J21012">
        <v>5566748</v>
      </c>
      <c r="K21012">
        <v>1220.94</v>
      </c>
      <c r="L21012">
        <v>0</v>
      </c>
      <c r="M21012">
        <v>1</v>
      </c>
      <c r="N21012">
        <v>592.03090909090906</v>
      </c>
      <c r="O21012">
        <v>46.19</v>
      </c>
      <c r="P21012">
        <v>636.5</v>
      </c>
      <c r="Q21012">
        <v>1364.08</v>
      </c>
      <c r="R21012">
        <v>-180.01</v>
      </c>
      <c r="S21012">
        <v>1521.86</v>
      </c>
      <c r="T21012">
        <v>103.96</v>
      </c>
      <c r="U21012">
        <v>1.45</v>
      </c>
      <c r="V21012">
        <v>6838916920.4399996</v>
      </c>
      <c r="W21012">
        <v>25.27</v>
      </c>
    </row>
    <row r="21013" spans="1:23" x14ac:dyDescent="0.3">
      <c r="A21013" s="1">
        <v>16174</v>
      </c>
      <c r="B21013">
        <v>4</v>
      </c>
      <c r="C21013">
        <v>1944</v>
      </c>
      <c r="D21013" s="2" t="s">
        <v>25</v>
      </c>
      <c r="E21013">
        <v>477.71</v>
      </c>
      <c r="F21013">
        <v>524.36</v>
      </c>
      <c r="G21013">
        <v>438.85</v>
      </c>
      <c r="H21013">
        <v>495.06</v>
      </c>
      <c r="I21013">
        <f>IFERROR(H21012-H21013,"-")</f>
        <v>733.47</v>
      </c>
      <c r="J21013">
        <v>7000248</v>
      </c>
      <c r="K21013">
        <v>503.87</v>
      </c>
      <c r="L21013">
        <v>0</v>
      </c>
      <c r="M21013">
        <v>1</v>
      </c>
      <c r="N21013">
        <v>598.39181818181817</v>
      </c>
      <c r="O21013">
        <v>37.4</v>
      </c>
      <c r="P21013">
        <v>-103.33</v>
      </c>
      <c r="Q21013">
        <v>1370.44</v>
      </c>
      <c r="R21013">
        <v>-173.65</v>
      </c>
      <c r="S21013">
        <v>1521.86</v>
      </c>
      <c r="T21013">
        <v>103.96</v>
      </c>
      <c r="U21013">
        <v>0.72</v>
      </c>
      <c r="V21013">
        <v>3465542774.8800001</v>
      </c>
      <c r="W21013">
        <v>22.13</v>
      </c>
    </row>
    <row r="21014" spans="1:23" x14ac:dyDescent="0.3">
      <c r="A21014" s="1">
        <v>16175</v>
      </c>
      <c r="B21014">
        <v>4</v>
      </c>
      <c r="C21014">
        <v>1944</v>
      </c>
      <c r="D21014" s="2" t="s">
        <v>26</v>
      </c>
      <c r="E21014">
        <v>583.72</v>
      </c>
      <c r="F21014">
        <v>618.12</v>
      </c>
      <c r="G21014">
        <v>565.82000000000005</v>
      </c>
      <c r="H21014">
        <v>585.38</v>
      </c>
      <c r="I21014">
        <f>IFERROR(H21013-H21014,"-")</f>
        <v>-90.32</v>
      </c>
      <c r="J21014">
        <v>9775900</v>
      </c>
      <c r="K21014">
        <v>594.76</v>
      </c>
      <c r="L21014">
        <v>0</v>
      </c>
      <c r="M21014">
        <v>1</v>
      </c>
      <c r="N21014">
        <v>670.65</v>
      </c>
      <c r="O21014">
        <v>30.31</v>
      </c>
      <c r="P21014">
        <v>-85.27</v>
      </c>
      <c r="Q21014">
        <v>1442.7</v>
      </c>
      <c r="R21014">
        <v>-101.4</v>
      </c>
      <c r="S21014">
        <v>1521.86</v>
      </c>
      <c r="T21014">
        <v>103.96</v>
      </c>
      <c r="U21014">
        <v>0.79</v>
      </c>
      <c r="V21014">
        <v>5722616342</v>
      </c>
      <c r="W21014">
        <v>88.26</v>
      </c>
    </row>
    <row r="21015" spans="1:23" x14ac:dyDescent="0.3">
      <c r="A21015" s="1">
        <v>16176</v>
      </c>
      <c r="B21015">
        <v>4</v>
      </c>
      <c r="C21015">
        <v>1944</v>
      </c>
      <c r="D21015" s="2" t="s">
        <v>25</v>
      </c>
      <c r="E21015">
        <v>530.45000000000005</v>
      </c>
      <c r="F21015">
        <v>546.35</v>
      </c>
      <c r="G21015">
        <v>488.75</v>
      </c>
      <c r="H21015">
        <v>515.96</v>
      </c>
      <c r="I21015">
        <f>IFERROR(H21014-H21015,"-")</f>
        <v>69.419999999999959</v>
      </c>
      <c r="J21015">
        <v>7173268</v>
      </c>
      <c r="K21015">
        <v>518.42999999999995</v>
      </c>
      <c r="L21015">
        <v>0</v>
      </c>
      <c r="M21015">
        <v>1</v>
      </c>
      <c r="N21015">
        <v>700.35545454545456</v>
      </c>
      <c r="O21015">
        <v>69.900000000000006</v>
      </c>
      <c r="P21015">
        <v>-184.4</v>
      </c>
      <c r="Q21015">
        <v>1472.4</v>
      </c>
      <c r="R21015">
        <v>-71.69</v>
      </c>
      <c r="S21015">
        <v>1521.86</v>
      </c>
      <c r="T21015">
        <v>103.96</v>
      </c>
      <c r="U21015">
        <v>0.54</v>
      </c>
      <c r="V21015">
        <v>3701119357.2800002</v>
      </c>
      <c r="W21015">
        <v>39.299999999999997</v>
      </c>
    </row>
    <row r="21016" spans="1:23" x14ac:dyDescent="0.3">
      <c r="A21016" s="1">
        <v>16177</v>
      </c>
      <c r="B21016">
        <v>4</v>
      </c>
      <c r="C21016">
        <v>1944</v>
      </c>
      <c r="D21016" s="2" t="s">
        <v>26</v>
      </c>
      <c r="E21016">
        <v>769.98</v>
      </c>
      <c r="F21016">
        <v>786.85</v>
      </c>
      <c r="G21016">
        <v>758.98</v>
      </c>
      <c r="H21016">
        <v>781.91</v>
      </c>
      <c r="I21016">
        <f>IFERROR(H21015-H21016,"-")</f>
        <v>-265.94999999999993</v>
      </c>
      <c r="J21016">
        <v>6088184</v>
      </c>
      <c r="K21016">
        <v>788.2</v>
      </c>
      <c r="L21016">
        <v>0</v>
      </c>
      <c r="M21016">
        <v>1</v>
      </c>
      <c r="N21016">
        <v>774.76181818181806</v>
      </c>
      <c r="O21016">
        <v>51.39</v>
      </c>
      <c r="P21016">
        <v>7.15</v>
      </c>
      <c r="Q21016">
        <v>1546.81</v>
      </c>
      <c r="R21016">
        <v>2.72</v>
      </c>
      <c r="S21016">
        <v>1521.86</v>
      </c>
      <c r="T21016">
        <v>103.96</v>
      </c>
      <c r="U21016">
        <v>1.23</v>
      </c>
      <c r="V21016">
        <v>4760411951.4399996</v>
      </c>
      <c r="W21016">
        <v>40.49</v>
      </c>
    </row>
    <row r="21017" spans="1:23" x14ac:dyDescent="0.3">
      <c r="A21017" s="1">
        <v>16178</v>
      </c>
      <c r="B21017">
        <v>4</v>
      </c>
      <c r="C21017">
        <v>1944</v>
      </c>
      <c r="D21017" s="2" t="s">
        <v>23</v>
      </c>
      <c r="E21017">
        <v>1263.77</v>
      </c>
      <c r="F21017">
        <v>1267.1600000000001</v>
      </c>
      <c r="G21017">
        <v>1256.96</v>
      </c>
      <c r="H21017">
        <v>1261.53</v>
      </c>
      <c r="I21017">
        <f>IFERROR(H21016-H21017,"-")</f>
        <v>-479.62</v>
      </c>
      <c r="J21017">
        <v>2398048</v>
      </c>
      <c r="K21017">
        <v>1269.1099999999999</v>
      </c>
      <c r="L21017">
        <v>0</v>
      </c>
      <c r="M21017">
        <v>1</v>
      </c>
      <c r="N21017">
        <v>719.93090909090904</v>
      </c>
      <c r="O21017">
        <v>52.51</v>
      </c>
      <c r="P21017">
        <v>541.6</v>
      </c>
      <c r="Q21017">
        <v>1491.98</v>
      </c>
      <c r="R21017">
        <v>-52.11</v>
      </c>
      <c r="S21017">
        <v>1521.86</v>
      </c>
      <c r="T21017">
        <v>103.96</v>
      </c>
      <c r="U21017">
        <v>0.81</v>
      </c>
      <c r="V21017">
        <v>3025209493.4400001</v>
      </c>
      <c r="W21017">
        <v>25.54</v>
      </c>
    </row>
    <row r="21018" spans="1:23" x14ac:dyDescent="0.3">
      <c r="A21018" s="1">
        <v>16179</v>
      </c>
      <c r="B21018">
        <v>4</v>
      </c>
      <c r="C21018">
        <v>1944</v>
      </c>
      <c r="D21018" s="2" t="s">
        <v>23</v>
      </c>
      <c r="E21018">
        <v>345.55</v>
      </c>
      <c r="F21018">
        <v>394.11</v>
      </c>
      <c r="G21018">
        <v>335.61</v>
      </c>
      <c r="H21018">
        <v>362.54</v>
      </c>
      <c r="I21018">
        <f>IFERROR(H21017-H21018,"-")</f>
        <v>898.99</v>
      </c>
      <c r="J21018">
        <v>7708668</v>
      </c>
      <c r="K21018">
        <v>361.17</v>
      </c>
      <c r="L21018">
        <v>1</v>
      </c>
      <c r="M21018">
        <v>1.5</v>
      </c>
      <c r="N21018">
        <v>694.21909090909094</v>
      </c>
      <c r="O21018">
        <v>39.049999999999997</v>
      </c>
      <c r="P21018">
        <v>-331.68</v>
      </c>
      <c r="Q21018">
        <v>1466.26</v>
      </c>
      <c r="R21018">
        <v>-77.83</v>
      </c>
      <c r="S21018">
        <v>1521.86</v>
      </c>
      <c r="T21018">
        <v>103.96</v>
      </c>
      <c r="U21018">
        <v>1.34</v>
      </c>
      <c r="V21018">
        <v>2794700496.7199998</v>
      </c>
      <c r="W21018">
        <v>38.58</v>
      </c>
    </row>
    <row r="21019" spans="1:23" x14ac:dyDescent="0.3">
      <c r="A21019" s="1">
        <v>16180</v>
      </c>
      <c r="B21019">
        <v>4</v>
      </c>
      <c r="C21019">
        <v>1944</v>
      </c>
      <c r="D21019" s="2" t="s">
        <v>23</v>
      </c>
      <c r="E21019">
        <v>142.62</v>
      </c>
      <c r="F21019">
        <v>150.99</v>
      </c>
      <c r="G21019">
        <v>93.28</v>
      </c>
      <c r="H21019">
        <v>122.78</v>
      </c>
      <c r="I21019">
        <f>IFERROR(H21018-H21019,"-")</f>
        <v>239.76000000000002</v>
      </c>
      <c r="J21019">
        <v>4035673</v>
      </c>
      <c r="K21019">
        <v>127.61</v>
      </c>
      <c r="L21019">
        <v>0.5</v>
      </c>
      <c r="M21019">
        <v>1</v>
      </c>
      <c r="N21019">
        <v>730.18272727272722</v>
      </c>
      <c r="O21019">
        <v>61.87</v>
      </c>
      <c r="P21019">
        <v>-607.4</v>
      </c>
      <c r="Q21019">
        <v>1502.23</v>
      </c>
      <c r="R21019">
        <v>-41.86</v>
      </c>
      <c r="S21019">
        <v>1521.86</v>
      </c>
      <c r="T21019">
        <v>103.96</v>
      </c>
      <c r="U21019">
        <v>0.53</v>
      </c>
      <c r="V21019">
        <v>495499930.94</v>
      </c>
      <c r="W21019">
        <v>4.59</v>
      </c>
    </row>
    <row r="21020" spans="1:23" x14ac:dyDescent="0.3">
      <c r="A21020" s="1">
        <v>16181</v>
      </c>
      <c r="B21020">
        <v>4</v>
      </c>
      <c r="C21020">
        <v>1944</v>
      </c>
      <c r="D21020" s="2" t="s">
        <v>26</v>
      </c>
      <c r="E21020">
        <v>701.95</v>
      </c>
      <c r="F21020">
        <v>705.8</v>
      </c>
      <c r="G21020">
        <v>669.09</v>
      </c>
      <c r="H21020">
        <v>674.21</v>
      </c>
      <c r="I21020">
        <f>IFERROR(H21019-H21020,"-")</f>
        <v>-551.43000000000006</v>
      </c>
      <c r="J21020">
        <v>6086510</v>
      </c>
      <c r="K21020">
        <v>678.42</v>
      </c>
      <c r="L21020">
        <v>0</v>
      </c>
      <c r="M21020">
        <v>1.5</v>
      </c>
      <c r="N21020">
        <v>783.7</v>
      </c>
      <c r="O21020">
        <v>64.66</v>
      </c>
      <c r="P21020">
        <v>-109.49</v>
      </c>
      <c r="Q21020">
        <v>1555.75</v>
      </c>
      <c r="R21020">
        <v>11.65</v>
      </c>
      <c r="S21020">
        <v>1521.86</v>
      </c>
      <c r="T21020">
        <v>103.96</v>
      </c>
      <c r="U21020">
        <v>0.65</v>
      </c>
      <c r="V21020">
        <v>4103585907.0999999</v>
      </c>
      <c r="W21020">
        <v>61.25</v>
      </c>
    </row>
    <row r="21021" spans="1:23" x14ac:dyDescent="0.3">
      <c r="A21021" s="1">
        <v>16182</v>
      </c>
      <c r="B21021">
        <v>4</v>
      </c>
      <c r="C21021">
        <v>1944</v>
      </c>
      <c r="D21021" s="2" t="s">
        <v>22</v>
      </c>
      <c r="E21021">
        <v>295.24</v>
      </c>
      <c r="F21021">
        <v>312.27999999999997</v>
      </c>
      <c r="G21021">
        <v>287.83999999999997</v>
      </c>
      <c r="H21021">
        <v>302.70999999999998</v>
      </c>
      <c r="I21021">
        <f>IFERROR(H21020-H21021,"-")</f>
        <v>371.50000000000006</v>
      </c>
      <c r="J21021">
        <v>5634113</v>
      </c>
      <c r="K21021">
        <v>294.76</v>
      </c>
      <c r="L21021">
        <v>1</v>
      </c>
      <c r="M21021">
        <v>1</v>
      </c>
      <c r="N21021">
        <v>750.58727272727265</v>
      </c>
      <c r="O21021">
        <v>34.630000000000003</v>
      </c>
      <c r="P21021">
        <v>-447.88</v>
      </c>
      <c r="Q21021">
        <v>1522.63</v>
      </c>
      <c r="R21021">
        <v>-21.46</v>
      </c>
      <c r="S21021">
        <v>1521.86</v>
      </c>
      <c r="T21021">
        <v>103.96</v>
      </c>
      <c r="U21021">
        <v>1.18</v>
      </c>
      <c r="V21021">
        <v>1705502346.23</v>
      </c>
      <c r="W21021">
        <v>17.02</v>
      </c>
    </row>
    <row r="21022" spans="1:23" x14ac:dyDescent="0.3">
      <c r="A21022" s="1">
        <v>16183</v>
      </c>
      <c r="B21022">
        <v>4</v>
      </c>
      <c r="C21022">
        <v>1944</v>
      </c>
      <c r="D21022" s="2" t="s">
        <v>26</v>
      </c>
      <c r="E21022">
        <v>167.89</v>
      </c>
      <c r="F21022">
        <v>199.76</v>
      </c>
      <c r="G21022">
        <v>149.05000000000001</v>
      </c>
      <c r="H21022">
        <v>181.73</v>
      </c>
      <c r="I21022">
        <f>IFERROR(H21021-H21022,"-")</f>
        <v>120.97999999999999</v>
      </c>
      <c r="J21022">
        <v>1340676</v>
      </c>
      <c r="K21022">
        <v>181.68</v>
      </c>
      <c r="L21022">
        <v>0</v>
      </c>
      <c r="M21022">
        <v>1</v>
      </c>
      <c r="N21022">
        <v>854.100909090909</v>
      </c>
      <c r="O21022">
        <v>45.58</v>
      </c>
      <c r="P21022">
        <v>-672.37</v>
      </c>
      <c r="Q21022">
        <v>1626.15</v>
      </c>
      <c r="R21022">
        <v>82.06</v>
      </c>
      <c r="S21022">
        <v>1521.86</v>
      </c>
      <c r="T21022">
        <v>103.96</v>
      </c>
      <c r="U21022">
        <v>0.57999999999999996</v>
      </c>
      <c r="V21022">
        <v>243641049.47999999</v>
      </c>
      <c r="W21022">
        <v>17.059999999999999</v>
      </c>
    </row>
    <row r="21023" spans="1:23" x14ac:dyDescent="0.3">
      <c r="A21023" s="1">
        <v>16184</v>
      </c>
      <c r="B21023">
        <v>4</v>
      </c>
      <c r="C21023">
        <v>1944</v>
      </c>
      <c r="D21023" s="2" t="s">
        <v>25</v>
      </c>
      <c r="E21023">
        <v>1264.1199999999999</v>
      </c>
      <c r="F21023">
        <v>1306.02</v>
      </c>
      <c r="G21023">
        <v>1220.3599999999999</v>
      </c>
      <c r="H21023">
        <v>1298.5</v>
      </c>
      <c r="I21023">
        <f>IFERROR(H21022-H21023,"-")</f>
        <v>-1116.77</v>
      </c>
      <c r="J21023">
        <v>5570780</v>
      </c>
      <c r="K21023">
        <v>1300.25</v>
      </c>
      <c r="L21023">
        <v>1</v>
      </c>
      <c r="M21023">
        <v>1</v>
      </c>
      <c r="N21023">
        <v>899.80545454545461</v>
      </c>
      <c r="O21023">
        <v>45.97</v>
      </c>
      <c r="P21023">
        <v>398.69</v>
      </c>
      <c r="Q21023">
        <v>1671.85</v>
      </c>
      <c r="R21023">
        <v>127.76</v>
      </c>
      <c r="S21023">
        <v>1521.86</v>
      </c>
      <c r="T21023">
        <v>103.96</v>
      </c>
      <c r="U21023">
        <v>0.85</v>
      </c>
      <c r="V21023">
        <v>7233657830</v>
      </c>
      <c r="W21023">
        <v>249.24</v>
      </c>
    </row>
    <row r="21024" spans="1:23" x14ac:dyDescent="0.3">
      <c r="A21024" s="1">
        <v>16185</v>
      </c>
      <c r="B21024">
        <v>4</v>
      </c>
      <c r="C21024">
        <v>1944</v>
      </c>
      <c r="D21024" s="2" t="s">
        <v>25</v>
      </c>
      <c r="E21024">
        <v>1303.48</v>
      </c>
      <c r="F21024">
        <v>1323.21</v>
      </c>
      <c r="G21024">
        <v>1263.49</v>
      </c>
      <c r="H21024">
        <v>1289.9000000000001</v>
      </c>
      <c r="I21024">
        <f>IFERROR(H21023-H21024,"-")</f>
        <v>8.5999999999999091</v>
      </c>
      <c r="J21024">
        <v>7409859</v>
      </c>
      <c r="K21024">
        <v>1291.3900000000001</v>
      </c>
      <c r="L21024">
        <v>0</v>
      </c>
      <c r="M21024">
        <v>1</v>
      </c>
      <c r="N21024">
        <v>821.19363636363641</v>
      </c>
      <c r="O21024">
        <v>48.29</v>
      </c>
      <c r="P21024">
        <v>468.71</v>
      </c>
      <c r="Q21024">
        <v>1593.24</v>
      </c>
      <c r="R21024">
        <v>49.15</v>
      </c>
      <c r="S21024">
        <v>1521.86</v>
      </c>
      <c r="T21024">
        <v>103.96</v>
      </c>
      <c r="U21024">
        <v>0.74</v>
      </c>
      <c r="V21024">
        <v>9557977124.1000004</v>
      </c>
      <c r="W21024">
        <v>51.83</v>
      </c>
    </row>
    <row r="21025" spans="1:23" x14ac:dyDescent="0.3">
      <c r="A21025" s="1">
        <v>16186</v>
      </c>
      <c r="B21025">
        <v>4</v>
      </c>
      <c r="C21025">
        <v>1944</v>
      </c>
      <c r="D21025" s="2" t="s">
        <v>23</v>
      </c>
      <c r="E21025">
        <v>895.54</v>
      </c>
      <c r="F21025">
        <v>915.76</v>
      </c>
      <c r="G21025">
        <v>887.04</v>
      </c>
      <c r="H21025">
        <v>912.14</v>
      </c>
      <c r="I21025">
        <f>IFERROR(H21024-H21025,"-")</f>
        <v>377.7600000000001</v>
      </c>
      <c r="J21025">
        <v>8619908</v>
      </c>
      <c r="K21025">
        <v>905.18</v>
      </c>
      <c r="L21025">
        <v>0</v>
      </c>
      <c r="M21025">
        <v>1.5</v>
      </c>
      <c r="N21025">
        <v>782.28818181818178</v>
      </c>
      <c r="O21025">
        <v>42.79</v>
      </c>
      <c r="P21025">
        <v>129.85</v>
      </c>
      <c r="Q21025">
        <v>1554.33</v>
      </c>
      <c r="R21025">
        <v>10.24</v>
      </c>
      <c r="S21025">
        <v>1521.86</v>
      </c>
      <c r="T21025">
        <v>103.96</v>
      </c>
      <c r="U21025">
        <v>0.96</v>
      </c>
      <c r="V21025">
        <v>7862562883.1199999</v>
      </c>
      <c r="W21025">
        <v>24.55</v>
      </c>
    </row>
    <row r="21026" spans="1:23" x14ac:dyDescent="0.3">
      <c r="A21026" s="1">
        <v>16187</v>
      </c>
      <c r="B21026">
        <v>4</v>
      </c>
      <c r="C21026">
        <v>1944</v>
      </c>
      <c r="D21026" s="2" t="s">
        <v>23</v>
      </c>
      <c r="E21026">
        <v>1325.92</v>
      </c>
      <c r="F21026">
        <v>1343.75</v>
      </c>
      <c r="G21026">
        <v>1312.35</v>
      </c>
      <c r="H21026">
        <v>1334.43</v>
      </c>
      <c r="I21026">
        <f>IFERROR(H21025-H21026,"-")</f>
        <v>-422.29000000000008</v>
      </c>
      <c r="J21026">
        <v>4748036</v>
      </c>
      <c r="K21026">
        <v>1328.86</v>
      </c>
      <c r="L21026">
        <v>0</v>
      </c>
      <c r="M21026">
        <v>1</v>
      </c>
      <c r="N21026">
        <v>735.65545454545452</v>
      </c>
      <c r="O21026">
        <v>45.9</v>
      </c>
      <c r="P21026">
        <v>598.77</v>
      </c>
      <c r="Q21026">
        <v>1507.7</v>
      </c>
      <c r="R21026">
        <v>-36.39</v>
      </c>
      <c r="S21026">
        <v>1521.86</v>
      </c>
      <c r="T21026">
        <v>103.96</v>
      </c>
      <c r="U21026">
        <v>0.7</v>
      </c>
      <c r="V21026">
        <v>6335921679.4799995</v>
      </c>
      <c r="W21026">
        <v>36.57</v>
      </c>
    </row>
    <row r="21027" spans="1:23" x14ac:dyDescent="0.3">
      <c r="A21027" s="1">
        <v>16188</v>
      </c>
      <c r="B21027">
        <v>4</v>
      </c>
      <c r="C21027">
        <v>1944</v>
      </c>
      <c r="D21027" s="2" t="s">
        <v>23</v>
      </c>
      <c r="E21027">
        <v>175.45</v>
      </c>
      <c r="F21027">
        <v>197.39</v>
      </c>
      <c r="G21027">
        <v>168.94</v>
      </c>
      <c r="H21027">
        <v>178.77</v>
      </c>
      <c r="I21027">
        <f>IFERROR(H21026-H21027,"-")</f>
        <v>1155.6600000000001</v>
      </c>
      <c r="J21027">
        <v>1093019</v>
      </c>
      <c r="K21027">
        <v>175.72</v>
      </c>
      <c r="L21027">
        <v>0</v>
      </c>
      <c r="M21027">
        <v>1</v>
      </c>
      <c r="N21027">
        <v>686.15636363636372</v>
      </c>
      <c r="O21027">
        <v>68.08</v>
      </c>
      <c r="P21027">
        <v>-507.39</v>
      </c>
      <c r="Q21027">
        <v>1458.2</v>
      </c>
      <c r="R21027">
        <v>-85.89</v>
      </c>
      <c r="S21027">
        <v>1521.86</v>
      </c>
      <c r="T21027">
        <v>103.96</v>
      </c>
      <c r="U21027">
        <v>0.61</v>
      </c>
      <c r="V21027">
        <v>195399006.63</v>
      </c>
      <c r="W21027">
        <v>3.75</v>
      </c>
    </row>
    <row r="21028" spans="1:23" x14ac:dyDescent="0.3">
      <c r="A21028" s="1">
        <v>16189</v>
      </c>
      <c r="B21028">
        <v>4</v>
      </c>
      <c r="C21028">
        <v>1944</v>
      </c>
      <c r="D21028" s="2" t="s">
        <v>22</v>
      </c>
      <c r="E21028">
        <v>999.55</v>
      </c>
      <c r="F21028">
        <v>1028.6400000000001</v>
      </c>
      <c r="G21028">
        <v>950.22</v>
      </c>
      <c r="H21028">
        <v>978.7</v>
      </c>
      <c r="I21028">
        <f>IFERROR(H21027-H21028,"-")</f>
        <v>-799.93000000000006</v>
      </c>
      <c r="J21028">
        <v>2188118</v>
      </c>
      <c r="K21028">
        <v>968.98</v>
      </c>
      <c r="L21028">
        <v>0.5</v>
      </c>
      <c r="M21028">
        <v>1</v>
      </c>
      <c r="N21028">
        <v>753.17090909090916</v>
      </c>
      <c r="O21028">
        <v>51.69</v>
      </c>
      <c r="P21028">
        <v>225.53</v>
      </c>
      <c r="Q21028">
        <v>1525.22</v>
      </c>
      <c r="R21028">
        <v>-18.87</v>
      </c>
      <c r="S21028">
        <v>1521.86</v>
      </c>
      <c r="T21028">
        <v>103.96</v>
      </c>
      <c r="U21028">
        <v>1.36</v>
      </c>
      <c r="V21028">
        <v>2141511086.5999999</v>
      </c>
      <c r="W21028">
        <v>36.57</v>
      </c>
    </row>
    <row r="21029" spans="1:23" x14ac:dyDescent="0.3">
      <c r="A21029" s="1">
        <v>16190</v>
      </c>
      <c r="B21029">
        <v>4</v>
      </c>
      <c r="C21029">
        <v>1944</v>
      </c>
      <c r="D21029" s="2" t="s">
        <v>24</v>
      </c>
      <c r="E21029">
        <v>773.28</v>
      </c>
      <c r="F21029">
        <v>785.01</v>
      </c>
      <c r="G21029">
        <v>758.05</v>
      </c>
      <c r="H21029">
        <v>758.14</v>
      </c>
      <c r="I21029">
        <f>IFERROR(H21028-H21029,"-")</f>
        <v>220.56000000000006</v>
      </c>
      <c r="J21029">
        <v>1554820</v>
      </c>
      <c r="K21029">
        <v>767.62</v>
      </c>
      <c r="L21029">
        <v>1</v>
      </c>
      <c r="M21029">
        <v>1</v>
      </c>
      <c r="N21029">
        <v>715.63000000000011</v>
      </c>
      <c r="O21029">
        <v>61.59</v>
      </c>
      <c r="P21029">
        <v>42.51</v>
      </c>
      <c r="Q21029">
        <v>1487.68</v>
      </c>
      <c r="R21029">
        <v>-56.42</v>
      </c>
      <c r="S21029">
        <v>1521.86</v>
      </c>
      <c r="T21029">
        <v>103.96</v>
      </c>
      <c r="U21029">
        <v>1.34</v>
      </c>
      <c r="V21029">
        <v>1178771234.8</v>
      </c>
      <c r="W21029">
        <v>24.31</v>
      </c>
    </row>
    <row r="21030" spans="1:23" x14ac:dyDescent="0.3">
      <c r="A21030" s="1">
        <v>16191</v>
      </c>
      <c r="B21030">
        <v>4</v>
      </c>
      <c r="C21030">
        <v>1944</v>
      </c>
      <c r="D21030" s="2" t="s">
        <v>23</v>
      </c>
      <c r="E21030">
        <v>697.28</v>
      </c>
      <c r="F21030">
        <v>736.77</v>
      </c>
      <c r="G21030">
        <v>660.27</v>
      </c>
      <c r="H21030">
        <v>711.47</v>
      </c>
      <c r="I21030">
        <f>IFERROR(H21029-H21030,"-")</f>
        <v>46.669999999999959</v>
      </c>
      <c r="J21030">
        <v>2319076</v>
      </c>
      <c r="K21030">
        <v>701.83</v>
      </c>
      <c r="L21030">
        <v>0.5</v>
      </c>
      <c r="M21030">
        <v>1</v>
      </c>
      <c r="N21030">
        <v>692.91818181818178</v>
      </c>
      <c r="O21030">
        <v>52.71</v>
      </c>
      <c r="P21030">
        <v>18.55</v>
      </c>
      <c r="Q21030">
        <v>1464.96</v>
      </c>
      <c r="R21030">
        <v>-79.13</v>
      </c>
      <c r="S21030">
        <v>1521.86</v>
      </c>
      <c r="T21030">
        <v>103.96</v>
      </c>
      <c r="U21030">
        <v>1</v>
      </c>
      <c r="V21030">
        <v>1649953001.72</v>
      </c>
      <c r="W21030">
        <v>14.31</v>
      </c>
    </row>
    <row r="21031" spans="1:23" x14ac:dyDescent="0.3">
      <c r="A21031" s="1">
        <v>16192</v>
      </c>
      <c r="B21031">
        <v>4</v>
      </c>
      <c r="C21031">
        <v>1944</v>
      </c>
      <c r="D21031" s="2" t="s">
        <v>22</v>
      </c>
      <c r="E21031">
        <v>311.47000000000003</v>
      </c>
      <c r="F21031">
        <v>315.79000000000002</v>
      </c>
      <c r="G21031">
        <v>292.13</v>
      </c>
      <c r="H21031">
        <v>309.97000000000003</v>
      </c>
      <c r="I21031">
        <f>IFERROR(H21030-H21031,"-")</f>
        <v>401.5</v>
      </c>
      <c r="J21031">
        <v>8666300</v>
      </c>
      <c r="K21031">
        <v>305.83</v>
      </c>
      <c r="L21031">
        <v>0</v>
      </c>
      <c r="M21031">
        <v>1</v>
      </c>
      <c r="N21031">
        <v>712.63181818181806</v>
      </c>
      <c r="O21031">
        <v>66.39</v>
      </c>
      <c r="P21031">
        <v>-402.66</v>
      </c>
      <c r="Q21031">
        <v>1484.68</v>
      </c>
      <c r="R21031">
        <v>-59.41</v>
      </c>
      <c r="S21031">
        <v>1521.86</v>
      </c>
      <c r="T21031">
        <v>103.96</v>
      </c>
      <c r="U21031">
        <v>1.39</v>
      </c>
      <c r="V21031">
        <v>2686293011</v>
      </c>
      <c r="W21031">
        <v>9.91</v>
      </c>
    </row>
    <row r="21032" spans="1:23" x14ac:dyDescent="0.3">
      <c r="A21032" s="1">
        <v>16193</v>
      </c>
      <c r="B21032">
        <v>5</v>
      </c>
      <c r="C21032">
        <v>1944</v>
      </c>
      <c r="D21032" s="2" t="s">
        <v>24</v>
      </c>
      <c r="E21032">
        <v>1427.02</v>
      </c>
      <c r="F21032">
        <v>1469.21</v>
      </c>
      <c r="G21032">
        <v>1403.03</v>
      </c>
      <c r="H21032">
        <v>1441.36</v>
      </c>
      <c r="I21032">
        <f>IFERROR(H21031-H21032,"-")</f>
        <v>-1131.3899999999999</v>
      </c>
      <c r="J21032">
        <v>7877765</v>
      </c>
      <c r="K21032">
        <v>1435.06</v>
      </c>
      <c r="L21032">
        <v>1</v>
      </c>
      <c r="M21032">
        <v>1</v>
      </c>
      <c r="N21032">
        <v>731.45454545454538</v>
      </c>
      <c r="O21032">
        <v>68.42</v>
      </c>
      <c r="P21032">
        <v>709.91</v>
      </c>
      <c r="Q21032">
        <v>1503.5</v>
      </c>
      <c r="R21032">
        <v>-40.590000000000003</v>
      </c>
      <c r="S21032">
        <v>1521.86</v>
      </c>
      <c r="T21032">
        <v>103.57</v>
      </c>
      <c r="U21032">
        <v>1.0900000000000001</v>
      </c>
      <c r="V21032">
        <v>11354695360.4</v>
      </c>
      <c r="W21032">
        <v>37.229999999999997</v>
      </c>
    </row>
    <row r="21033" spans="1:23" x14ac:dyDescent="0.3">
      <c r="A21033" s="1">
        <v>16194</v>
      </c>
      <c r="B21033">
        <v>5</v>
      </c>
      <c r="C21033">
        <v>1944</v>
      </c>
      <c r="D21033" s="2" t="s">
        <v>23</v>
      </c>
      <c r="E21033">
        <v>721.38</v>
      </c>
      <c r="F21033">
        <v>748.86</v>
      </c>
      <c r="G21033">
        <v>683.66</v>
      </c>
      <c r="H21033">
        <v>684.48</v>
      </c>
      <c r="I21033">
        <f>IFERROR(H21032-H21033,"-")</f>
        <v>756.87999999999988</v>
      </c>
      <c r="J21033">
        <v>6641461</v>
      </c>
      <c r="K21033">
        <v>676.72</v>
      </c>
      <c r="L21033">
        <v>0</v>
      </c>
      <c r="M21033">
        <v>1</v>
      </c>
      <c r="N21033">
        <v>680.25545454545465</v>
      </c>
      <c r="O21033">
        <v>50.91</v>
      </c>
      <c r="P21033">
        <v>4.22</v>
      </c>
      <c r="Q21033">
        <v>1452.3</v>
      </c>
      <c r="R21033">
        <v>-91.79</v>
      </c>
      <c r="S21033">
        <v>1521.86</v>
      </c>
      <c r="T21033">
        <v>103.57</v>
      </c>
      <c r="U21033">
        <v>1.1100000000000001</v>
      </c>
      <c r="V21033">
        <v>4545947225.2799997</v>
      </c>
      <c r="W21033">
        <v>27.35</v>
      </c>
    </row>
    <row r="21034" spans="1:23" x14ac:dyDescent="0.3">
      <c r="A21034" s="1">
        <v>16195</v>
      </c>
      <c r="B21034">
        <v>5</v>
      </c>
      <c r="C21034">
        <v>1944</v>
      </c>
      <c r="D21034" s="2" t="s">
        <v>26</v>
      </c>
      <c r="E21034">
        <v>436.03</v>
      </c>
      <c r="F21034">
        <v>453.26</v>
      </c>
      <c r="G21034">
        <v>423.96</v>
      </c>
      <c r="H21034">
        <v>433.77</v>
      </c>
      <c r="I21034">
        <f>IFERROR(H21033-H21034,"-")</f>
        <v>250.71000000000004</v>
      </c>
      <c r="J21034">
        <v>9408082</v>
      </c>
      <c r="K21034">
        <v>441</v>
      </c>
      <c r="L21034">
        <v>0</v>
      </c>
      <c r="M21034">
        <v>1</v>
      </c>
      <c r="N21034">
        <v>685.1854545454546</v>
      </c>
      <c r="O21034">
        <v>32.94</v>
      </c>
      <c r="P21034">
        <v>-251.42</v>
      </c>
      <c r="Q21034">
        <v>1457.23</v>
      </c>
      <c r="R21034">
        <v>-86.86</v>
      </c>
      <c r="S21034">
        <v>1521.86</v>
      </c>
      <c r="T21034">
        <v>103.57</v>
      </c>
      <c r="U21034">
        <v>1.1100000000000001</v>
      </c>
      <c r="V21034">
        <v>4080943729.1399999</v>
      </c>
      <c r="W21034">
        <v>8.98</v>
      </c>
    </row>
    <row r="21035" spans="1:23" x14ac:dyDescent="0.3">
      <c r="A21035" s="1">
        <v>16196</v>
      </c>
      <c r="B21035">
        <v>5</v>
      </c>
      <c r="C21035">
        <v>1944</v>
      </c>
      <c r="D21035" s="2" t="s">
        <v>22</v>
      </c>
      <c r="E21035">
        <v>857.62</v>
      </c>
      <c r="F21035">
        <v>894.62</v>
      </c>
      <c r="G21035">
        <v>851.43</v>
      </c>
      <c r="H21035">
        <v>861.94</v>
      </c>
      <c r="I21035">
        <f>IFERROR(H21034-H21035,"-")</f>
        <v>-428.17000000000007</v>
      </c>
      <c r="J21035">
        <v>7477077</v>
      </c>
      <c r="K21035">
        <v>868.88</v>
      </c>
      <c r="L21035">
        <v>0</v>
      </c>
      <c r="M21035">
        <v>1</v>
      </c>
      <c r="N21035">
        <v>721.22818181818195</v>
      </c>
      <c r="O21035">
        <v>63.81</v>
      </c>
      <c r="P21035">
        <v>140.71</v>
      </c>
      <c r="Q21035">
        <v>1493.27</v>
      </c>
      <c r="R21035">
        <v>-50.82</v>
      </c>
      <c r="S21035">
        <v>1521.86</v>
      </c>
      <c r="T21035">
        <v>103.57</v>
      </c>
      <c r="U21035">
        <v>1.25</v>
      </c>
      <c r="V21035">
        <v>6444791749.3800001</v>
      </c>
      <c r="W21035">
        <v>453.75</v>
      </c>
    </row>
    <row r="21036" spans="1:23" x14ac:dyDescent="0.3">
      <c r="A21036" s="1">
        <v>16197</v>
      </c>
      <c r="B21036">
        <v>5</v>
      </c>
      <c r="C21036">
        <v>1944</v>
      </c>
      <c r="D21036" s="2" t="s">
        <v>24</v>
      </c>
      <c r="E21036">
        <v>382.66</v>
      </c>
      <c r="F21036">
        <v>419.52</v>
      </c>
      <c r="G21036">
        <v>372.53</v>
      </c>
      <c r="H21036">
        <v>399.18</v>
      </c>
      <c r="I21036">
        <f>IFERROR(H21035-H21036,"-")</f>
        <v>462.76000000000005</v>
      </c>
      <c r="J21036">
        <v>5505010</v>
      </c>
      <c r="K21036">
        <v>408.06</v>
      </c>
      <c r="L21036">
        <v>0</v>
      </c>
      <c r="M21036">
        <v>1</v>
      </c>
      <c r="N21036">
        <v>714.31272727272733</v>
      </c>
      <c r="O21036">
        <v>66.19</v>
      </c>
      <c r="P21036">
        <v>-315.13</v>
      </c>
      <c r="Q21036">
        <v>1486.36</v>
      </c>
      <c r="R21036">
        <v>-57.73</v>
      </c>
      <c r="S21036">
        <v>1521.86</v>
      </c>
      <c r="T21036">
        <v>103.57</v>
      </c>
      <c r="U21036">
        <v>0.99</v>
      </c>
      <c r="V21036">
        <v>2197489891.8000002</v>
      </c>
      <c r="W21036">
        <v>24.68</v>
      </c>
    </row>
    <row r="21037" spans="1:23" x14ac:dyDescent="0.3">
      <c r="A21037" s="1">
        <v>16198</v>
      </c>
      <c r="B21037">
        <v>5</v>
      </c>
      <c r="C21037">
        <v>1944</v>
      </c>
      <c r="D21037" s="2" t="s">
        <v>25</v>
      </c>
      <c r="E21037">
        <v>774.45</v>
      </c>
      <c r="F21037">
        <v>795.43</v>
      </c>
      <c r="G21037">
        <v>730.48</v>
      </c>
      <c r="H21037">
        <v>789.94</v>
      </c>
      <c r="I21037">
        <f>IFERROR(H21036-H21037,"-")</f>
        <v>-390.76000000000005</v>
      </c>
      <c r="J21037">
        <v>9686722</v>
      </c>
      <c r="K21037">
        <v>797.95</v>
      </c>
      <c r="L21037">
        <v>1</v>
      </c>
      <c r="M21037">
        <v>2</v>
      </c>
      <c r="N21037">
        <v>781.74000000000012</v>
      </c>
      <c r="O21037">
        <v>41.77</v>
      </c>
      <c r="P21037">
        <v>8.1999999999999993</v>
      </c>
      <c r="Q21037">
        <v>1553.79</v>
      </c>
      <c r="R21037">
        <v>9.69</v>
      </c>
      <c r="S21037">
        <v>1521.86</v>
      </c>
      <c r="T21037">
        <v>103.57</v>
      </c>
      <c r="U21037">
        <v>1.2</v>
      </c>
      <c r="V21037">
        <v>7651929176.6800003</v>
      </c>
      <c r="W21037">
        <v>44.86</v>
      </c>
    </row>
    <row r="21038" spans="1:23" x14ac:dyDescent="0.3">
      <c r="A21038" s="1">
        <v>16199</v>
      </c>
      <c r="B21038">
        <v>5</v>
      </c>
      <c r="C21038">
        <v>1944</v>
      </c>
      <c r="D21038" s="2" t="s">
        <v>23</v>
      </c>
      <c r="E21038">
        <v>903.76</v>
      </c>
      <c r="F21038">
        <v>950.79</v>
      </c>
      <c r="G21038">
        <v>857.05</v>
      </c>
      <c r="H21038">
        <v>915.93</v>
      </c>
      <c r="I21038">
        <f>IFERROR(H21037-H21038,"-")</f>
        <v>-125.9899999999999</v>
      </c>
      <c r="J21038">
        <v>2517867</v>
      </c>
      <c r="K21038">
        <v>915.11</v>
      </c>
      <c r="L21038">
        <v>0</v>
      </c>
      <c r="M21038">
        <v>1.5</v>
      </c>
      <c r="N21038">
        <v>813.25727272727272</v>
      </c>
      <c r="O21038">
        <v>58.36</v>
      </c>
      <c r="P21038">
        <v>102.67</v>
      </c>
      <c r="Q21038">
        <v>1585.3</v>
      </c>
      <c r="R21038">
        <v>41.21</v>
      </c>
      <c r="S21038">
        <v>1521.86</v>
      </c>
      <c r="T21038">
        <v>103.57</v>
      </c>
      <c r="U21038">
        <v>1.03</v>
      </c>
      <c r="V21038">
        <v>2306189921.3099999</v>
      </c>
      <c r="W21038">
        <v>28.25</v>
      </c>
    </row>
    <row r="21039" spans="1:23" x14ac:dyDescent="0.3">
      <c r="A21039" s="1">
        <v>16200</v>
      </c>
      <c r="B21039">
        <v>5</v>
      </c>
      <c r="C21039">
        <v>1944</v>
      </c>
      <c r="D21039" s="2" t="s">
        <v>25</v>
      </c>
      <c r="E21039">
        <v>556.08000000000004</v>
      </c>
      <c r="F21039">
        <v>597.53</v>
      </c>
      <c r="G21039">
        <v>555.71</v>
      </c>
      <c r="H21039">
        <v>565.75</v>
      </c>
      <c r="I21039">
        <f>IFERROR(H21038-H21039,"-")</f>
        <v>350.17999999999995</v>
      </c>
      <c r="J21039">
        <v>3750804</v>
      </c>
      <c r="K21039">
        <v>558.67999999999995</v>
      </c>
      <c r="L21039">
        <v>0.5</v>
      </c>
      <c r="M21039">
        <v>1</v>
      </c>
      <c r="N21039">
        <v>846.90909090909088</v>
      </c>
      <c r="O21039">
        <v>32.22</v>
      </c>
      <c r="P21039">
        <v>-281.16000000000003</v>
      </c>
      <c r="Q21039">
        <v>1618.95</v>
      </c>
      <c r="R21039">
        <v>74.86</v>
      </c>
      <c r="S21039">
        <v>1521.86</v>
      </c>
      <c r="T21039">
        <v>103.57</v>
      </c>
      <c r="U21039">
        <v>0.86</v>
      </c>
      <c r="V21039">
        <v>2122017363</v>
      </c>
      <c r="W21039">
        <v>43.17</v>
      </c>
    </row>
    <row r="21040" spans="1:23" x14ac:dyDescent="0.3">
      <c r="A21040" s="1">
        <v>16201</v>
      </c>
      <c r="B21040">
        <v>5</v>
      </c>
      <c r="C21040">
        <v>1944</v>
      </c>
      <c r="D21040" s="2" t="s">
        <v>24</v>
      </c>
      <c r="E21040">
        <v>543.72</v>
      </c>
      <c r="F21040">
        <v>545.92999999999995</v>
      </c>
      <c r="G21040">
        <v>497.64</v>
      </c>
      <c r="H21040">
        <v>508.31</v>
      </c>
      <c r="I21040">
        <f>IFERROR(H21039-H21040,"-")</f>
        <v>57.44</v>
      </c>
      <c r="J21040">
        <v>9533327</v>
      </c>
      <c r="K21040">
        <v>507.84</v>
      </c>
      <c r="L21040">
        <v>0.5</v>
      </c>
      <c r="M21040">
        <v>1</v>
      </c>
      <c r="N21040">
        <v>877.33090909090902</v>
      </c>
      <c r="O21040">
        <v>32.33</v>
      </c>
      <c r="P21040">
        <v>-369.02</v>
      </c>
      <c r="Q21040">
        <v>1649.38</v>
      </c>
      <c r="R21040">
        <v>105.29</v>
      </c>
      <c r="S21040">
        <v>1521.86</v>
      </c>
      <c r="T21040">
        <v>103.57</v>
      </c>
      <c r="U21040">
        <v>0.67</v>
      </c>
      <c r="V21040">
        <v>4845885447.3699999</v>
      </c>
      <c r="W21040">
        <v>58.47</v>
      </c>
    </row>
    <row r="21041" spans="1:23" x14ac:dyDescent="0.3">
      <c r="A21041" s="1">
        <v>16202</v>
      </c>
      <c r="B21041">
        <v>5</v>
      </c>
      <c r="C21041">
        <v>1944</v>
      </c>
      <c r="D21041" s="2" t="s">
        <v>23</v>
      </c>
      <c r="E21041">
        <v>950.77</v>
      </c>
      <c r="F21041">
        <v>973.17</v>
      </c>
      <c r="G21041">
        <v>909.26</v>
      </c>
      <c r="H21041">
        <v>928.32</v>
      </c>
      <c r="I21041">
        <f>IFERROR(H21040-H21041,"-")</f>
        <v>-420.01000000000005</v>
      </c>
      <c r="J21041">
        <v>9380878</v>
      </c>
      <c r="K21041">
        <v>931.77</v>
      </c>
      <c r="L21041">
        <v>0</v>
      </c>
      <c r="M21041">
        <v>1</v>
      </c>
      <c r="N21041">
        <v>941.72636363636366</v>
      </c>
      <c r="O21041">
        <v>66.66</v>
      </c>
      <c r="P21041">
        <v>-13.41</v>
      </c>
      <c r="Q21041">
        <v>1713.77</v>
      </c>
      <c r="R21041">
        <v>169.68</v>
      </c>
      <c r="S21041">
        <v>1521.86</v>
      </c>
      <c r="T21041">
        <v>103.57</v>
      </c>
      <c r="U21041">
        <v>1.1399999999999999</v>
      </c>
      <c r="V21041">
        <v>8708456664.9599991</v>
      </c>
      <c r="W21041">
        <v>36.21</v>
      </c>
    </row>
    <row r="21042" spans="1:23" x14ac:dyDescent="0.3">
      <c r="A21042" s="1">
        <v>16203</v>
      </c>
      <c r="B21042">
        <v>5</v>
      </c>
      <c r="C21042">
        <v>1944</v>
      </c>
      <c r="D21042" s="2" t="s">
        <v>22</v>
      </c>
      <c r="E21042">
        <v>518.26</v>
      </c>
      <c r="F21042">
        <v>535.14</v>
      </c>
      <c r="G21042">
        <v>498.88</v>
      </c>
      <c r="H21042">
        <v>517.02</v>
      </c>
      <c r="I21042">
        <f>IFERROR(H21041-H21042,"-")</f>
        <v>411.30000000000007</v>
      </c>
      <c r="J21042">
        <v>3096464</v>
      </c>
      <c r="K21042">
        <v>509.08</v>
      </c>
      <c r="L21042">
        <v>0</v>
      </c>
      <c r="M21042">
        <v>2</v>
      </c>
      <c r="N21042">
        <v>939.52</v>
      </c>
      <c r="O21042">
        <v>47.23</v>
      </c>
      <c r="P21042">
        <v>-422.5</v>
      </c>
      <c r="Q21042">
        <v>1711.57</v>
      </c>
      <c r="R21042">
        <v>167.47</v>
      </c>
      <c r="S21042">
        <v>1521.86</v>
      </c>
      <c r="T21042">
        <v>103.57</v>
      </c>
      <c r="U21042">
        <v>0.9</v>
      </c>
      <c r="V21042">
        <v>1600933817.28</v>
      </c>
      <c r="W21042">
        <v>66.400000000000006</v>
      </c>
    </row>
    <row r="21043" spans="1:23" x14ac:dyDescent="0.3">
      <c r="A21043" s="1">
        <v>16204</v>
      </c>
      <c r="B21043">
        <v>5</v>
      </c>
      <c r="C21043">
        <v>1944</v>
      </c>
      <c r="D21043" s="2" t="s">
        <v>24</v>
      </c>
      <c r="E21043">
        <v>888.09</v>
      </c>
      <c r="F21043">
        <v>935.23</v>
      </c>
      <c r="G21043">
        <v>865.8</v>
      </c>
      <c r="H21043">
        <v>878.17</v>
      </c>
      <c r="I21043">
        <f>IFERROR(H21042-H21043,"-")</f>
        <v>-361.15</v>
      </c>
      <c r="J21043">
        <v>1750480</v>
      </c>
      <c r="K21043">
        <v>882.83</v>
      </c>
      <c r="L21043">
        <v>0</v>
      </c>
      <c r="M21043">
        <v>2</v>
      </c>
      <c r="N21043">
        <v>995.12454545454557</v>
      </c>
      <c r="O21043">
        <v>47.88</v>
      </c>
      <c r="P21043">
        <v>-116.95</v>
      </c>
      <c r="Q21043">
        <v>1767.17</v>
      </c>
      <c r="R21043">
        <v>223.08</v>
      </c>
      <c r="S21043">
        <v>1521.86</v>
      </c>
      <c r="T21043">
        <v>103.57</v>
      </c>
      <c r="U21043">
        <v>0.73</v>
      </c>
      <c r="V21043">
        <v>1537219021.5999999</v>
      </c>
      <c r="W21043">
        <v>34.770000000000003</v>
      </c>
    </row>
    <row r="21044" spans="1:23" x14ac:dyDescent="0.3">
      <c r="A21044" s="1">
        <v>16205</v>
      </c>
      <c r="B21044">
        <v>5</v>
      </c>
      <c r="C21044">
        <v>1944</v>
      </c>
      <c r="D21044" s="2" t="s">
        <v>22</v>
      </c>
      <c r="E21044">
        <v>725.48</v>
      </c>
      <c r="F21044">
        <v>751.58</v>
      </c>
      <c r="G21044">
        <v>680.73</v>
      </c>
      <c r="H21044">
        <v>738.71</v>
      </c>
      <c r="I21044">
        <f>IFERROR(H21043-H21044,"-")</f>
        <v>139.45999999999992</v>
      </c>
      <c r="J21044">
        <v>4139042</v>
      </c>
      <c r="K21044">
        <v>739.22</v>
      </c>
      <c r="L21044">
        <v>0</v>
      </c>
      <c r="M21044">
        <v>1</v>
      </c>
      <c r="N21044">
        <v>1033.8036363636361</v>
      </c>
      <c r="O21044">
        <v>53.38</v>
      </c>
      <c r="P21044">
        <v>-295.08999999999997</v>
      </c>
      <c r="Q21044">
        <v>1805.85</v>
      </c>
      <c r="R21044">
        <v>261.76</v>
      </c>
      <c r="S21044">
        <v>1521.86</v>
      </c>
      <c r="T21044">
        <v>103.57</v>
      </c>
      <c r="U21044">
        <v>0.76</v>
      </c>
      <c r="V21044">
        <v>3057551715.8200002</v>
      </c>
      <c r="W21044">
        <v>428.23</v>
      </c>
    </row>
    <row r="21045" spans="1:23" x14ac:dyDescent="0.3">
      <c r="A21045" s="1">
        <v>16206</v>
      </c>
      <c r="B21045">
        <v>5</v>
      </c>
      <c r="C21045">
        <v>1944</v>
      </c>
      <c r="D21045" s="2" t="s">
        <v>25</v>
      </c>
      <c r="E21045">
        <v>814.38</v>
      </c>
      <c r="F21045">
        <v>843.53</v>
      </c>
      <c r="G21045">
        <v>814.18</v>
      </c>
      <c r="H21045">
        <v>830.24</v>
      </c>
      <c r="I21045">
        <f>IFERROR(H21044-H21045,"-")</f>
        <v>-91.529999999999973</v>
      </c>
      <c r="J21045">
        <v>9884534</v>
      </c>
      <c r="K21045">
        <v>823.36</v>
      </c>
      <c r="L21045">
        <v>0</v>
      </c>
      <c r="M21045">
        <v>1</v>
      </c>
      <c r="N21045">
        <v>987.63</v>
      </c>
      <c r="O21045">
        <v>46.4</v>
      </c>
      <c r="P21045">
        <v>-157.38999999999999</v>
      </c>
      <c r="Q21045">
        <v>1759.68</v>
      </c>
      <c r="R21045">
        <v>215.58</v>
      </c>
      <c r="S21045">
        <v>1521.86</v>
      </c>
      <c r="T21045">
        <v>103.57</v>
      </c>
      <c r="U21045">
        <v>1.03</v>
      </c>
      <c r="V21045">
        <v>8206535508.1599998</v>
      </c>
      <c r="W21045">
        <v>36.520000000000003</v>
      </c>
    </row>
    <row r="21046" spans="1:23" x14ac:dyDescent="0.3">
      <c r="A21046" s="1">
        <v>16207</v>
      </c>
      <c r="B21046">
        <v>5</v>
      </c>
      <c r="C21046">
        <v>1944</v>
      </c>
      <c r="D21046" s="2" t="s">
        <v>25</v>
      </c>
      <c r="E21046">
        <v>795.63</v>
      </c>
      <c r="F21046">
        <v>824.64</v>
      </c>
      <c r="G21046">
        <v>768.99</v>
      </c>
      <c r="H21046">
        <v>785.87</v>
      </c>
      <c r="I21046">
        <f>IFERROR(H21045-H21046,"-")</f>
        <v>44.370000000000005</v>
      </c>
      <c r="J21046">
        <v>6423368</v>
      </c>
      <c r="K21046">
        <v>789.39</v>
      </c>
      <c r="L21046">
        <v>0</v>
      </c>
      <c r="M21046">
        <v>1</v>
      </c>
      <c r="N21046">
        <v>985.57454545454561</v>
      </c>
      <c r="O21046">
        <v>39.5</v>
      </c>
      <c r="P21046">
        <v>-199.7</v>
      </c>
      <c r="Q21046">
        <v>1757.62</v>
      </c>
      <c r="R21046">
        <v>213.53</v>
      </c>
      <c r="S21046">
        <v>1521.86</v>
      </c>
      <c r="T21046">
        <v>103.57</v>
      </c>
      <c r="U21046">
        <v>1.32</v>
      </c>
      <c r="V21046">
        <v>5047932210.1599998</v>
      </c>
      <c r="W21046">
        <v>21.27</v>
      </c>
    </row>
    <row r="21047" spans="1:23" x14ac:dyDescent="0.3">
      <c r="A21047" s="1">
        <v>16208</v>
      </c>
      <c r="B21047">
        <v>5</v>
      </c>
      <c r="C21047">
        <v>1944</v>
      </c>
      <c r="D21047" s="2" t="s">
        <v>24</v>
      </c>
      <c r="E21047">
        <v>1125.02</v>
      </c>
      <c r="F21047">
        <v>1149.6199999999999</v>
      </c>
      <c r="G21047">
        <v>1111.55</v>
      </c>
      <c r="H21047">
        <v>1140.8800000000001</v>
      </c>
      <c r="I21047">
        <f>IFERROR(H21046-H21047,"-")</f>
        <v>-355.0100000000001</v>
      </c>
      <c r="J21047">
        <v>2459795</v>
      </c>
      <c r="K21047">
        <v>1136.9100000000001</v>
      </c>
      <c r="L21047">
        <v>0</v>
      </c>
      <c r="M21047">
        <v>1.5</v>
      </c>
      <c r="N21047">
        <v>931.35272727272741</v>
      </c>
      <c r="O21047">
        <v>57.91</v>
      </c>
      <c r="P21047">
        <v>209.53</v>
      </c>
      <c r="Q21047">
        <v>1703.4</v>
      </c>
      <c r="R21047">
        <v>159.31</v>
      </c>
      <c r="S21047">
        <v>1521.86</v>
      </c>
      <c r="T21047">
        <v>103.57</v>
      </c>
      <c r="U21047">
        <v>1.18</v>
      </c>
      <c r="V21047">
        <v>2806330919.5999999</v>
      </c>
      <c r="W21047">
        <v>29.12</v>
      </c>
    </row>
    <row r="21048" spans="1:23" x14ac:dyDescent="0.3">
      <c r="A21048" s="1">
        <v>16209</v>
      </c>
      <c r="B21048">
        <v>5</v>
      </c>
      <c r="C21048">
        <v>1944</v>
      </c>
      <c r="D21048" s="2" t="s">
        <v>26</v>
      </c>
      <c r="E21048">
        <v>1139.3</v>
      </c>
      <c r="F21048">
        <v>1164.32</v>
      </c>
      <c r="G21048">
        <v>1104.77</v>
      </c>
      <c r="H21048">
        <v>1136.6300000000001</v>
      </c>
      <c r="I21048">
        <f>IFERROR(H21047-H21048,"-")</f>
        <v>4.25</v>
      </c>
      <c r="J21048">
        <v>5956297</v>
      </c>
      <c r="K21048">
        <v>1137.74</v>
      </c>
      <c r="L21048">
        <v>0</v>
      </c>
      <c r="M21048">
        <v>2</v>
      </c>
      <c r="N21048">
        <v>865.60272727272741</v>
      </c>
      <c r="O21048">
        <v>30.16</v>
      </c>
      <c r="P21048">
        <v>271.02999999999997</v>
      </c>
      <c r="Q21048">
        <v>1637.65</v>
      </c>
      <c r="R21048">
        <v>93.56</v>
      </c>
      <c r="S21048">
        <v>1521.86</v>
      </c>
      <c r="T21048">
        <v>103.57</v>
      </c>
      <c r="U21048">
        <v>1.2</v>
      </c>
      <c r="V21048">
        <v>6770105859.1099997</v>
      </c>
      <c r="W21048">
        <v>27.73</v>
      </c>
    </row>
    <row r="21049" spans="1:23" x14ac:dyDescent="0.3">
      <c r="A21049" s="1">
        <v>16210</v>
      </c>
      <c r="B21049">
        <v>5</v>
      </c>
      <c r="C21049">
        <v>1944</v>
      </c>
      <c r="D21049" s="2" t="s">
        <v>22</v>
      </c>
      <c r="E21049">
        <v>1259.51</v>
      </c>
      <c r="F21049">
        <v>1294.24</v>
      </c>
      <c r="G21049">
        <v>1245.4100000000001</v>
      </c>
      <c r="H21049">
        <v>1286.0999999999999</v>
      </c>
      <c r="I21049">
        <f>IFERROR(H21048-H21049,"-")</f>
        <v>-149.4699999999998</v>
      </c>
      <c r="J21049">
        <v>7510414</v>
      </c>
      <c r="K21049">
        <v>1280.26</v>
      </c>
      <c r="L21049">
        <v>0</v>
      </c>
      <c r="M21049">
        <v>1</v>
      </c>
      <c r="N21049">
        <v>836.49545454545444</v>
      </c>
      <c r="O21049">
        <v>41.17</v>
      </c>
      <c r="P21049">
        <v>449.6</v>
      </c>
      <c r="Q21049">
        <v>1608.54</v>
      </c>
      <c r="R21049">
        <v>64.45</v>
      </c>
      <c r="S21049">
        <v>1521.86</v>
      </c>
      <c r="T21049">
        <v>103.57</v>
      </c>
      <c r="U21049">
        <v>0.83</v>
      </c>
      <c r="V21049">
        <v>9659143445.3999996</v>
      </c>
      <c r="W21049">
        <v>29.91</v>
      </c>
    </row>
    <row r="21050" spans="1:23" x14ac:dyDescent="0.3">
      <c r="A21050" s="1">
        <v>16211</v>
      </c>
      <c r="B21050">
        <v>5</v>
      </c>
      <c r="C21050">
        <v>1944</v>
      </c>
      <c r="D21050" s="2" t="s">
        <v>23</v>
      </c>
      <c r="E21050">
        <v>886.44</v>
      </c>
      <c r="F21050">
        <v>907.79</v>
      </c>
      <c r="G21050">
        <v>880.09</v>
      </c>
      <c r="H21050">
        <v>900.39</v>
      </c>
      <c r="I21050">
        <f>IFERROR(H21049-H21050,"-")</f>
        <v>385.70999999999992</v>
      </c>
      <c r="J21050">
        <v>3184826</v>
      </c>
      <c r="K21050">
        <v>909.6</v>
      </c>
      <c r="L21050">
        <v>1</v>
      </c>
      <c r="M21050">
        <v>1.5</v>
      </c>
      <c r="N21050">
        <v>763.61000000000013</v>
      </c>
      <c r="O21050">
        <v>44.81</v>
      </c>
      <c r="P21050">
        <v>136.78</v>
      </c>
      <c r="Q21050">
        <v>1535.66</v>
      </c>
      <c r="R21050">
        <v>-8.44</v>
      </c>
      <c r="S21050">
        <v>1521.86</v>
      </c>
      <c r="T21050">
        <v>103.57</v>
      </c>
      <c r="U21050">
        <v>0.87</v>
      </c>
      <c r="V21050">
        <v>2867585482.1399999</v>
      </c>
      <c r="W21050">
        <v>49.66</v>
      </c>
    </row>
    <row r="21051" spans="1:23" x14ac:dyDescent="0.3">
      <c r="A21051" s="1">
        <v>16212</v>
      </c>
      <c r="B21051">
        <v>5</v>
      </c>
      <c r="C21051">
        <v>1944</v>
      </c>
      <c r="D21051" s="2" t="s">
        <v>23</v>
      </c>
      <c r="E21051">
        <v>1196.5</v>
      </c>
      <c r="F21051">
        <v>1238.9100000000001</v>
      </c>
      <c r="G21051">
        <v>1154.45</v>
      </c>
      <c r="H21051">
        <v>1216.6600000000001</v>
      </c>
      <c r="I21051">
        <f>IFERROR(H21050-H21051,"-")</f>
        <v>-316.2700000000001</v>
      </c>
      <c r="J21051">
        <v>8087495</v>
      </c>
      <c r="K21051">
        <v>1209.1099999999999</v>
      </c>
      <c r="L21051">
        <v>0.5</v>
      </c>
      <c r="M21051">
        <v>1</v>
      </c>
      <c r="N21051">
        <v>815.53454545454554</v>
      </c>
      <c r="O21051">
        <v>50.9</v>
      </c>
      <c r="P21051">
        <v>401.13</v>
      </c>
      <c r="Q21051">
        <v>1587.58</v>
      </c>
      <c r="R21051">
        <v>43.49</v>
      </c>
      <c r="S21051">
        <v>1521.86</v>
      </c>
      <c r="T21051">
        <v>103.57</v>
      </c>
      <c r="U21051">
        <v>0.98</v>
      </c>
      <c r="V21051">
        <v>9839731666.7000008</v>
      </c>
      <c r="W21051">
        <v>359.93</v>
      </c>
    </row>
    <row r="21052" spans="1:23" x14ac:dyDescent="0.3">
      <c r="A21052" s="1">
        <v>16213</v>
      </c>
      <c r="B21052">
        <v>5</v>
      </c>
      <c r="C21052">
        <v>1944</v>
      </c>
      <c r="D21052" s="2" t="s">
        <v>25</v>
      </c>
      <c r="E21052">
        <v>919.04</v>
      </c>
      <c r="F21052">
        <v>927.21</v>
      </c>
      <c r="G21052">
        <v>900.04</v>
      </c>
      <c r="H21052">
        <v>904.05</v>
      </c>
      <c r="I21052">
        <f>IFERROR(H21051-H21052,"-")</f>
        <v>312.61000000000013</v>
      </c>
      <c r="J21052">
        <v>3757064</v>
      </c>
      <c r="K21052">
        <v>901.5</v>
      </c>
      <c r="L21052">
        <v>0</v>
      </c>
      <c r="M21052">
        <v>1</v>
      </c>
      <c r="N21052">
        <v>744.70363636363641</v>
      </c>
      <c r="O21052">
        <v>58.75</v>
      </c>
      <c r="P21052">
        <v>159.35</v>
      </c>
      <c r="Q21052">
        <v>1516.75</v>
      </c>
      <c r="R21052">
        <v>-27.34</v>
      </c>
      <c r="S21052">
        <v>1521.86</v>
      </c>
      <c r="T21052">
        <v>103.57</v>
      </c>
      <c r="U21052">
        <v>1.21</v>
      </c>
      <c r="V21052">
        <v>3396573709.1999998</v>
      </c>
      <c r="W21052">
        <v>147.85</v>
      </c>
    </row>
    <row r="21053" spans="1:23" x14ac:dyDescent="0.3">
      <c r="A21053" s="1">
        <v>16214</v>
      </c>
      <c r="B21053">
        <v>5</v>
      </c>
      <c r="C21053">
        <v>1944</v>
      </c>
      <c r="D21053" s="2" t="s">
        <v>24</v>
      </c>
      <c r="E21053">
        <v>1081.3800000000001</v>
      </c>
      <c r="F21053">
        <v>1129.94</v>
      </c>
      <c r="G21053">
        <v>1072.6400000000001</v>
      </c>
      <c r="H21053">
        <v>1128.67</v>
      </c>
      <c r="I21053">
        <f>IFERROR(H21052-H21053,"-")</f>
        <v>-224.62000000000012</v>
      </c>
      <c r="J21053">
        <v>7908929</v>
      </c>
      <c r="K21053">
        <v>1138.58</v>
      </c>
      <c r="L21053">
        <v>0</v>
      </c>
      <c r="M21053">
        <v>1</v>
      </c>
      <c r="N21053">
        <v>795.88818181818181</v>
      </c>
      <c r="O21053">
        <v>38.26</v>
      </c>
      <c r="P21053">
        <v>332.78</v>
      </c>
      <c r="Q21053">
        <v>1567.93</v>
      </c>
      <c r="R21053">
        <v>23.84</v>
      </c>
      <c r="S21053">
        <v>1521.86</v>
      </c>
      <c r="T21053">
        <v>103.57</v>
      </c>
      <c r="U21053">
        <v>0.89</v>
      </c>
      <c r="V21053">
        <v>8926570894.4300003</v>
      </c>
      <c r="W21053">
        <v>214.06</v>
      </c>
    </row>
    <row r="21054" spans="1:23" x14ac:dyDescent="0.3">
      <c r="A21054" s="1">
        <v>16215</v>
      </c>
      <c r="B21054">
        <v>5</v>
      </c>
      <c r="C21054">
        <v>1944</v>
      </c>
      <c r="D21054" s="2" t="s">
        <v>26</v>
      </c>
      <c r="E21054">
        <v>1300.6600000000001</v>
      </c>
      <c r="F21054">
        <v>1314.8</v>
      </c>
      <c r="G21054">
        <v>1294.3800000000001</v>
      </c>
      <c r="H21054">
        <v>1303.6400000000001</v>
      </c>
      <c r="I21054">
        <f>IFERROR(H21053-H21054,"-")</f>
        <v>-174.97000000000003</v>
      </c>
      <c r="J21054">
        <v>7493666</v>
      </c>
      <c r="K21054">
        <v>1308.93</v>
      </c>
      <c r="L21054">
        <v>0</v>
      </c>
      <c r="M21054">
        <v>1</v>
      </c>
      <c r="N21054">
        <v>754.02</v>
      </c>
      <c r="O21054">
        <v>44.27</v>
      </c>
      <c r="P21054">
        <v>549.62</v>
      </c>
      <c r="Q21054">
        <v>1526.07</v>
      </c>
      <c r="R21054">
        <v>-18.03</v>
      </c>
      <c r="S21054">
        <v>1521.86</v>
      </c>
      <c r="T21054">
        <v>86.17</v>
      </c>
      <c r="U21054">
        <v>0.6</v>
      </c>
      <c r="V21054">
        <v>9769042744.2399998</v>
      </c>
      <c r="W21054">
        <v>44.06</v>
      </c>
    </row>
    <row r="21055" spans="1:23" x14ac:dyDescent="0.3">
      <c r="A21055" s="1">
        <v>16216</v>
      </c>
      <c r="B21055">
        <v>5</v>
      </c>
      <c r="C21055">
        <v>1944</v>
      </c>
      <c r="D21055" s="2" t="s">
        <v>24</v>
      </c>
      <c r="E21055">
        <v>204.47</v>
      </c>
      <c r="F21055">
        <v>247.93</v>
      </c>
      <c r="G21055">
        <v>196.99</v>
      </c>
      <c r="H21055">
        <v>230.8</v>
      </c>
      <c r="I21055">
        <f>IFERROR(H21054-H21055,"-")</f>
        <v>1072.8400000000001</v>
      </c>
      <c r="J21055">
        <v>7291376</v>
      </c>
      <c r="K21055">
        <v>227.87</v>
      </c>
      <c r="L21055">
        <v>0</v>
      </c>
      <c r="M21055">
        <v>1</v>
      </c>
      <c r="N21055">
        <v>736.41454545454553</v>
      </c>
      <c r="O21055">
        <v>36.14</v>
      </c>
      <c r="P21055">
        <v>-505.61</v>
      </c>
      <c r="Q21055">
        <v>1508.46</v>
      </c>
      <c r="R21055">
        <v>-35.630000000000003</v>
      </c>
      <c r="S21055">
        <v>1521.86</v>
      </c>
      <c r="T21055">
        <v>86.17</v>
      </c>
      <c r="U21055">
        <v>1.28</v>
      </c>
      <c r="V21055">
        <v>1682849580.8</v>
      </c>
      <c r="W21055">
        <v>7.51</v>
      </c>
    </row>
    <row r="21056" spans="1:23" x14ac:dyDescent="0.3">
      <c r="A21056" s="1">
        <v>16217</v>
      </c>
      <c r="B21056">
        <v>5</v>
      </c>
      <c r="C21056">
        <v>1944</v>
      </c>
      <c r="D21056" s="2" t="s">
        <v>23</v>
      </c>
      <c r="E21056">
        <v>823.64</v>
      </c>
      <c r="F21056">
        <v>854.99</v>
      </c>
      <c r="G21056">
        <v>806.98</v>
      </c>
      <c r="H21056">
        <v>807.63</v>
      </c>
      <c r="I21056">
        <f>IFERROR(H21055-H21056,"-")</f>
        <v>-576.82999999999993</v>
      </c>
      <c r="J21056">
        <v>4743065</v>
      </c>
      <c r="K21056">
        <v>798.68</v>
      </c>
      <c r="L21056">
        <v>1</v>
      </c>
      <c r="M21056">
        <v>1</v>
      </c>
      <c r="N21056">
        <v>832.35818181818172</v>
      </c>
      <c r="O21056">
        <v>56.05</v>
      </c>
      <c r="P21056">
        <v>-24.73</v>
      </c>
      <c r="Q21056">
        <v>1604.4</v>
      </c>
      <c r="R21056">
        <v>60.31</v>
      </c>
      <c r="S21056">
        <v>1521.86</v>
      </c>
      <c r="T21056">
        <v>86.17</v>
      </c>
      <c r="U21056">
        <v>0.75</v>
      </c>
      <c r="V21056">
        <v>3830641585.9499998</v>
      </c>
      <c r="W21056">
        <v>88.43</v>
      </c>
    </row>
    <row r="21057" spans="1:23" x14ac:dyDescent="0.3">
      <c r="A21057" s="1">
        <v>16218</v>
      </c>
      <c r="B21057">
        <v>5</v>
      </c>
      <c r="C21057">
        <v>1944</v>
      </c>
      <c r="D21057" s="2" t="s">
        <v>25</v>
      </c>
      <c r="E21057">
        <v>169.9</v>
      </c>
      <c r="F21057">
        <v>212.95</v>
      </c>
      <c r="G21057">
        <v>132.16999999999999</v>
      </c>
      <c r="H21057">
        <v>189.43</v>
      </c>
      <c r="I21057">
        <f>IFERROR(H21056-H21057,"-")</f>
        <v>618.20000000000005</v>
      </c>
      <c r="J21057">
        <v>1120638</v>
      </c>
      <c r="K21057">
        <v>192.61</v>
      </c>
      <c r="L21057">
        <v>1</v>
      </c>
      <c r="M21057">
        <v>1</v>
      </c>
      <c r="N21057">
        <v>777.23272727272717</v>
      </c>
      <c r="O21057">
        <v>62.5</v>
      </c>
      <c r="P21057">
        <v>-587.79999999999995</v>
      </c>
      <c r="Q21057">
        <v>1549.28</v>
      </c>
      <c r="R21057">
        <v>5.19</v>
      </c>
      <c r="S21057">
        <v>1521.86</v>
      </c>
      <c r="T21057">
        <v>86.17</v>
      </c>
      <c r="U21057">
        <v>0.64</v>
      </c>
      <c r="V21057">
        <v>212282456.34</v>
      </c>
      <c r="W21057">
        <v>3.95</v>
      </c>
    </row>
    <row r="21058" spans="1:23" x14ac:dyDescent="0.3">
      <c r="A21058" s="1">
        <v>16219</v>
      </c>
      <c r="B21058">
        <v>5</v>
      </c>
      <c r="C21058">
        <v>1944</v>
      </c>
      <c r="D21058" s="2" t="s">
        <v>25</v>
      </c>
      <c r="E21058">
        <v>414.13</v>
      </c>
      <c r="F21058">
        <v>461.36</v>
      </c>
      <c r="G21058">
        <v>386.74</v>
      </c>
      <c r="H21058">
        <v>417.63</v>
      </c>
      <c r="I21058">
        <f>IFERROR(H21057-H21058,"-")</f>
        <v>-228.2</v>
      </c>
      <c r="J21058">
        <v>3791157</v>
      </c>
      <c r="K21058">
        <v>421.61</v>
      </c>
      <c r="L21058">
        <v>0</v>
      </c>
      <c r="M21058">
        <v>1.5</v>
      </c>
      <c r="N21058">
        <v>835.13545454545431</v>
      </c>
      <c r="O21058">
        <v>36.61</v>
      </c>
      <c r="P21058">
        <v>-417.51</v>
      </c>
      <c r="Q21058">
        <v>1607.18</v>
      </c>
      <c r="R21058">
        <v>63.09</v>
      </c>
      <c r="S21058">
        <v>1521.86</v>
      </c>
      <c r="T21058">
        <v>86.17</v>
      </c>
      <c r="U21058">
        <v>0.96</v>
      </c>
      <c r="V21058">
        <v>1583300897.9100001</v>
      </c>
      <c r="W21058">
        <v>165.92</v>
      </c>
    </row>
    <row r="21059" spans="1:23" x14ac:dyDescent="0.3">
      <c r="A21059" s="1">
        <v>16220</v>
      </c>
      <c r="B21059">
        <v>5</v>
      </c>
      <c r="C21059">
        <v>1944</v>
      </c>
      <c r="D21059" s="2" t="s">
        <v>22</v>
      </c>
      <c r="E21059">
        <v>839.94</v>
      </c>
      <c r="F21059">
        <v>855.55</v>
      </c>
      <c r="G21059">
        <v>806.64</v>
      </c>
      <c r="H21059">
        <v>816.45</v>
      </c>
      <c r="I21059">
        <f>IFERROR(H21058-H21059,"-")</f>
        <v>-398.82000000000005</v>
      </c>
      <c r="J21059">
        <v>3664490</v>
      </c>
      <c r="K21059">
        <v>820.25</v>
      </c>
      <c r="L21059">
        <v>0</v>
      </c>
      <c r="M21059">
        <v>1</v>
      </c>
      <c r="N21059">
        <v>814.98818181818172</v>
      </c>
      <c r="O21059">
        <v>33.89</v>
      </c>
      <c r="P21059">
        <v>1.46</v>
      </c>
      <c r="Q21059">
        <v>1587.03</v>
      </c>
      <c r="R21059">
        <v>42.94</v>
      </c>
      <c r="S21059">
        <v>1521.86</v>
      </c>
      <c r="T21059">
        <v>86.17</v>
      </c>
      <c r="U21059">
        <v>0.82</v>
      </c>
      <c r="V21059">
        <v>2991872860.5</v>
      </c>
      <c r="W21059">
        <v>25.74</v>
      </c>
    </row>
    <row r="21060" spans="1:23" x14ac:dyDescent="0.3">
      <c r="A21060" s="1">
        <v>16221</v>
      </c>
      <c r="B21060">
        <v>5</v>
      </c>
      <c r="C21060">
        <v>1944</v>
      </c>
      <c r="D21060" s="2" t="s">
        <v>26</v>
      </c>
      <c r="E21060">
        <v>453.54</v>
      </c>
      <c r="F21060">
        <v>498.24</v>
      </c>
      <c r="G21060">
        <v>446.18</v>
      </c>
      <c r="H21060">
        <v>484.36</v>
      </c>
      <c r="I21060">
        <f>IFERROR(H21059-H21060,"-")</f>
        <v>332.09000000000003</v>
      </c>
      <c r="J21060">
        <v>9223556</v>
      </c>
      <c r="K21060">
        <v>494.13</v>
      </c>
      <c r="L21060">
        <v>1</v>
      </c>
      <c r="M21060">
        <v>1</v>
      </c>
      <c r="N21060">
        <v>853.19090909090914</v>
      </c>
      <c r="O21060">
        <v>37.33</v>
      </c>
      <c r="P21060">
        <v>-368.83</v>
      </c>
      <c r="Q21060">
        <v>1625.24</v>
      </c>
      <c r="R21060">
        <v>81.150000000000006</v>
      </c>
      <c r="S21060">
        <v>1521.86</v>
      </c>
      <c r="T21060">
        <v>86.17</v>
      </c>
      <c r="U21060">
        <v>0.9</v>
      </c>
      <c r="V21060">
        <v>4467521584.1599998</v>
      </c>
      <c r="W21060">
        <v>14.65</v>
      </c>
    </row>
    <row r="21061" spans="1:23" x14ac:dyDescent="0.3">
      <c r="A21061" s="1">
        <v>16222</v>
      </c>
      <c r="B21061">
        <v>5</v>
      </c>
      <c r="C21061">
        <v>1944</v>
      </c>
      <c r="D21061" s="2" t="s">
        <v>23</v>
      </c>
      <c r="E21061">
        <v>1481.5</v>
      </c>
      <c r="F21061">
        <v>1530</v>
      </c>
      <c r="G21061">
        <v>1457.81</v>
      </c>
      <c r="H21061">
        <v>1471.56</v>
      </c>
      <c r="I21061">
        <f>IFERROR(H21060-H21061,"-")</f>
        <v>-987.19999999999993</v>
      </c>
      <c r="J21061">
        <v>8395824</v>
      </c>
      <c r="K21061">
        <v>1476.19</v>
      </c>
      <c r="L21061">
        <v>0.5</v>
      </c>
      <c r="M21061">
        <v>1.5</v>
      </c>
      <c r="N21061">
        <v>880.96636363636355</v>
      </c>
      <c r="O21061">
        <v>54.56</v>
      </c>
      <c r="P21061">
        <v>590.59</v>
      </c>
      <c r="Q21061">
        <v>1653.01</v>
      </c>
      <c r="R21061">
        <v>108.92</v>
      </c>
      <c r="S21061">
        <v>1521.86</v>
      </c>
      <c r="T21061">
        <v>86.17</v>
      </c>
      <c r="U21061">
        <v>0.92</v>
      </c>
      <c r="V21061">
        <v>12354958765.440001</v>
      </c>
      <c r="W21061">
        <v>71.790000000000006</v>
      </c>
    </row>
    <row r="21062" spans="1:23" x14ac:dyDescent="0.3">
      <c r="A21062" s="1">
        <v>16223</v>
      </c>
      <c r="B21062">
        <v>5</v>
      </c>
      <c r="C21062">
        <v>1944</v>
      </c>
      <c r="D21062" s="2" t="s">
        <v>24</v>
      </c>
      <c r="E21062">
        <v>420.52</v>
      </c>
      <c r="F21062">
        <v>440.67</v>
      </c>
      <c r="G21062">
        <v>391.31</v>
      </c>
      <c r="H21062">
        <v>437.52</v>
      </c>
      <c r="I21062">
        <f>IFERROR(H21061-H21062,"-")</f>
        <v>1034.04</v>
      </c>
      <c r="J21062">
        <v>1073376</v>
      </c>
      <c r="K21062">
        <v>440.96</v>
      </c>
      <c r="L21062">
        <v>0</v>
      </c>
      <c r="M21062">
        <v>1</v>
      </c>
      <c r="N21062">
        <v>772.02090909090907</v>
      </c>
      <c r="O21062">
        <v>55.12</v>
      </c>
      <c r="P21062">
        <v>-334.5</v>
      </c>
      <c r="Q21062">
        <v>1544.07</v>
      </c>
      <c r="R21062">
        <v>-0.02</v>
      </c>
      <c r="S21062">
        <v>1521.86</v>
      </c>
      <c r="T21062">
        <v>86.17</v>
      </c>
      <c r="U21062">
        <v>0.86</v>
      </c>
      <c r="V21062">
        <v>469623467.51999998</v>
      </c>
      <c r="W21062">
        <v>25.3</v>
      </c>
    </row>
    <row r="21063" spans="1:23" x14ac:dyDescent="0.3">
      <c r="A21063" s="1">
        <v>16224</v>
      </c>
      <c r="B21063">
        <v>6</v>
      </c>
      <c r="C21063">
        <v>1944</v>
      </c>
      <c r="D21063" s="2" t="s">
        <v>22</v>
      </c>
      <c r="E21063">
        <v>1452.02</v>
      </c>
      <c r="F21063">
        <v>1484.96</v>
      </c>
      <c r="G21063">
        <v>1411.3</v>
      </c>
      <c r="H21063">
        <v>1467.08</v>
      </c>
      <c r="I21063">
        <f>IFERROR(H21062-H21063,"-")</f>
        <v>-1029.56</v>
      </c>
      <c r="J21063">
        <v>9030816</v>
      </c>
      <c r="K21063">
        <v>1473.84</v>
      </c>
      <c r="L21063">
        <v>0.5</v>
      </c>
      <c r="M21063">
        <v>1</v>
      </c>
      <c r="N21063">
        <v>858.21727272727264</v>
      </c>
      <c r="O21063">
        <v>66.84</v>
      </c>
      <c r="P21063">
        <v>608.86</v>
      </c>
      <c r="Q21063">
        <v>1630.26</v>
      </c>
      <c r="R21063">
        <v>86.17</v>
      </c>
      <c r="S21063">
        <v>1521.86</v>
      </c>
      <c r="T21063">
        <v>86.17</v>
      </c>
      <c r="U21063">
        <v>1.19</v>
      </c>
      <c r="V21063">
        <v>13248929537.280001</v>
      </c>
      <c r="W21063">
        <v>112.74</v>
      </c>
    </row>
    <row r="21064" spans="1:23" x14ac:dyDescent="0.3">
      <c r="A21064" s="1">
        <v>16225</v>
      </c>
      <c r="B21064">
        <v>6</v>
      </c>
      <c r="C21064">
        <v>1944</v>
      </c>
      <c r="D21064" s="2" t="s">
        <v>26</v>
      </c>
      <c r="E21064">
        <v>639.13</v>
      </c>
      <c r="F21064">
        <v>673.67</v>
      </c>
      <c r="G21064">
        <v>600.33000000000004</v>
      </c>
      <c r="H21064">
        <v>668.12</v>
      </c>
      <c r="I21064">
        <f>IFERROR(H21063-H21064,"-")</f>
        <v>798.95999999999992</v>
      </c>
      <c r="J21064">
        <v>3929157</v>
      </c>
      <c r="K21064">
        <v>667.45</v>
      </c>
      <c r="L21064">
        <v>1</v>
      </c>
      <c r="M21064">
        <v>1</v>
      </c>
      <c r="N21064">
        <v>801.66909090909098</v>
      </c>
      <c r="O21064">
        <v>43.07</v>
      </c>
      <c r="P21064">
        <v>-133.55000000000001</v>
      </c>
      <c r="Q21064">
        <v>1573.71</v>
      </c>
      <c r="R21064">
        <v>29.62</v>
      </c>
      <c r="S21064">
        <v>1521.86</v>
      </c>
      <c r="T21064">
        <v>86.17</v>
      </c>
      <c r="U21064">
        <v>0.91</v>
      </c>
      <c r="V21064">
        <v>2625148374.8400002</v>
      </c>
      <c r="W21064">
        <v>15.85</v>
      </c>
    </row>
    <row r="21065" spans="1:23" x14ac:dyDescent="0.3">
      <c r="A21065" s="1">
        <v>16226</v>
      </c>
      <c r="B21065">
        <v>6</v>
      </c>
      <c r="C21065">
        <v>1944</v>
      </c>
      <c r="D21065" s="2" t="s">
        <v>26</v>
      </c>
      <c r="E21065">
        <v>1108.54</v>
      </c>
      <c r="F21065">
        <v>1137.58</v>
      </c>
      <c r="G21065">
        <v>1096.47</v>
      </c>
      <c r="H21065">
        <v>1109.98</v>
      </c>
      <c r="I21065">
        <f>IFERROR(H21064-H21065,"-")</f>
        <v>-441.86</v>
      </c>
      <c r="J21065">
        <v>1033484</v>
      </c>
      <c r="K21065">
        <v>1104.7</v>
      </c>
      <c r="L21065">
        <v>1</v>
      </c>
      <c r="M21065">
        <v>1</v>
      </c>
      <c r="N21065">
        <v>802.83636363636367</v>
      </c>
      <c r="O21065">
        <v>50.67</v>
      </c>
      <c r="P21065">
        <v>307.14</v>
      </c>
      <c r="Q21065">
        <v>1574.88</v>
      </c>
      <c r="R21065">
        <v>30.79</v>
      </c>
      <c r="S21065">
        <v>1521.86</v>
      </c>
      <c r="T21065">
        <v>86.17</v>
      </c>
      <c r="U21065">
        <v>1.21</v>
      </c>
      <c r="V21065">
        <v>1147146570.3199999</v>
      </c>
      <c r="W21065">
        <v>35.25</v>
      </c>
    </row>
    <row r="21066" spans="1:23" x14ac:dyDescent="0.3">
      <c r="A21066" s="1">
        <v>16227</v>
      </c>
      <c r="B21066">
        <v>6</v>
      </c>
      <c r="C21066">
        <v>1944</v>
      </c>
      <c r="D21066" s="2" t="s">
        <v>23</v>
      </c>
      <c r="E21066">
        <v>1310</v>
      </c>
      <c r="F21066">
        <v>1327.91</v>
      </c>
      <c r="G21066">
        <v>1275.67</v>
      </c>
      <c r="H21066">
        <v>1286.18</v>
      </c>
      <c r="I21066">
        <f>IFERROR(H21065-H21066,"-")</f>
        <v>-176.20000000000005</v>
      </c>
      <c r="J21066">
        <v>5189489</v>
      </c>
      <c r="K21066">
        <v>1294.02</v>
      </c>
      <c r="L21066">
        <v>0.5</v>
      </c>
      <c r="M21066">
        <v>1.5</v>
      </c>
      <c r="N21066">
        <v>740.33818181818185</v>
      </c>
      <c r="O21066">
        <v>67.12</v>
      </c>
      <c r="P21066">
        <v>545.84</v>
      </c>
      <c r="Q21066">
        <v>1512.38</v>
      </c>
      <c r="R21066">
        <v>-31.71</v>
      </c>
      <c r="S21066">
        <v>1521.86</v>
      </c>
      <c r="T21066">
        <v>86.17</v>
      </c>
      <c r="U21066">
        <v>0.86</v>
      </c>
      <c r="V21066">
        <v>6674616962.0200005</v>
      </c>
      <c r="W21066">
        <v>30.09</v>
      </c>
    </row>
    <row r="21067" spans="1:23" x14ac:dyDescent="0.3">
      <c r="A21067" s="1">
        <v>16228</v>
      </c>
      <c r="B21067">
        <v>6</v>
      </c>
      <c r="C21067">
        <v>1944</v>
      </c>
      <c r="D21067" s="2" t="s">
        <v>26</v>
      </c>
      <c r="E21067">
        <v>215.43</v>
      </c>
      <c r="F21067">
        <v>234.88</v>
      </c>
      <c r="G21067">
        <v>174.69</v>
      </c>
      <c r="H21067">
        <v>201.25</v>
      </c>
      <c r="I21067">
        <f>IFERROR(H21066-H21067,"-")</f>
        <v>1084.93</v>
      </c>
      <c r="J21067">
        <v>5494327</v>
      </c>
      <c r="K21067">
        <v>200.14</v>
      </c>
      <c r="L21067">
        <v>0</v>
      </c>
      <c r="M21067">
        <v>1</v>
      </c>
      <c r="N21067">
        <v>686.42636363636359</v>
      </c>
      <c r="O21067">
        <v>36.71</v>
      </c>
      <c r="P21067">
        <v>-485.18</v>
      </c>
      <c r="Q21067">
        <v>1458.47</v>
      </c>
      <c r="R21067">
        <v>-85.62</v>
      </c>
      <c r="S21067">
        <v>1521.86</v>
      </c>
      <c r="T21067">
        <v>86.17</v>
      </c>
      <c r="U21067">
        <v>1.1499999999999999</v>
      </c>
      <c r="V21067">
        <v>1105733308.75</v>
      </c>
      <c r="W21067">
        <v>8.09</v>
      </c>
    </row>
    <row r="21068" spans="1:23" x14ac:dyDescent="0.3">
      <c r="A21068" s="1">
        <v>16229</v>
      </c>
      <c r="B21068">
        <v>6</v>
      </c>
      <c r="C21068">
        <v>1944</v>
      </c>
      <c r="D21068" s="2" t="s">
        <v>26</v>
      </c>
      <c r="E21068">
        <v>862.22</v>
      </c>
      <c r="F21068">
        <v>885.36</v>
      </c>
      <c r="G21068">
        <v>819.28</v>
      </c>
      <c r="H21068">
        <v>826.36</v>
      </c>
      <c r="I21068">
        <f>IFERROR(H21067-H21068,"-")</f>
        <v>-625.11</v>
      </c>
      <c r="J21068">
        <v>9194929</v>
      </c>
      <c r="K21068">
        <v>819.43</v>
      </c>
      <c r="L21068">
        <v>0</v>
      </c>
      <c r="M21068">
        <v>1</v>
      </c>
      <c r="N21068">
        <v>773.63181818181829</v>
      </c>
      <c r="O21068">
        <v>64.83</v>
      </c>
      <c r="P21068">
        <v>52.73</v>
      </c>
      <c r="Q21068">
        <v>1545.68</v>
      </c>
      <c r="R21068">
        <v>1.59</v>
      </c>
      <c r="S21068">
        <v>1521.86</v>
      </c>
      <c r="T21068">
        <v>86.17</v>
      </c>
      <c r="U21068">
        <v>1.02</v>
      </c>
      <c r="V21068">
        <v>7598321528.4399996</v>
      </c>
      <c r="W21068">
        <v>24.67</v>
      </c>
    </row>
    <row r="21069" spans="1:23" x14ac:dyDescent="0.3">
      <c r="A21069" s="1">
        <v>16230</v>
      </c>
      <c r="B21069">
        <v>6</v>
      </c>
      <c r="C21069">
        <v>1944</v>
      </c>
      <c r="D21069" s="2" t="s">
        <v>22</v>
      </c>
      <c r="E21069">
        <v>214.5</v>
      </c>
      <c r="F21069">
        <v>218.65</v>
      </c>
      <c r="G21069">
        <v>187.99</v>
      </c>
      <c r="H21069">
        <v>196.01</v>
      </c>
      <c r="I21069">
        <f>IFERROR(H21068-H21069,"-")</f>
        <v>630.35</v>
      </c>
      <c r="J21069">
        <v>9511892</v>
      </c>
      <c r="K21069">
        <v>196.88</v>
      </c>
      <c r="L21069">
        <v>0.5</v>
      </c>
      <c r="M21069">
        <v>1</v>
      </c>
      <c r="N21069">
        <v>707.95909090909106</v>
      </c>
      <c r="O21069">
        <v>47.78</v>
      </c>
      <c r="P21069">
        <v>-511.95</v>
      </c>
      <c r="Q21069">
        <v>1480</v>
      </c>
      <c r="R21069">
        <v>-64.09</v>
      </c>
      <c r="S21069">
        <v>1521.86</v>
      </c>
      <c r="T21069">
        <v>86.17</v>
      </c>
      <c r="U21069">
        <v>0.91</v>
      </c>
      <c r="V21069">
        <v>1864425950.9200001</v>
      </c>
      <c r="W21069">
        <v>8.83</v>
      </c>
    </row>
    <row r="21070" spans="1:23" x14ac:dyDescent="0.3">
      <c r="A21070" s="1">
        <v>16231</v>
      </c>
      <c r="B21070">
        <v>6</v>
      </c>
      <c r="C21070">
        <v>1944</v>
      </c>
      <c r="D21070" s="2" t="s">
        <v>22</v>
      </c>
      <c r="E21070">
        <v>1255.21</v>
      </c>
      <c r="F21070">
        <v>1273.53</v>
      </c>
      <c r="G21070">
        <v>1206.3900000000001</v>
      </c>
      <c r="H21070">
        <v>1236.68</v>
      </c>
      <c r="I21070">
        <f>IFERROR(H21069-H21070,"-")</f>
        <v>-1040.67</v>
      </c>
      <c r="J21070">
        <v>2530121</v>
      </c>
      <c r="K21070">
        <v>1246.25</v>
      </c>
      <c r="L21070">
        <v>0</v>
      </c>
      <c r="M21070">
        <v>1</v>
      </c>
      <c r="N21070">
        <v>820.43</v>
      </c>
      <c r="O21070">
        <v>65.8</v>
      </c>
      <c r="P21070">
        <v>416.25</v>
      </c>
      <c r="Q21070">
        <v>1592.48</v>
      </c>
      <c r="R21070">
        <v>48.38</v>
      </c>
      <c r="S21070">
        <v>1521.86</v>
      </c>
      <c r="T21070">
        <v>86.17</v>
      </c>
      <c r="U21070">
        <v>1.08</v>
      </c>
      <c r="V21070">
        <v>3128950038.2800002</v>
      </c>
      <c r="W21070">
        <v>50.18</v>
      </c>
    </row>
    <row r="21071" spans="1:23" x14ac:dyDescent="0.3">
      <c r="A21071" s="1">
        <v>16232</v>
      </c>
      <c r="B21071">
        <v>6</v>
      </c>
      <c r="C21071">
        <v>1944</v>
      </c>
      <c r="D21071" s="2" t="s">
        <v>25</v>
      </c>
      <c r="E21071">
        <v>776.57</v>
      </c>
      <c r="F21071">
        <v>803.43</v>
      </c>
      <c r="G21071">
        <v>769.47</v>
      </c>
      <c r="H21071">
        <v>789.89</v>
      </c>
      <c r="I21071">
        <f>IFERROR(H21070-H21071,"-")</f>
        <v>446.79000000000008</v>
      </c>
      <c r="J21071">
        <v>9619319</v>
      </c>
      <c r="K21071">
        <v>796.2</v>
      </c>
      <c r="L21071">
        <v>1</v>
      </c>
      <c r="M21071">
        <v>2</v>
      </c>
      <c r="N21071">
        <v>803.59454545454548</v>
      </c>
      <c r="O21071">
        <v>42.98</v>
      </c>
      <c r="P21071">
        <v>-13.7</v>
      </c>
      <c r="Q21071">
        <v>1575.64</v>
      </c>
      <c r="R21071">
        <v>31.55</v>
      </c>
      <c r="S21071">
        <v>1521.86</v>
      </c>
      <c r="T21071">
        <v>86.17</v>
      </c>
      <c r="U21071">
        <v>0.87</v>
      </c>
      <c r="V21071">
        <v>7598203884.9099998</v>
      </c>
      <c r="W21071">
        <v>35.82</v>
      </c>
    </row>
    <row r="21072" spans="1:23" x14ac:dyDescent="0.3">
      <c r="A21072" s="1">
        <v>16233</v>
      </c>
      <c r="B21072">
        <v>6</v>
      </c>
      <c r="C21072">
        <v>1944</v>
      </c>
      <c r="D21072" s="2" t="s">
        <v>24</v>
      </c>
      <c r="E21072">
        <v>253.53</v>
      </c>
      <c r="F21072">
        <v>286.04000000000002</v>
      </c>
      <c r="G21072">
        <v>250.38</v>
      </c>
      <c r="H21072">
        <v>273.16000000000003</v>
      </c>
      <c r="I21072">
        <f>IFERROR(H21071-H21072,"-")</f>
        <v>516.73</v>
      </c>
      <c r="J21072">
        <v>4275008</v>
      </c>
      <c r="K21072">
        <v>279.56</v>
      </c>
      <c r="L21072">
        <v>0</v>
      </c>
      <c r="M21072">
        <v>1</v>
      </c>
      <c r="N21072">
        <v>807.16</v>
      </c>
      <c r="O21072">
        <v>37.83</v>
      </c>
      <c r="P21072">
        <v>-534</v>
      </c>
      <c r="Q21072">
        <v>1579.21</v>
      </c>
      <c r="R21072">
        <v>35.11</v>
      </c>
      <c r="S21072">
        <v>1521.86</v>
      </c>
      <c r="T21072">
        <v>86.17</v>
      </c>
      <c r="U21072">
        <v>1.39</v>
      </c>
      <c r="V21072">
        <v>1167761185.28</v>
      </c>
      <c r="W21072">
        <v>12.36</v>
      </c>
    </row>
    <row r="21073" spans="1:23" x14ac:dyDescent="0.3">
      <c r="A21073" s="1">
        <v>16234</v>
      </c>
      <c r="B21073">
        <v>6</v>
      </c>
      <c r="C21073">
        <v>1944</v>
      </c>
      <c r="D21073" s="2" t="s">
        <v>22</v>
      </c>
      <c r="E21073">
        <v>1389.21</v>
      </c>
      <c r="F21073">
        <v>1438.93</v>
      </c>
      <c r="G21073">
        <v>1371.16</v>
      </c>
      <c r="H21073">
        <v>1385.68</v>
      </c>
      <c r="I21073">
        <f>IFERROR(H21072-H21073,"-")</f>
        <v>-1112.52</v>
      </c>
      <c r="J21073">
        <v>2719548</v>
      </c>
      <c r="K21073">
        <v>1384.48</v>
      </c>
      <c r="L21073">
        <v>0</v>
      </c>
      <c r="M21073">
        <v>2</v>
      </c>
      <c r="N21073">
        <v>834.12181818181818</v>
      </c>
      <c r="O21073">
        <v>45.9</v>
      </c>
      <c r="P21073">
        <v>551.55999999999995</v>
      </c>
      <c r="Q21073">
        <v>1606.17</v>
      </c>
      <c r="R21073">
        <v>62.08</v>
      </c>
      <c r="S21073">
        <v>1521.86</v>
      </c>
      <c r="T21073">
        <v>86.17</v>
      </c>
      <c r="U21073">
        <v>1.43</v>
      </c>
      <c r="V21073">
        <v>3768423272.6399999</v>
      </c>
      <c r="W21073">
        <v>42.88</v>
      </c>
    </row>
    <row r="21074" spans="1:23" x14ac:dyDescent="0.3">
      <c r="A21074" s="1">
        <v>16235</v>
      </c>
      <c r="B21074">
        <v>6</v>
      </c>
      <c r="C21074">
        <v>1944</v>
      </c>
      <c r="D21074" s="2" t="s">
        <v>24</v>
      </c>
      <c r="E21074">
        <v>843.29</v>
      </c>
      <c r="F21074">
        <v>846.41</v>
      </c>
      <c r="G21074">
        <v>822.16</v>
      </c>
      <c r="H21074">
        <v>845.05</v>
      </c>
      <c r="I21074">
        <f>IFERROR(H21073-H21074,"-")</f>
        <v>540.63000000000011</v>
      </c>
      <c r="J21074">
        <v>3372138</v>
      </c>
      <c r="K21074">
        <v>841.4</v>
      </c>
      <c r="L21074">
        <v>0.5</v>
      </c>
      <c r="M21074">
        <v>2</v>
      </c>
      <c r="N21074">
        <v>770.67181818181814</v>
      </c>
      <c r="O21074">
        <v>45.41</v>
      </c>
      <c r="P21074">
        <v>74.38</v>
      </c>
      <c r="Q21074">
        <v>1542.72</v>
      </c>
      <c r="R21074">
        <v>-1.37</v>
      </c>
      <c r="S21074">
        <v>1521.86</v>
      </c>
      <c r="T21074">
        <v>86.17</v>
      </c>
      <c r="U21074">
        <v>0.73</v>
      </c>
      <c r="V21074">
        <v>2849625216.9000001</v>
      </c>
      <c r="W21074">
        <v>109.81</v>
      </c>
    </row>
    <row r="21075" spans="1:23" x14ac:dyDescent="0.3">
      <c r="A21075" s="1">
        <v>16236</v>
      </c>
      <c r="B21075">
        <v>6</v>
      </c>
      <c r="C21075">
        <v>1944</v>
      </c>
      <c r="D21075" s="2" t="s">
        <v>23</v>
      </c>
      <c r="E21075">
        <v>674.46</v>
      </c>
      <c r="F21075">
        <v>710.8</v>
      </c>
      <c r="G21075">
        <v>648.92999999999995</v>
      </c>
      <c r="H21075">
        <v>680.96</v>
      </c>
      <c r="I21075">
        <f>IFERROR(H21074-H21075,"-")</f>
        <v>164.08999999999992</v>
      </c>
      <c r="J21075">
        <v>3797423</v>
      </c>
      <c r="K21075">
        <v>684.61</v>
      </c>
      <c r="L21075">
        <v>0.5</v>
      </c>
      <c r="M21075">
        <v>1</v>
      </c>
      <c r="N21075">
        <v>764.44818181818187</v>
      </c>
      <c r="O21075">
        <v>62.09</v>
      </c>
      <c r="P21075">
        <v>-83.49</v>
      </c>
      <c r="Q21075">
        <v>1536.49</v>
      </c>
      <c r="R21075">
        <v>-7.6</v>
      </c>
      <c r="S21075">
        <v>1521.86</v>
      </c>
      <c r="T21075">
        <v>86.17</v>
      </c>
      <c r="U21075">
        <v>0.74</v>
      </c>
      <c r="V21075">
        <v>2585893166.0799999</v>
      </c>
      <c r="W21075">
        <v>55.04</v>
      </c>
    </row>
    <row r="21076" spans="1:23" x14ac:dyDescent="0.3">
      <c r="A21076" s="1">
        <v>16237</v>
      </c>
      <c r="B21076">
        <v>6</v>
      </c>
      <c r="C21076">
        <v>1944</v>
      </c>
      <c r="D21076" s="2" t="s">
        <v>24</v>
      </c>
      <c r="E21076">
        <v>466.2</v>
      </c>
      <c r="F21076">
        <v>471.44</v>
      </c>
      <c r="G21076">
        <v>416.57</v>
      </c>
      <c r="H21076">
        <v>422.5</v>
      </c>
      <c r="I21076">
        <f>IFERROR(H21075-H21076,"-")</f>
        <v>258.46000000000004</v>
      </c>
      <c r="J21076">
        <v>9710412</v>
      </c>
      <c r="K21076">
        <v>424.08</v>
      </c>
      <c r="L21076">
        <v>1</v>
      </c>
      <c r="M21076">
        <v>1</v>
      </c>
      <c r="N21076">
        <v>812.34909090909093</v>
      </c>
      <c r="O21076">
        <v>65.69</v>
      </c>
      <c r="P21076">
        <v>-389.85</v>
      </c>
      <c r="Q21076">
        <v>1584.39</v>
      </c>
      <c r="R21076">
        <v>40.299999999999997</v>
      </c>
      <c r="S21076">
        <v>1521.86</v>
      </c>
      <c r="T21076">
        <v>86.17</v>
      </c>
      <c r="U21076">
        <v>1.17</v>
      </c>
      <c r="V21076">
        <v>4102649070</v>
      </c>
      <c r="W21076">
        <v>15.5</v>
      </c>
    </row>
    <row r="21077" spans="1:23" x14ac:dyDescent="0.3">
      <c r="A21077" s="1">
        <v>16238</v>
      </c>
      <c r="B21077">
        <v>6</v>
      </c>
      <c r="C21077">
        <v>1944</v>
      </c>
      <c r="D21077" s="2" t="s">
        <v>24</v>
      </c>
      <c r="E21077">
        <v>695.79</v>
      </c>
      <c r="F21077">
        <v>744.48</v>
      </c>
      <c r="G21077">
        <v>689.85</v>
      </c>
      <c r="H21077">
        <v>693.15</v>
      </c>
      <c r="I21077">
        <f>IFERROR(H21076-H21077,"-")</f>
        <v>-270.64999999999998</v>
      </c>
      <c r="J21077">
        <v>6501835</v>
      </c>
      <c r="K21077">
        <v>687.99</v>
      </c>
      <c r="L21077">
        <v>1</v>
      </c>
      <c r="M21077">
        <v>1.5</v>
      </c>
      <c r="N21077">
        <v>802.68000000000018</v>
      </c>
      <c r="O21077">
        <v>54.51</v>
      </c>
      <c r="P21077">
        <v>-109.53</v>
      </c>
      <c r="Q21077">
        <v>1574.73</v>
      </c>
      <c r="R21077">
        <v>30.63</v>
      </c>
      <c r="S21077">
        <v>1521.86</v>
      </c>
      <c r="T21077">
        <v>86.17</v>
      </c>
      <c r="U21077">
        <v>0.83</v>
      </c>
      <c r="V21077">
        <v>4506746930.25</v>
      </c>
      <c r="W21077">
        <v>22.37</v>
      </c>
    </row>
    <row r="21078" spans="1:23" x14ac:dyDescent="0.3">
      <c r="A21078" s="1">
        <v>16239</v>
      </c>
      <c r="B21078">
        <v>6</v>
      </c>
      <c r="C21078">
        <v>1944</v>
      </c>
      <c r="D21078" s="2" t="s">
        <v>26</v>
      </c>
      <c r="E21078">
        <v>1167.3399999999999</v>
      </c>
      <c r="F21078">
        <v>1207.53</v>
      </c>
      <c r="G21078">
        <v>1145.24</v>
      </c>
      <c r="H21078">
        <v>1160.51</v>
      </c>
      <c r="I21078">
        <f>IFERROR(H21077-H21078,"-")</f>
        <v>-467.36</v>
      </c>
      <c r="J21078">
        <v>8112500</v>
      </c>
      <c r="K21078">
        <v>1153.74</v>
      </c>
      <c r="L21078">
        <v>0</v>
      </c>
      <c r="M21078">
        <v>1</v>
      </c>
      <c r="N21078">
        <v>798.40272727272713</v>
      </c>
      <c r="O21078">
        <v>56.94</v>
      </c>
      <c r="P21078">
        <v>362.11</v>
      </c>
      <c r="Q21078">
        <v>1570.45</v>
      </c>
      <c r="R21078">
        <v>26.36</v>
      </c>
      <c r="S21078">
        <v>1521.86</v>
      </c>
      <c r="T21078">
        <v>86.17</v>
      </c>
      <c r="U21078">
        <v>1.34</v>
      </c>
      <c r="V21078">
        <v>9414637375</v>
      </c>
      <c r="W21078">
        <v>37.270000000000003</v>
      </c>
    </row>
    <row r="21079" spans="1:23" x14ac:dyDescent="0.3">
      <c r="A21079" s="1">
        <v>16240</v>
      </c>
      <c r="B21079">
        <v>6</v>
      </c>
      <c r="C21079">
        <v>1944</v>
      </c>
      <c r="D21079" s="2" t="s">
        <v>25</v>
      </c>
      <c r="E21079">
        <v>137.12</v>
      </c>
      <c r="F21079">
        <v>171.31</v>
      </c>
      <c r="G21079">
        <v>89.49</v>
      </c>
      <c r="H21079">
        <v>103.96</v>
      </c>
      <c r="I21079">
        <f>IFERROR(H21078-H21079,"-")</f>
        <v>1056.55</v>
      </c>
      <c r="J21079">
        <v>7597686</v>
      </c>
      <c r="K21079">
        <v>95.85</v>
      </c>
      <c r="L21079">
        <v>0.5</v>
      </c>
      <c r="M21079">
        <v>1.5</v>
      </c>
      <c r="N21079">
        <v>747.74272727272717</v>
      </c>
      <c r="O21079">
        <v>42.66</v>
      </c>
      <c r="P21079">
        <v>-643.78</v>
      </c>
      <c r="Q21079">
        <v>1519.79</v>
      </c>
      <c r="R21079">
        <v>-24.3</v>
      </c>
      <c r="S21079">
        <v>1521.86</v>
      </c>
      <c r="T21079">
        <v>86.17</v>
      </c>
      <c r="U21079">
        <v>0.59</v>
      </c>
      <c r="V21079">
        <v>789855436.55999994</v>
      </c>
      <c r="W21079">
        <v>2.14</v>
      </c>
    </row>
    <row r="21080" spans="1:23" x14ac:dyDescent="0.3">
      <c r="A21080" s="1">
        <v>16241</v>
      </c>
      <c r="B21080">
        <v>6</v>
      </c>
      <c r="C21080">
        <v>1944</v>
      </c>
      <c r="D21080" s="2" t="s">
        <v>23</v>
      </c>
      <c r="E21080">
        <v>1442.78</v>
      </c>
      <c r="F21080">
        <v>1449.42</v>
      </c>
      <c r="G21080">
        <v>1429.01</v>
      </c>
      <c r="H21080">
        <v>1433.19</v>
      </c>
      <c r="I21080">
        <f>IFERROR(H21079-H21080,"-")</f>
        <v>-1329.23</v>
      </c>
      <c r="J21080">
        <v>5554890</v>
      </c>
      <c r="K21080">
        <v>1438.14</v>
      </c>
      <c r="L21080">
        <v>0</v>
      </c>
      <c r="M21080">
        <v>1</v>
      </c>
      <c r="N21080">
        <v>761.80636363636359</v>
      </c>
      <c r="O21080">
        <v>67.14</v>
      </c>
      <c r="P21080">
        <v>671.38</v>
      </c>
      <c r="Q21080">
        <v>1533.85</v>
      </c>
      <c r="R21080">
        <v>-10.24</v>
      </c>
      <c r="S21080">
        <v>1521.86</v>
      </c>
      <c r="T21080">
        <v>86.17</v>
      </c>
      <c r="U21080">
        <v>1</v>
      </c>
      <c r="V21080">
        <v>7961212799.1000004</v>
      </c>
      <c r="W21080">
        <v>37.54</v>
      </c>
    </row>
    <row r="21081" spans="1:23" x14ac:dyDescent="0.3">
      <c r="A21081" s="1">
        <v>16242</v>
      </c>
      <c r="B21081">
        <v>6</v>
      </c>
      <c r="C21081">
        <v>1944</v>
      </c>
      <c r="D21081" s="2" t="s">
        <v>24</v>
      </c>
      <c r="E21081">
        <v>1039.6400000000001</v>
      </c>
      <c r="F21081">
        <v>1068.55</v>
      </c>
      <c r="G21081">
        <v>1034.78</v>
      </c>
      <c r="H21081">
        <v>1051.49</v>
      </c>
      <c r="I21081">
        <f>IFERROR(H21080-H21081,"-")</f>
        <v>381.70000000000005</v>
      </c>
      <c r="J21081">
        <v>1832443</v>
      </c>
      <c r="K21081">
        <v>1057.58</v>
      </c>
      <c r="L21081">
        <v>0.5</v>
      </c>
      <c r="M21081">
        <v>2</v>
      </c>
      <c r="N21081">
        <v>708.13727272727272</v>
      </c>
      <c r="O21081">
        <v>56.57</v>
      </c>
      <c r="P21081">
        <v>343.35</v>
      </c>
      <c r="Q21081">
        <v>1480.18</v>
      </c>
      <c r="R21081">
        <v>-63.91</v>
      </c>
      <c r="S21081">
        <v>1521.86</v>
      </c>
      <c r="T21081">
        <v>86.17</v>
      </c>
      <c r="U21081">
        <v>0.84</v>
      </c>
      <c r="V21081">
        <v>1926795490.0699999</v>
      </c>
      <c r="W21081">
        <v>40.75</v>
      </c>
    </row>
    <row r="21082" spans="1:23" x14ac:dyDescent="0.3">
      <c r="A21082" s="1">
        <v>16243</v>
      </c>
      <c r="B21082">
        <v>6</v>
      </c>
      <c r="C21082">
        <v>1944</v>
      </c>
      <c r="D21082" s="2" t="s">
        <v>22</v>
      </c>
      <c r="E21082">
        <v>843.07</v>
      </c>
      <c r="F21082">
        <v>843.16</v>
      </c>
      <c r="G21082">
        <v>817.74</v>
      </c>
      <c r="H21082">
        <v>829.11</v>
      </c>
      <c r="I21082">
        <f>IFERROR(H21081-H21082,"-")</f>
        <v>222.38</v>
      </c>
      <c r="J21082">
        <v>2762247</v>
      </c>
      <c r="K21082">
        <v>828.16</v>
      </c>
      <c r="L21082">
        <v>0</v>
      </c>
      <c r="M21082">
        <v>1.5</v>
      </c>
      <c r="N21082">
        <v>701.22727272727263</v>
      </c>
      <c r="O21082">
        <v>44.81</v>
      </c>
      <c r="P21082">
        <v>127.88</v>
      </c>
      <c r="Q21082">
        <v>1473.27</v>
      </c>
      <c r="R21082">
        <v>-70.819999999999993</v>
      </c>
      <c r="S21082">
        <v>1521.86</v>
      </c>
      <c r="T21082">
        <v>86.17</v>
      </c>
      <c r="U21082">
        <v>1.33</v>
      </c>
      <c r="V21082">
        <v>2290206610.1700001</v>
      </c>
      <c r="W21082">
        <v>20.21</v>
      </c>
    </row>
    <row r="21083" spans="1:23" x14ac:dyDescent="0.3">
      <c r="A21083" s="1">
        <v>16244</v>
      </c>
      <c r="B21083">
        <v>6</v>
      </c>
      <c r="C21083">
        <v>1944</v>
      </c>
      <c r="D21083" s="2" t="s">
        <v>24</v>
      </c>
      <c r="E21083">
        <v>576.91999999999996</v>
      </c>
      <c r="F21083">
        <v>583.67999999999995</v>
      </c>
      <c r="G21083">
        <v>556.02</v>
      </c>
      <c r="H21083">
        <v>569.74</v>
      </c>
      <c r="I21083">
        <f>IFERROR(H21082-H21083,"-")</f>
        <v>259.37</v>
      </c>
      <c r="J21083">
        <v>4889859</v>
      </c>
      <c r="K21083">
        <v>578.94000000000005</v>
      </c>
      <c r="L21083">
        <v>0.5</v>
      </c>
      <c r="M21083">
        <v>1</v>
      </c>
      <c r="N21083">
        <v>716.62181818181818</v>
      </c>
      <c r="O21083">
        <v>55.95</v>
      </c>
      <c r="P21083">
        <v>-146.88</v>
      </c>
      <c r="Q21083">
        <v>1488.67</v>
      </c>
      <c r="R21083">
        <v>-55.42</v>
      </c>
      <c r="S21083">
        <v>1521.86</v>
      </c>
      <c r="T21083">
        <v>86.17</v>
      </c>
      <c r="U21083">
        <v>1.1000000000000001</v>
      </c>
      <c r="V21083">
        <v>2785948266.6599998</v>
      </c>
      <c r="W21083">
        <v>130.19999999999999</v>
      </c>
    </row>
    <row r="21084" spans="1:23" x14ac:dyDescent="0.3">
      <c r="A21084" s="1">
        <v>16245</v>
      </c>
      <c r="B21084">
        <v>6</v>
      </c>
      <c r="C21084">
        <v>1944</v>
      </c>
      <c r="D21084" s="2" t="s">
        <v>25</v>
      </c>
      <c r="E21084">
        <v>730.69</v>
      </c>
      <c r="F21084">
        <v>734.16</v>
      </c>
      <c r="G21084">
        <v>685.11</v>
      </c>
      <c r="H21084">
        <v>687.73</v>
      </c>
      <c r="I21084">
        <f>IFERROR(H21083-H21084,"-")</f>
        <v>-117.99000000000001</v>
      </c>
      <c r="J21084">
        <v>6742166</v>
      </c>
      <c r="K21084">
        <v>681.4</v>
      </c>
      <c r="L21084">
        <v>0</v>
      </c>
      <c r="M21084">
        <v>2</v>
      </c>
      <c r="N21084">
        <v>798.11181818181819</v>
      </c>
      <c r="O21084">
        <v>54.98</v>
      </c>
      <c r="P21084">
        <v>-110.38</v>
      </c>
      <c r="Q21084">
        <v>1570.16</v>
      </c>
      <c r="R21084">
        <v>26.07</v>
      </c>
      <c r="S21084">
        <v>1521.86</v>
      </c>
      <c r="T21084">
        <v>86.17</v>
      </c>
      <c r="U21084">
        <v>1.36</v>
      </c>
      <c r="V21084">
        <v>4636789823.1800003</v>
      </c>
      <c r="W21084">
        <v>427.44</v>
      </c>
    </row>
    <row r="21085" spans="1:23" x14ac:dyDescent="0.3">
      <c r="A21085" s="1">
        <v>16246</v>
      </c>
      <c r="B21085">
        <v>6</v>
      </c>
      <c r="C21085">
        <v>1944</v>
      </c>
      <c r="D21085" s="2" t="s">
        <v>24</v>
      </c>
      <c r="E21085">
        <v>773.9</v>
      </c>
      <c r="F21085">
        <v>787.91</v>
      </c>
      <c r="G21085">
        <v>762.27</v>
      </c>
      <c r="H21085">
        <v>776.59</v>
      </c>
      <c r="I21085">
        <f>IFERROR(H21084-H21085,"-")</f>
        <v>-88.860000000000014</v>
      </c>
      <c r="J21085">
        <v>9861107</v>
      </c>
      <c r="K21085">
        <v>777.37</v>
      </c>
      <c r="L21085">
        <v>0</v>
      </c>
      <c r="M21085">
        <v>1</v>
      </c>
      <c r="N21085">
        <v>798.22909090909093</v>
      </c>
      <c r="O21085">
        <v>41.85</v>
      </c>
      <c r="P21085">
        <v>-21.64</v>
      </c>
      <c r="Q21085">
        <v>1570.27</v>
      </c>
      <c r="R21085">
        <v>26.18</v>
      </c>
      <c r="S21085">
        <v>1521.86</v>
      </c>
      <c r="T21085">
        <v>86.17</v>
      </c>
      <c r="U21085">
        <v>0.61</v>
      </c>
      <c r="V21085">
        <v>7658037085.1300001</v>
      </c>
      <c r="W21085">
        <v>122.86</v>
      </c>
    </row>
    <row r="21086" spans="1:23" x14ac:dyDescent="0.3">
      <c r="A21086" s="1">
        <v>16247</v>
      </c>
      <c r="B21086">
        <v>6</v>
      </c>
      <c r="C21086">
        <v>1944</v>
      </c>
      <c r="D21086" s="2" t="s">
        <v>22</v>
      </c>
      <c r="E21086">
        <v>1171.32</v>
      </c>
      <c r="F21086">
        <v>1213.96</v>
      </c>
      <c r="G21086">
        <v>1153.71</v>
      </c>
      <c r="H21086">
        <v>1207.8699999999999</v>
      </c>
      <c r="I21086">
        <f>IFERROR(H21085-H21086,"-")</f>
        <v>-431.27999999999986</v>
      </c>
      <c r="J21086">
        <v>2427832</v>
      </c>
      <c r="K21086">
        <v>1208.1099999999999</v>
      </c>
      <c r="L21086">
        <v>1</v>
      </c>
      <c r="M21086">
        <v>1</v>
      </c>
      <c r="N21086">
        <v>808.70727272727277</v>
      </c>
      <c r="O21086">
        <v>49.7</v>
      </c>
      <c r="P21086">
        <v>399.16</v>
      </c>
      <c r="Q21086">
        <v>1580.75</v>
      </c>
      <c r="R21086">
        <v>36.659999999999997</v>
      </c>
      <c r="S21086">
        <v>1521.86</v>
      </c>
      <c r="T21086">
        <v>86.17</v>
      </c>
      <c r="U21086">
        <v>1.25</v>
      </c>
      <c r="V21086">
        <v>2932505437.8400002</v>
      </c>
      <c r="W21086">
        <v>29.99</v>
      </c>
    </row>
    <row r="21087" spans="1:23" x14ac:dyDescent="0.3">
      <c r="A21087" s="1">
        <v>16248</v>
      </c>
      <c r="B21087">
        <v>6</v>
      </c>
      <c r="C21087">
        <v>1944</v>
      </c>
      <c r="D21087" s="2" t="s">
        <v>25</v>
      </c>
      <c r="E21087">
        <v>317.8</v>
      </c>
      <c r="F21087">
        <v>325.95</v>
      </c>
      <c r="G21087">
        <v>310.45</v>
      </c>
      <c r="H21087">
        <v>316.14</v>
      </c>
      <c r="I21087">
        <f>IFERROR(H21086-H21087,"-")</f>
        <v>891.7299999999999</v>
      </c>
      <c r="J21087">
        <v>9513690</v>
      </c>
      <c r="K21087">
        <v>312.06</v>
      </c>
      <c r="L21087">
        <v>0</v>
      </c>
      <c r="M21087">
        <v>1.5</v>
      </c>
      <c r="N21087">
        <v>754.72090909090912</v>
      </c>
      <c r="O21087">
        <v>56.72</v>
      </c>
      <c r="P21087">
        <v>-438.58</v>
      </c>
      <c r="Q21087">
        <v>1526.77</v>
      </c>
      <c r="R21087">
        <v>-17.32</v>
      </c>
      <c r="S21087">
        <v>1521.86</v>
      </c>
      <c r="T21087">
        <v>86.17</v>
      </c>
      <c r="U21087">
        <v>0.62</v>
      </c>
      <c r="V21087">
        <v>3007657956.5999999</v>
      </c>
      <c r="W21087">
        <v>17.489999999999998</v>
      </c>
    </row>
    <row r="21088" spans="1:23" x14ac:dyDescent="0.3">
      <c r="A21088" s="1">
        <v>16249</v>
      </c>
      <c r="B21088">
        <v>6</v>
      </c>
      <c r="C21088">
        <v>1944</v>
      </c>
      <c r="D21088" s="2" t="s">
        <v>26</v>
      </c>
      <c r="E21088">
        <v>617.53</v>
      </c>
      <c r="F21088">
        <v>649.65</v>
      </c>
      <c r="G21088">
        <v>589.19000000000005</v>
      </c>
      <c r="H21088">
        <v>646.1</v>
      </c>
      <c r="I21088">
        <f>IFERROR(H21087-H21088,"-")</f>
        <v>-329.96000000000004</v>
      </c>
      <c r="J21088">
        <v>5191159</v>
      </c>
      <c r="K21088">
        <v>649.03</v>
      </c>
      <c r="L21088">
        <v>0</v>
      </c>
      <c r="M21088">
        <v>2</v>
      </c>
      <c r="N21088">
        <v>830.00727272727272</v>
      </c>
      <c r="O21088">
        <v>40.31</v>
      </c>
      <c r="P21088">
        <v>-183.91</v>
      </c>
      <c r="Q21088">
        <v>1602.05</v>
      </c>
      <c r="R21088">
        <v>57.96</v>
      </c>
      <c r="S21088">
        <v>1521.86</v>
      </c>
      <c r="T21088">
        <v>86.17</v>
      </c>
      <c r="U21088">
        <v>0.51</v>
      </c>
      <c r="V21088">
        <v>3354007829.9000001</v>
      </c>
      <c r="W21088">
        <v>13.45</v>
      </c>
    </row>
    <row r="21089" spans="1:23" x14ac:dyDescent="0.3">
      <c r="A21089" s="1">
        <v>16250</v>
      </c>
      <c r="B21089">
        <v>6</v>
      </c>
      <c r="C21089">
        <v>1944</v>
      </c>
      <c r="D21089" s="2" t="s">
        <v>24</v>
      </c>
      <c r="E21089">
        <v>604.96</v>
      </c>
      <c r="F21089">
        <v>612.64</v>
      </c>
      <c r="G21089">
        <v>595.01</v>
      </c>
      <c r="H21089">
        <v>603.25</v>
      </c>
      <c r="I21089">
        <f>IFERROR(H21088-H21089,"-")</f>
        <v>42.850000000000023</v>
      </c>
      <c r="J21089">
        <v>7880680</v>
      </c>
      <c r="K21089">
        <v>593.48</v>
      </c>
      <c r="L21089">
        <v>0</v>
      </c>
      <c r="M21089">
        <v>1</v>
      </c>
      <c r="N21089">
        <v>793.92818181818177</v>
      </c>
      <c r="O21089">
        <v>61.76</v>
      </c>
      <c r="P21089">
        <v>-190.68</v>
      </c>
      <c r="Q21089">
        <v>1565.97</v>
      </c>
      <c r="R21089">
        <v>21.88</v>
      </c>
      <c r="S21089">
        <v>1521.86</v>
      </c>
      <c r="T21089">
        <v>86.17</v>
      </c>
      <c r="U21089">
        <v>1.0900000000000001</v>
      </c>
      <c r="V21089">
        <v>4754020210</v>
      </c>
      <c r="W21089">
        <v>24.73</v>
      </c>
    </row>
    <row r="21090" spans="1:23" x14ac:dyDescent="0.3">
      <c r="A21090" s="1">
        <v>16251</v>
      </c>
      <c r="B21090">
        <v>6</v>
      </c>
      <c r="C21090">
        <v>1944</v>
      </c>
      <c r="D21090" s="2" t="s">
        <v>24</v>
      </c>
      <c r="E21090">
        <v>264.2</v>
      </c>
      <c r="F21090">
        <v>305.99</v>
      </c>
      <c r="G21090">
        <v>220.12</v>
      </c>
      <c r="H21090">
        <v>258.66000000000003</v>
      </c>
      <c r="I21090">
        <f>IFERROR(H21089-H21090,"-")</f>
        <v>344.59</v>
      </c>
      <c r="J21090">
        <v>9604690</v>
      </c>
      <c r="K21090">
        <v>255.23</v>
      </c>
      <c r="L21090">
        <v>0</v>
      </c>
      <c r="M21090">
        <v>1.5</v>
      </c>
      <c r="N21090">
        <v>872.16727272727269</v>
      </c>
      <c r="O21090">
        <v>40.19</v>
      </c>
      <c r="P21090">
        <v>-613.51</v>
      </c>
      <c r="Q21090">
        <v>1644.21</v>
      </c>
      <c r="R21090">
        <v>100.12</v>
      </c>
      <c r="S21090">
        <v>1521.86</v>
      </c>
      <c r="T21090">
        <v>86.17</v>
      </c>
      <c r="U21090">
        <v>0.7</v>
      </c>
      <c r="V21090">
        <v>2484349115.4000001</v>
      </c>
      <c r="W21090">
        <v>43.44</v>
      </c>
    </row>
    <row r="21091" spans="1:23" x14ac:dyDescent="0.3">
      <c r="A21091" s="1">
        <v>16252</v>
      </c>
      <c r="B21091">
        <v>6</v>
      </c>
      <c r="C21091">
        <v>1944</v>
      </c>
      <c r="D21091" s="2" t="s">
        <v>25</v>
      </c>
      <c r="E21091">
        <v>845.95</v>
      </c>
      <c r="F21091">
        <v>866.34</v>
      </c>
      <c r="G21091">
        <v>840.2</v>
      </c>
      <c r="H21091">
        <v>842.83</v>
      </c>
      <c r="I21091">
        <f>IFERROR(H21090-H21091,"-")</f>
        <v>-584.17000000000007</v>
      </c>
      <c r="J21091">
        <v>5888653</v>
      </c>
      <c r="K21091">
        <v>837.2</v>
      </c>
      <c r="L21091">
        <v>0</v>
      </c>
      <c r="M21091">
        <v>2</v>
      </c>
      <c r="N21091">
        <v>865.12636363636364</v>
      </c>
      <c r="O21091">
        <v>53.48</v>
      </c>
      <c r="P21091">
        <v>-22.3</v>
      </c>
      <c r="Q21091">
        <v>1637.17</v>
      </c>
      <c r="R21091">
        <v>93.08</v>
      </c>
      <c r="S21091">
        <v>1521.86</v>
      </c>
      <c r="T21091">
        <v>86.17</v>
      </c>
      <c r="U21091">
        <v>1.26</v>
      </c>
      <c r="V21091">
        <v>4963133407.9899998</v>
      </c>
      <c r="W21091">
        <v>29.06</v>
      </c>
    </row>
    <row r="21092" spans="1:23" x14ac:dyDescent="0.3">
      <c r="A21092" s="1">
        <v>16253</v>
      </c>
      <c r="B21092">
        <v>6</v>
      </c>
      <c r="C21092">
        <v>1944</v>
      </c>
      <c r="D21092" s="2" t="s">
        <v>24</v>
      </c>
      <c r="E21092">
        <v>941.71</v>
      </c>
      <c r="F21092">
        <v>978.78</v>
      </c>
      <c r="G21092">
        <v>927.7</v>
      </c>
      <c r="H21092">
        <v>975.48</v>
      </c>
      <c r="I21092">
        <f>IFERROR(H21091-H21092,"-")</f>
        <v>-132.64999999999998</v>
      </c>
      <c r="J21092">
        <v>7293809</v>
      </c>
      <c r="K21092">
        <v>980.72</v>
      </c>
      <c r="L21092">
        <v>0</v>
      </c>
      <c r="M21092">
        <v>1.5</v>
      </c>
      <c r="N21092">
        <v>852.50636363636363</v>
      </c>
      <c r="O21092">
        <v>55.61</v>
      </c>
      <c r="P21092">
        <v>122.97</v>
      </c>
      <c r="Q21092">
        <v>1624.55</v>
      </c>
      <c r="R21092">
        <v>80.459999999999994</v>
      </c>
      <c r="S21092">
        <v>1521.86</v>
      </c>
      <c r="T21092">
        <v>86.17</v>
      </c>
      <c r="U21092">
        <v>0.89</v>
      </c>
      <c r="V21092">
        <v>7114964803.3199997</v>
      </c>
      <c r="W21092">
        <v>25.5</v>
      </c>
    </row>
    <row r="21093" spans="1:23" x14ac:dyDescent="0.3">
      <c r="A21093" s="1">
        <v>16254</v>
      </c>
      <c r="B21093">
        <v>7</v>
      </c>
      <c r="C21093">
        <v>1944</v>
      </c>
      <c r="D21093" s="2" t="s">
        <v>25</v>
      </c>
      <c r="E21093">
        <v>997.83</v>
      </c>
      <c r="F21093">
        <v>1025.83</v>
      </c>
      <c r="G21093">
        <v>956.39</v>
      </c>
      <c r="H21093">
        <v>998.45</v>
      </c>
      <c r="I21093">
        <f>IFERROR(H21092-H21093,"-")</f>
        <v>-22.970000000000027</v>
      </c>
      <c r="J21093">
        <v>2192903</v>
      </c>
      <c r="K21093">
        <v>995.07</v>
      </c>
      <c r="L21093">
        <v>0</v>
      </c>
      <c r="M21093">
        <v>2</v>
      </c>
      <c r="N21093">
        <v>814.41727272727269</v>
      </c>
      <c r="O21093">
        <v>60.26</v>
      </c>
      <c r="P21093">
        <v>184.03</v>
      </c>
      <c r="Q21093">
        <v>1586.46</v>
      </c>
      <c r="R21093">
        <v>42.37</v>
      </c>
      <c r="S21093">
        <v>1521.86</v>
      </c>
      <c r="T21093">
        <v>86.17</v>
      </c>
      <c r="U21093">
        <v>0.84</v>
      </c>
      <c r="V21093">
        <v>2189504000.3499999</v>
      </c>
      <c r="W21093">
        <v>28.36</v>
      </c>
    </row>
    <row r="21094" spans="1:23" x14ac:dyDescent="0.3">
      <c r="A21094" s="1">
        <v>16255</v>
      </c>
      <c r="B21094">
        <v>7</v>
      </c>
      <c r="C21094">
        <v>1944</v>
      </c>
      <c r="D21094" s="2" t="s">
        <v>25</v>
      </c>
      <c r="E21094">
        <v>1442.31</v>
      </c>
      <c r="F21094">
        <v>1475.14</v>
      </c>
      <c r="G21094">
        <v>1414.17</v>
      </c>
      <c r="H21094">
        <v>1466.13</v>
      </c>
      <c r="I21094">
        <f>IFERROR(H21093-H21094,"-")</f>
        <v>-467.68000000000006</v>
      </c>
      <c r="J21094">
        <v>8417672</v>
      </c>
      <c r="K21094">
        <v>1469.93</v>
      </c>
      <c r="L21094">
        <v>0.5</v>
      </c>
      <c r="M21094">
        <v>1</v>
      </c>
      <c r="N21094">
        <v>783.4372727272729</v>
      </c>
      <c r="O21094">
        <v>39.24</v>
      </c>
      <c r="P21094">
        <v>682.69</v>
      </c>
      <c r="Q21094">
        <v>1555.48</v>
      </c>
      <c r="R21094">
        <v>11.39</v>
      </c>
      <c r="S21094">
        <v>1521.86</v>
      </c>
      <c r="T21094">
        <v>86.17</v>
      </c>
      <c r="U21094">
        <v>1.36</v>
      </c>
      <c r="V21094">
        <v>12341401449.360001</v>
      </c>
      <c r="W21094">
        <v>32.72</v>
      </c>
    </row>
    <row r="21095" spans="1:23" x14ac:dyDescent="0.3">
      <c r="A21095" s="1">
        <v>16256</v>
      </c>
      <c r="B21095">
        <v>7</v>
      </c>
      <c r="C21095">
        <v>1944</v>
      </c>
      <c r="D21095" s="2" t="s">
        <v>23</v>
      </c>
      <c r="E21095">
        <v>723.77</v>
      </c>
      <c r="F21095">
        <v>729.24</v>
      </c>
      <c r="G21095">
        <v>677.95</v>
      </c>
      <c r="H21095">
        <v>689.02</v>
      </c>
      <c r="I21095">
        <f>IFERROR(H21094-H21095,"-")</f>
        <v>777.11000000000013</v>
      </c>
      <c r="J21095">
        <v>7846404</v>
      </c>
      <c r="K21095">
        <v>697.07</v>
      </c>
      <c r="L21095">
        <v>0.5</v>
      </c>
      <c r="M21095">
        <v>2</v>
      </c>
      <c r="N21095">
        <v>685.72909090909093</v>
      </c>
      <c r="O21095">
        <v>64.75</v>
      </c>
      <c r="P21095">
        <v>3.29</v>
      </c>
      <c r="Q21095">
        <v>1457.77</v>
      </c>
      <c r="R21095">
        <v>-86.32</v>
      </c>
      <c r="S21095">
        <v>1521.86</v>
      </c>
      <c r="T21095">
        <v>86.17</v>
      </c>
      <c r="U21095">
        <v>0.68</v>
      </c>
      <c r="V21095">
        <v>5406329284.0799999</v>
      </c>
      <c r="W21095">
        <v>18.260000000000002</v>
      </c>
    </row>
    <row r="21096" spans="1:23" x14ac:dyDescent="0.3">
      <c r="A21096" s="1">
        <v>16257</v>
      </c>
      <c r="B21096">
        <v>7</v>
      </c>
      <c r="C21096">
        <v>1944</v>
      </c>
      <c r="D21096" s="2" t="s">
        <v>26</v>
      </c>
      <c r="E21096">
        <v>880.8</v>
      </c>
      <c r="F21096">
        <v>924.98</v>
      </c>
      <c r="G21096">
        <v>852.86</v>
      </c>
      <c r="H21096">
        <v>891.85</v>
      </c>
      <c r="I21096">
        <f>IFERROR(H21095-H21096,"-")</f>
        <v>-202.83000000000004</v>
      </c>
      <c r="J21096">
        <v>3559328</v>
      </c>
      <c r="K21096">
        <v>897.65</v>
      </c>
      <c r="L21096">
        <v>0</v>
      </c>
      <c r="M21096">
        <v>1</v>
      </c>
      <c r="N21096">
        <v>718.26181818181828</v>
      </c>
      <c r="O21096">
        <v>30.98</v>
      </c>
      <c r="P21096">
        <v>173.59</v>
      </c>
      <c r="Q21096">
        <v>1490.31</v>
      </c>
      <c r="R21096">
        <v>-53.78</v>
      </c>
      <c r="S21096">
        <v>1521.86</v>
      </c>
      <c r="T21096">
        <v>86.17</v>
      </c>
      <c r="U21096">
        <v>0.88</v>
      </c>
      <c r="V21096">
        <v>3174386676.8000002</v>
      </c>
      <c r="W21096">
        <v>120.68</v>
      </c>
    </row>
    <row r="21097" spans="1:23" x14ac:dyDescent="0.3">
      <c r="A21097" s="1">
        <v>16258</v>
      </c>
      <c r="B21097">
        <v>7</v>
      </c>
      <c r="C21097">
        <v>1944</v>
      </c>
      <c r="D21097" s="2" t="s">
        <v>24</v>
      </c>
      <c r="E21097">
        <v>625.16</v>
      </c>
      <c r="F21097">
        <v>631.85</v>
      </c>
      <c r="G21097">
        <v>588.12</v>
      </c>
      <c r="H21097">
        <v>614.02</v>
      </c>
      <c r="I21097">
        <f>IFERROR(H21096-H21097,"-")</f>
        <v>277.83000000000004</v>
      </c>
      <c r="J21097">
        <v>4266411</v>
      </c>
      <c r="K21097">
        <v>614.5</v>
      </c>
      <c r="L21097">
        <v>0</v>
      </c>
      <c r="M21097">
        <v>1</v>
      </c>
      <c r="N21097">
        <v>707.89727272727282</v>
      </c>
      <c r="O21097">
        <v>68.7</v>
      </c>
      <c r="P21097">
        <v>-93.88</v>
      </c>
      <c r="Q21097">
        <v>1479.94</v>
      </c>
      <c r="R21097">
        <v>-64.150000000000006</v>
      </c>
      <c r="S21097">
        <v>1521.86</v>
      </c>
      <c r="T21097">
        <v>86.17</v>
      </c>
      <c r="U21097">
        <v>0.85</v>
      </c>
      <c r="V21097">
        <v>2619661682.2199998</v>
      </c>
      <c r="W21097">
        <v>37.79</v>
      </c>
    </row>
    <row r="21098" spans="1:23" x14ac:dyDescent="0.3">
      <c r="A21098" s="1">
        <v>16259</v>
      </c>
      <c r="B21098">
        <v>7</v>
      </c>
      <c r="C21098">
        <v>1944</v>
      </c>
      <c r="D21098" s="2" t="s">
        <v>24</v>
      </c>
      <c r="E21098">
        <v>1177.1400000000001</v>
      </c>
      <c r="F21098">
        <v>1180.55</v>
      </c>
      <c r="G21098">
        <v>1140.94</v>
      </c>
      <c r="H21098">
        <v>1144.29</v>
      </c>
      <c r="I21098">
        <f>IFERROR(H21097-H21098,"-")</f>
        <v>-530.27</v>
      </c>
      <c r="J21098">
        <v>7152003</v>
      </c>
      <c r="K21098">
        <v>1145.02</v>
      </c>
      <c r="L21098">
        <v>1</v>
      </c>
      <c r="M21098">
        <v>1</v>
      </c>
      <c r="N21098">
        <v>690.15</v>
      </c>
      <c r="O21098">
        <v>57.16</v>
      </c>
      <c r="P21098">
        <v>454.14</v>
      </c>
      <c r="Q21098">
        <v>1462.2</v>
      </c>
      <c r="R21098">
        <v>-81.900000000000006</v>
      </c>
      <c r="S21098">
        <v>1521.86</v>
      </c>
      <c r="T21098">
        <v>86.17</v>
      </c>
      <c r="U21098">
        <v>1.45</v>
      </c>
      <c r="V21098">
        <v>8183965512.8699999</v>
      </c>
      <c r="W21098">
        <v>25.59</v>
      </c>
    </row>
    <row r="21099" spans="1:23" x14ac:dyDescent="0.3">
      <c r="A21099" s="1">
        <v>16260</v>
      </c>
      <c r="B21099">
        <v>7</v>
      </c>
      <c r="C21099">
        <v>1944</v>
      </c>
      <c r="D21099" s="2" t="s">
        <v>24</v>
      </c>
      <c r="E21099">
        <v>245.38</v>
      </c>
      <c r="F21099">
        <v>253.39</v>
      </c>
      <c r="G21099">
        <v>215.2</v>
      </c>
      <c r="H21099">
        <v>249.23</v>
      </c>
      <c r="I21099">
        <f>IFERROR(H21098-H21099,"-")</f>
        <v>895.06</v>
      </c>
      <c r="J21099">
        <v>6486239</v>
      </c>
      <c r="K21099">
        <v>242.19</v>
      </c>
      <c r="L21099">
        <v>0</v>
      </c>
      <c r="M21099">
        <v>1</v>
      </c>
      <c r="N21099">
        <v>610.13</v>
      </c>
      <c r="O21099">
        <v>68.13</v>
      </c>
      <c r="P21099">
        <v>-360.9</v>
      </c>
      <c r="Q21099">
        <v>1382.18</v>
      </c>
      <c r="R21099">
        <v>-161.91999999999999</v>
      </c>
      <c r="S21099">
        <v>1521.86</v>
      </c>
      <c r="T21099">
        <v>86.17</v>
      </c>
      <c r="U21099">
        <v>1.27</v>
      </c>
      <c r="V21099">
        <v>1616565345.97</v>
      </c>
      <c r="W21099">
        <v>9.08</v>
      </c>
    </row>
    <row r="21100" spans="1:23" x14ac:dyDescent="0.3">
      <c r="A21100" s="1">
        <v>16261</v>
      </c>
      <c r="B21100">
        <v>7</v>
      </c>
      <c r="C21100">
        <v>1944</v>
      </c>
      <c r="D21100" s="2" t="s">
        <v>24</v>
      </c>
      <c r="E21100">
        <v>1484.85</v>
      </c>
      <c r="F21100">
        <v>1491.45</v>
      </c>
      <c r="G21100">
        <v>1446.32</v>
      </c>
      <c r="H21100">
        <v>1463.88</v>
      </c>
      <c r="I21100">
        <f>IFERROR(H21099-H21100,"-")</f>
        <v>-1214.6500000000001</v>
      </c>
      <c r="J21100">
        <v>8622915</v>
      </c>
      <c r="K21100">
        <v>1454.75</v>
      </c>
      <c r="L21100">
        <v>0</v>
      </c>
      <c r="M21100">
        <v>1</v>
      </c>
      <c r="N21100">
        <v>610.029090909091</v>
      </c>
      <c r="O21100">
        <v>52</v>
      </c>
      <c r="P21100">
        <v>853.85</v>
      </c>
      <c r="Q21100">
        <v>1382.07</v>
      </c>
      <c r="R21100">
        <v>-162.02000000000001</v>
      </c>
      <c r="S21100">
        <v>1521.86</v>
      </c>
      <c r="T21100">
        <v>86.17</v>
      </c>
      <c r="U21100">
        <v>0.65</v>
      </c>
      <c r="V21100">
        <v>12622912810.200001</v>
      </c>
      <c r="W21100">
        <v>54.61</v>
      </c>
    </row>
    <row r="21101" spans="1:23" x14ac:dyDescent="0.3">
      <c r="A21101" s="1">
        <v>16262</v>
      </c>
      <c r="B21101">
        <v>7</v>
      </c>
      <c r="C21101">
        <v>1944</v>
      </c>
      <c r="D21101" s="2" t="s">
        <v>24</v>
      </c>
      <c r="E21101">
        <v>195.97</v>
      </c>
      <c r="F21101">
        <v>209.16</v>
      </c>
      <c r="G21101">
        <v>176.59</v>
      </c>
      <c r="H21101">
        <v>181.21</v>
      </c>
      <c r="I21101">
        <f>IFERROR(H21100-H21101,"-")</f>
        <v>1282.67</v>
      </c>
      <c r="J21101">
        <v>4860847</v>
      </c>
      <c r="K21101">
        <v>186.3</v>
      </c>
      <c r="L21101">
        <v>1</v>
      </c>
      <c r="M21101">
        <v>1</v>
      </c>
      <c r="N21101">
        <v>493.35272727272729</v>
      </c>
      <c r="O21101">
        <v>55.34</v>
      </c>
      <c r="P21101">
        <v>-312.14</v>
      </c>
      <c r="Q21101">
        <v>1265.4000000000001</v>
      </c>
      <c r="R21101">
        <v>-278.69</v>
      </c>
      <c r="S21101">
        <v>1521.86</v>
      </c>
      <c r="T21101">
        <v>86.17</v>
      </c>
      <c r="U21101">
        <v>0.83</v>
      </c>
      <c r="V21101">
        <v>880834084.87</v>
      </c>
      <c r="W21101">
        <v>19.86</v>
      </c>
    </row>
    <row r="21102" spans="1:23" x14ac:dyDescent="0.3">
      <c r="A21102" s="1">
        <v>16263</v>
      </c>
      <c r="B21102">
        <v>7</v>
      </c>
      <c r="C21102">
        <v>1944</v>
      </c>
      <c r="D21102" s="2" t="s">
        <v>26</v>
      </c>
      <c r="E21102">
        <v>695.63</v>
      </c>
      <c r="F21102">
        <v>726.28</v>
      </c>
      <c r="G21102">
        <v>675.54</v>
      </c>
      <c r="H21102">
        <v>704.01</v>
      </c>
      <c r="I21102">
        <f>IFERROR(H21101-H21102,"-")</f>
        <v>-522.79999999999995</v>
      </c>
      <c r="J21102">
        <v>8615756</v>
      </c>
      <c r="K21102">
        <v>702.32</v>
      </c>
      <c r="L21102">
        <v>1</v>
      </c>
      <c r="M21102">
        <v>1</v>
      </c>
      <c r="N21102">
        <v>581.16272727272735</v>
      </c>
      <c r="O21102">
        <v>40.24</v>
      </c>
      <c r="P21102">
        <v>122.85</v>
      </c>
      <c r="Q21102">
        <v>1353.21</v>
      </c>
      <c r="R21102">
        <v>-190.88</v>
      </c>
      <c r="S21102">
        <v>1521.86</v>
      </c>
      <c r="T21102">
        <v>86.17</v>
      </c>
      <c r="U21102">
        <v>1.36</v>
      </c>
      <c r="V21102">
        <v>6065578381.5600004</v>
      </c>
      <c r="W21102">
        <v>164.74</v>
      </c>
    </row>
    <row r="21103" spans="1:23" x14ac:dyDescent="0.3">
      <c r="A21103" s="1">
        <v>16264</v>
      </c>
      <c r="B21103">
        <v>7</v>
      </c>
      <c r="C21103">
        <v>1944</v>
      </c>
      <c r="D21103" s="2" t="s">
        <v>22</v>
      </c>
      <c r="E21103">
        <v>561.5</v>
      </c>
      <c r="F21103">
        <v>564.6</v>
      </c>
      <c r="G21103">
        <v>521.15</v>
      </c>
      <c r="H21103">
        <v>556.5</v>
      </c>
      <c r="I21103">
        <f>IFERROR(H21102-H21103,"-")</f>
        <v>147.51</v>
      </c>
      <c r="J21103">
        <v>2350002</v>
      </c>
      <c r="K21103">
        <v>548.33000000000004</v>
      </c>
      <c r="L21103">
        <v>0</v>
      </c>
      <c r="M21103">
        <v>1</v>
      </c>
      <c r="N21103">
        <v>612.19727272727278</v>
      </c>
      <c r="O21103">
        <v>33.21</v>
      </c>
      <c r="P21103">
        <v>-55.7</v>
      </c>
      <c r="Q21103">
        <v>1384.24</v>
      </c>
      <c r="R21103">
        <v>-159.85</v>
      </c>
      <c r="S21103">
        <v>1521.86</v>
      </c>
      <c r="T21103">
        <v>86.17</v>
      </c>
      <c r="U21103">
        <v>0.98</v>
      </c>
      <c r="V21103">
        <v>1307776113</v>
      </c>
      <c r="W21103">
        <v>14.17</v>
      </c>
    </row>
    <row r="21104" spans="1:23" x14ac:dyDescent="0.3">
      <c r="A21104" s="1">
        <v>16265</v>
      </c>
      <c r="B21104">
        <v>7</v>
      </c>
      <c r="C21104">
        <v>1944</v>
      </c>
      <c r="D21104" s="2" t="s">
        <v>22</v>
      </c>
      <c r="E21104">
        <v>670.3</v>
      </c>
      <c r="F21104">
        <v>674.25</v>
      </c>
      <c r="G21104">
        <v>656.4</v>
      </c>
      <c r="H21104">
        <v>657.67</v>
      </c>
      <c r="I21104">
        <f>IFERROR(H21103-H21104,"-")</f>
        <v>-101.16999999999996</v>
      </c>
      <c r="J21104">
        <v>7301880</v>
      </c>
      <c r="K21104">
        <v>652.17999999999995</v>
      </c>
      <c r="L21104">
        <v>0</v>
      </c>
      <c r="M21104">
        <v>1.5</v>
      </c>
      <c r="N21104">
        <v>589.47</v>
      </c>
      <c r="O21104">
        <v>51</v>
      </c>
      <c r="P21104">
        <v>68.2</v>
      </c>
      <c r="Q21104">
        <v>1361.52</v>
      </c>
      <c r="R21104">
        <v>-182.58</v>
      </c>
      <c r="S21104">
        <v>1521.86</v>
      </c>
      <c r="T21104">
        <v>86.17</v>
      </c>
      <c r="U21104">
        <v>0.85</v>
      </c>
      <c r="V21104">
        <v>4802227419.6000004</v>
      </c>
      <c r="W21104">
        <v>13.19</v>
      </c>
    </row>
    <row r="21105" spans="1:23" x14ac:dyDescent="0.3">
      <c r="A21105" s="1">
        <v>16266</v>
      </c>
      <c r="B21105">
        <v>7</v>
      </c>
      <c r="C21105">
        <v>1944</v>
      </c>
      <c r="D21105" s="2" t="s">
        <v>22</v>
      </c>
      <c r="E21105">
        <v>383.95</v>
      </c>
      <c r="F21105">
        <v>423.78</v>
      </c>
      <c r="G21105">
        <v>367.06</v>
      </c>
      <c r="H21105">
        <v>391.34</v>
      </c>
      <c r="I21105">
        <f>IFERROR(H21104-H21105,"-")</f>
        <v>266.33</v>
      </c>
      <c r="J21105">
        <v>8873559</v>
      </c>
      <c r="K21105">
        <v>392.15</v>
      </c>
      <c r="L21105">
        <v>0</v>
      </c>
      <c r="M21105">
        <v>2</v>
      </c>
      <c r="N21105">
        <v>607.17090909090916</v>
      </c>
      <c r="O21105">
        <v>61.55</v>
      </c>
      <c r="P21105">
        <v>-215.83</v>
      </c>
      <c r="Q21105">
        <v>1379.22</v>
      </c>
      <c r="R21105">
        <v>-164.87</v>
      </c>
      <c r="S21105">
        <v>1521.86</v>
      </c>
      <c r="T21105">
        <v>86.17</v>
      </c>
      <c r="U21105">
        <v>1.42</v>
      </c>
      <c r="V21105">
        <v>3472578579.0599999</v>
      </c>
      <c r="W21105">
        <v>8.7799999999999994</v>
      </c>
    </row>
    <row r="21106" spans="1:23" x14ac:dyDescent="0.3">
      <c r="A21106" s="1">
        <v>16267</v>
      </c>
      <c r="B21106">
        <v>7</v>
      </c>
      <c r="C21106">
        <v>1944</v>
      </c>
      <c r="D21106" s="2" t="s">
        <v>23</v>
      </c>
      <c r="E21106">
        <v>1041.31</v>
      </c>
      <c r="F21106">
        <v>1076.43</v>
      </c>
      <c r="G21106">
        <v>997.63</v>
      </c>
      <c r="H21106">
        <v>1046.8800000000001</v>
      </c>
      <c r="I21106">
        <f>IFERROR(H21105-H21106,"-")</f>
        <v>-655.54000000000019</v>
      </c>
      <c r="J21106">
        <v>1011689</v>
      </c>
      <c r="K21106">
        <v>1038.4100000000001</v>
      </c>
      <c r="L21106">
        <v>0.5</v>
      </c>
      <c r="M21106">
        <v>1.5</v>
      </c>
      <c r="N21106">
        <v>691.21</v>
      </c>
      <c r="O21106">
        <v>53.09</v>
      </c>
      <c r="P21106">
        <v>355.67</v>
      </c>
      <c r="Q21106">
        <v>1463.26</v>
      </c>
      <c r="R21106">
        <v>-80.84</v>
      </c>
      <c r="S21106">
        <v>1521.86</v>
      </c>
      <c r="T21106">
        <v>86.17</v>
      </c>
      <c r="U21106">
        <v>0.79</v>
      </c>
      <c r="V21106">
        <v>1059116980.3200001</v>
      </c>
      <c r="W21106">
        <v>155.93</v>
      </c>
    </row>
    <row r="21107" spans="1:23" x14ac:dyDescent="0.3">
      <c r="A21107" s="1">
        <v>16268</v>
      </c>
      <c r="B21107">
        <v>7</v>
      </c>
      <c r="C21107">
        <v>1944</v>
      </c>
      <c r="D21107" s="2" t="s">
        <v>22</v>
      </c>
      <c r="E21107">
        <v>763.15</v>
      </c>
      <c r="F21107">
        <v>783.82</v>
      </c>
      <c r="G21107">
        <v>756.05</v>
      </c>
      <c r="H21107">
        <v>777.84</v>
      </c>
      <c r="I21107">
        <f>IFERROR(H21106-H21107,"-")</f>
        <v>269.04000000000008</v>
      </c>
      <c r="J21107">
        <v>8814780</v>
      </c>
      <c r="K21107">
        <v>772.14</v>
      </c>
      <c r="L21107">
        <v>0.5</v>
      </c>
      <c r="M21107">
        <v>1</v>
      </c>
      <c r="N21107">
        <v>679.46727272727276</v>
      </c>
      <c r="O21107">
        <v>39.97</v>
      </c>
      <c r="P21107">
        <v>98.37</v>
      </c>
      <c r="Q21107">
        <v>1451.51</v>
      </c>
      <c r="R21107">
        <v>-92.58</v>
      </c>
      <c r="S21107">
        <v>1521.86</v>
      </c>
      <c r="T21107">
        <v>86.17</v>
      </c>
      <c r="U21107">
        <v>1.42</v>
      </c>
      <c r="V21107">
        <v>6856488475.1999998</v>
      </c>
      <c r="W21107">
        <v>15.69</v>
      </c>
    </row>
    <row r="21108" spans="1:23" x14ac:dyDescent="0.3">
      <c r="A21108" s="1">
        <v>16269</v>
      </c>
      <c r="B21108">
        <v>7</v>
      </c>
      <c r="C21108">
        <v>1944</v>
      </c>
      <c r="D21108" s="2" t="s">
        <v>22</v>
      </c>
      <c r="E21108">
        <v>408.97</v>
      </c>
      <c r="F21108">
        <v>419.17</v>
      </c>
      <c r="G21108">
        <v>395.28</v>
      </c>
      <c r="H21108">
        <v>418.8</v>
      </c>
      <c r="I21108">
        <f>IFERROR(H21107-H21108,"-")</f>
        <v>359.04</v>
      </c>
      <c r="J21108">
        <v>4269472</v>
      </c>
      <c r="K21108">
        <v>422.82</v>
      </c>
      <c r="L21108">
        <v>0</v>
      </c>
      <c r="M21108">
        <v>1.5</v>
      </c>
      <c r="N21108">
        <v>724.27909090909088</v>
      </c>
      <c r="O21108">
        <v>54.05</v>
      </c>
      <c r="P21108">
        <v>-305.48</v>
      </c>
      <c r="Q21108">
        <v>1496.32</v>
      </c>
      <c r="R21108">
        <v>-47.77</v>
      </c>
      <c r="S21108">
        <v>1521.86</v>
      </c>
      <c r="T21108">
        <v>86.17</v>
      </c>
      <c r="U21108">
        <v>1.34</v>
      </c>
      <c r="V21108">
        <v>1788054873.5999999</v>
      </c>
      <c r="W21108">
        <v>17.850000000000001</v>
      </c>
    </row>
    <row r="21109" spans="1:23" x14ac:dyDescent="0.3">
      <c r="A21109" s="1">
        <v>16270</v>
      </c>
      <c r="B21109">
        <v>7</v>
      </c>
      <c r="C21109">
        <v>1944</v>
      </c>
      <c r="D21109" s="2" t="s">
        <v>26</v>
      </c>
      <c r="E21109">
        <v>279.88</v>
      </c>
      <c r="F21109">
        <v>315.72000000000003</v>
      </c>
      <c r="G21109">
        <v>238.96</v>
      </c>
      <c r="H21109">
        <v>264.07</v>
      </c>
      <c r="I21109">
        <f>IFERROR(H21108-H21109,"-")</f>
        <v>154.73000000000002</v>
      </c>
      <c r="J21109">
        <v>9992221</v>
      </c>
      <c r="K21109">
        <v>265.49</v>
      </c>
      <c r="L21109">
        <v>0</v>
      </c>
      <c r="M21109">
        <v>1</v>
      </c>
      <c r="N21109">
        <v>710.22545454545445</v>
      </c>
      <c r="O21109">
        <v>40.43</v>
      </c>
      <c r="P21109">
        <v>-446.16</v>
      </c>
      <c r="Q21109">
        <v>1482.27</v>
      </c>
      <c r="R21109">
        <v>-61.82</v>
      </c>
      <c r="S21109">
        <v>1521.86</v>
      </c>
      <c r="T21109">
        <v>86.17</v>
      </c>
      <c r="U21109">
        <v>1.36</v>
      </c>
      <c r="V21109">
        <v>2638645799.4699998</v>
      </c>
      <c r="W21109">
        <v>5.3</v>
      </c>
    </row>
    <row r="21110" spans="1:23" x14ac:dyDescent="0.3">
      <c r="A21110" s="1">
        <v>16271</v>
      </c>
      <c r="B21110">
        <v>7</v>
      </c>
      <c r="C21110">
        <v>1944</v>
      </c>
      <c r="D21110" s="2" t="s">
        <v>24</v>
      </c>
      <c r="E21110">
        <v>203.53</v>
      </c>
      <c r="F21110">
        <v>251.63</v>
      </c>
      <c r="G21110">
        <v>158.19</v>
      </c>
      <c r="H21110">
        <v>248.12</v>
      </c>
      <c r="I21110">
        <f>IFERROR(H21109-H21110,"-")</f>
        <v>15.949999999999989</v>
      </c>
      <c r="J21110">
        <v>9837332</v>
      </c>
      <c r="K21110">
        <v>257.14</v>
      </c>
      <c r="L21110">
        <v>0</v>
      </c>
      <c r="M21110">
        <v>1.5</v>
      </c>
      <c r="N21110">
        <v>725.36454545454535</v>
      </c>
      <c r="O21110">
        <v>58.05</v>
      </c>
      <c r="P21110">
        <v>-477.24</v>
      </c>
      <c r="Q21110">
        <v>1497.41</v>
      </c>
      <c r="R21110">
        <v>-46.68</v>
      </c>
      <c r="S21110">
        <v>1521.86</v>
      </c>
      <c r="T21110">
        <v>86.17</v>
      </c>
      <c r="U21110">
        <v>1.37</v>
      </c>
      <c r="V21110">
        <v>2440838815.8400002</v>
      </c>
      <c r="W21110">
        <v>17.239999999999998</v>
      </c>
    </row>
    <row r="21111" spans="1:23" x14ac:dyDescent="0.3">
      <c r="A21111" s="1">
        <v>16272</v>
      </c>
      <c r="B21111">
        <v>7</v>
      </c>
      <c r="C21111">
        <v>1944</v>
      </c>
      <c r="D21111" s="2" t="s">
        <v>24</v>
      </c>
      <c r="E21111">
        <v>198.88</v>
      </c>
      <c r="F21111">
        <v>246.36</v>
      </c>
      <c r="G21111">
        <v>169.28</v>
      </c>
      <c r="H21111">
        <v>180.44</v>
      </c>
      <c r="I21111">
        <f>IFERROR(H21110-H21111,"-")</f>
        <v>67.680000000000007</v>
      </c>
      <c r="J21111">
        <v>4677689</v>
      </c>
      <c r="K21111">
        <v>171.57</v>
      </c>
      <c r="L21111">
        <v>0</v>
      </c>
      <c r="M21111">
        <v>1</v>
      </c>
      <c r="N21111">
        <v>834.9727272727273</v>
      </c>
      <c r="O21111">
        <v>66.31</v>
      </c>
      <c r="P21111">
        <v>-654.53</v>
      </c>
      <c r="Q21111">
        <v>1607.02</v>
      </c>
      <c r="R21111">
        <v>62.93</v>
      </c>
      <c r="S21111">
        <v>1521.86</v>
      </c>
      <c r="T21111">
        <v>86.17</v>
      </c>
      <c r="U21111">
        <v>1.06</v>
      </c>
      <c r="V21111">
        <v>844042203.15999997</v>
      </c>
      <c r="W21111">
        <v>17.14</v>
      </c>
    </row>
    <row r="21112" spans="1:23" x14ac:dyDescent="0.3">
      <c r="A21112" s="1">
        <v>16273</v>
      </c>
      <c r="B21112">
        <v>7</v>
      </c>
      <c r="C21112">
        <v>1944</v>
      </c>
      <c r="D21112" s="2" t="s">
        <v>22</v>
      </c>
      <c r="E21112">
        <v>1148.75</v>
      </c>
      <c r="F21112">
        <v>1169.4000000000001</v>
      </c>
      <c r="G21112">
        <v>1118.02</v>
      </c>
      <c r="H21112">
        <v>1147.1199999999999</v>
      </c>
      <c r="I21112">
        <f>IFERROR(H21111-H21112,"-")</f>
        <v>-966.67999999999984</v>
      </c>
      <c r="J21112">
        <v>7048830</v>
      </c>
      <c r="K21112">
        <v>1137.79</v>
      </c>
      <c r="L21112">
        <v>1</v>
      </c>
      <c r="M21112">
        <v>1.5</v>
      </c>
      <c r="N21112">
        <v>896.59909090909093</v>
      </c>
      <c r="O21112">
        <v>48.02</v>
      </c>
      <c r="P21112">
        <v>250.52</v>
      </c>
      <c r="Q21112">
        <v>1668.64</v>
      </c>
      <c r="R21112">
        <v>124.55</v>
      </c>
      <c r="S21112">
        <v>1521.86</v>
      </c>
      <c r="T21112">
        <v>86.17</v>
      </c>
      <c r="U21112">
        <v>1.49</v>
      </c>
      <c r="V21112">
        <v>8085853869.6000004</v>
      </c>
      <c r="W21112">
        <v>31.36</v>
      </c>
    </row>
    <row r="21113" spans="1:23" x14ac:dyDescent="0.3">
      <c r="A21113" s="1">
        <v>16274</v>
      </c>
      <c r="B21113">
        <v>7</v>
      </c>
      <c r="C21113">
        <v>1944</v>
      </c>
      <c r="D21113" s="2" t="s">
        <v>23</v>
      </c>
      <c r="E21113">
        <v>1063.3800000000001</v>
      </c>
      <c r="F21113">
        <v>1090.58</v>
      </c>
      <c r="G21113">
        <v>1030.1099999999999</v>
      </c>
      <c r="H21113">
        <v>1045.3900000000001</v>
      </c>
      <c r="I21113">
        <f>IFERROR(H21112-H21113,"-")</f>
        <v>101.72999999999979</v>
      </c>
      <c r="J21113">
        <v>3075559</v>
      </c>
      <c r="K21113">
        <v>1042.56</v>
      </c>
      <c r="L21113">
        <v>0.5</v>
      </c>
      <c r="M21113">
        <v>1</v>
      </c>
      <c r="N21113">
        <v>834.05909090909086</v>
      </c>
      <c r="O21113">
        <v>39.270000000000003</v>
      </c>
      <c r="P21113">
        <v>211.33</v>
      </c>
      <c r="Q21113">
        <v>1606.1</v>
      </c>
      <c r="R21113">
        <v>62.01</v>
      </c>
      <c r="S21113">
        <v>1521.86</v>
      </c>
      <c r="T21113">
        <v>86.17</v>
      </c>
      <c r="U21113">
        <v>1.26</v>
      </c>
      <c r="V21113">
        <v>3215158623.0100002</v>
      </c>
      <c r="W21113">
        <v>43.73</v>
      </c>
    </row>
    <row r="21114" spans="1:23" x14ac:dyDescent="0.3">
      <c r="A21114" s="1">
        <v>16275</v>
      </c>
      <c r="B21114">
        <v>7</v>
      </c>
      <c r="C21114">
        <v>1944</v>
      </c>
      <c r="D21114" s="2" t="s">
        <v>23</v>
      </c>
      <c r="E21114">
        <v>302.99</v>
      </c>
      <c r="F21114">
        <v>327.22000000000003</v>
      </c>
      <c r="G21114">
        <v>288.83</v>
      </c>
      <c r="H21114">
        <v>306.5</v>
      </c>
      <c r="I21114">
        <f>IFERROR(H21113-H21114,"-")</f>
        <v>738.8900000000001</v>
      </c>
      <c r="J21114">
        <v>6492031</v>
      </c>
      <c r="K21114">
        <v>300.7</v>
      </c>
      <c r="L21114">
        <v>0</v>
      </c>
      <c r="M21114">
        <v>2</v>
      </c>
      <c r="N21114">
        <v>759.14909090909089</v>
      </c>
      <c r="O21114">
        <v>67.81</v>
      </c>
      <c r="P21114">
        <v>-452.65</v>
      </c>
      <c r="Q21114">
        <v>1531.19</v>
      </c>
      <c r="R21114">
        <v>-12.9</v>
      </c>
      <c r="S21114">
        <v>1521.86</v>
      </c>
      <c r="T21114">
        <v>86.17</v>
      </c>
      <c r="U21114">
        <v>0.8</v>
      </c>
      <c r="V21114">
        <v>1989807501.5</v>
      </c>
      <c r="W21114">
        <v>12.2</v>
      </c>
    </row>
    <row r="21115" spans="1:23" x14ac:dyDescent="0.3">
      <c r="A21115" s="1">
        <v>16276</v>
      </c>
      <c r="B21115">
        <v>7</v>
      </c>
      <c r="C21115">
        <v>1944</v>
      </c>
      <c r="D21115" s="2" t="s">
        <v>25</v>
      </c>
      <c r="E21115">
        <v>828.06</v>
      </c>
      <c r="F21115">
        <v>859.35</v>
      </c>
      <c r="G21115">
        <v>802.73</v>
      </c>
      <c r="H21115">
        <v>852.38</v>
      </c>
      <c r="I21115">
        <f>IFERROR(H21114-H21115,"-")</f>
        <v>-545.88</v>
      </c>
      <c r="J21115">
        <v>7087292</v>
      </c>
      <c r="K21115">
        <v>854.63</v>
      </c>
      <c r="L21115">
        <v>1</v>
      </c>
      <c r="M21115">
        <v>1</v>
      </c>
      <c r="N21115">
        <v>851.27545454545441</v>
      </c>
      <c r="O21115">
        <v>60.71</v>
      </c>
      <c r="P21115">
        <v>1.1000000000000001</v>
      </c>
      <c r="Q21115">
        <v>1623.32</v>
      </c>
      <c r="R21115">
        <v>79.23</v>
      </c>
      <c r="S21115">
        <v>1521.86</v>
      </c>
      <c r="T21115">
        <v>86.17</v>
      </c>
      <c r="U21115">
        <v>1.06</v>
      </c>
      <c r="V21115">
        <v>6041065954.96</v>
      </c>
      <c r="W21115">
        <v>215.51</v>
      </c>
    </row>
    <row r="21116" spans="1:23" x14ac:dyDescent="0.3">
      <c r="A21116" s="1">
        <v>16277</v>
      </c>
      <c r="B21116">
        <v>7</v>
      </c>
      <c r="C21116">
        <v>1944</v>
      </c>
      <c r="D21116" s="2" t="s">
        <v>25</v>
      </c>
      <c r="E21116">
        <v>1316.73</v>
      </c>
      <c r="F21116">
        <v>1320.02</v>
      </c>
      <c r="G21116">
        <v>1302.6500000000001</v>
      </c>
      <c r="H21116">
        <v>1315.77</v>
      </c>
      <c r="I21116">
        <f>IFERROR(H21115-H21116,"-")</f>
        <v>-463.39</v>
      </c>
      <c r="J21116">
        <v>7571181</v>
      </c>
      <c r="K21116">
        <v>1311.69</v>
      </c>
      <c r="L21116">
        <v>0</v>
      </c>
      <c r="M21116">
        <v>1</v>
      </c>
      <c r="N21116">
        <v>789.8599999999999</v>
      </c>
      <c r="O21116">
        <v>49.22</v>
      </c>
      <c r="P21116">
        <v>525.91</v>
      </c>
      <c r="Q21116">
        <v>1561.91</v>
      </c>
      <c r="R21116">
        <v>17.809999999999999</v>
      </c>
      <c r="S21116">
        <v>1521.86</v>
      </c>
      <c r="T21116">
        <v>86.17</v>
      </c>
      <c r="U21116">
        <v>1.41</v>
      </c>
      <c r="V21116">
        <v>9961932824.3700008</v>
      </c>
      <c r="W21116">
        <v>409.96</v>
      </c>
    </row>
    <row r="21117" spans="1:23" x14ac:dyDescent="0.3">
      <c r="A21117" s="1">
        <v>16278</v>
      </c>
      <c r="B21117">
        <v>7</v>
      </c>
      <c r="C21117">
        <v>1944</v>
      </c>
      <c r="D21117" s="2" t="s">
        <v>25</v>
      </c>
      <c r="E21117">
        <v>918.25</v>
      </c>
      <c r="F21117">
        <v>929.71</v>
      </c>
      <c r="G21117">
        <v>910.14</v>
      </c>
      <c r="H21117">
        <v>917.71</v>
      </c>
      <c r="I21117">
        <f>IFERROR(H21116-H21117,"-")</f>
        <v>398.05999999999995</v>
      </c>
      <c r="J21117">
        <v>9839077</v>
      </c>
      <c r="K21117">
        <v>923.36</v>
      </c>
      <c r="L21117">
        <v>0</v>
      </c>
      <c r="M21117">
        <v>2</v>
      </c>
      <c r="N21117">
        <v>696.15454545454543</v>
      </c>
      <c r="O21117">
        <v>57.21</v>
      </c>
      <c r="P21117">
        <v>221.56</v>
      </c>
      <c r="Q21117">
        <v>1468.2</v>
      </c>
      <c r="R21117">
        <v>-75.89</v>
      </c>
      <c r="S21117">
        <v>1521.86</v>
      </c>
      <c r="T21117">
        <v>86.17</v>
      </c>
      <c r="U21117">
        <v>0.5</v>
      </c>
      <c r="V21117">
        <v>9029419353.6700001</v>
      </c>
      <c r="W21117">
        <v>57.65</v>
      </c>
    </row>
    <row r="21118" spans="1:23" x14ac:dyDescent="0.3">
      <c r="A21118" s="1">
        <v>16279</v>
      </c>
      <c r="B21118">
        <v>7</v>
      </c>
      <c r="C21118">
        <v>1944</v>
      </c>
      <c r="D21118" s="2" t="s">
        <v>26</v>
      </c>
      <c r="E21118">
        <v>1251.26</v>
      </c>
      <c r="F21118">
        <v>1284.27</v>
      </c>
      <c r="G21118">
        <v>1207.68</v>
      </c>
      <c r="H21118">
        <v>1270.77</v>
      </c>
      <c r="I21118">
        <f>IFERROR(H21117-H21118,"-")</f>
        <v>-353.05999999999995</v>
      </c>
      <c r="J21118">
        <v>1306202</v>
      </c>
      <c r="K21118">
        <v>1268.27</v>
      </c>
      <c r="L21118">
        <v>0</v>
      </c>
      <c r="M21118">
        <v>1</v>
      </c>
      <c r="N21118">
        <v>655.03545454545451</v>
      </c>
      <c r="O21118">
        <v>46.74</v>
      </c>
      <c r="P21118">
        <v>615.73</v>
      </c>
      <c r="Q21118">
        <v>1427.08</v>
      </c>
      <c r="R21118">
        <v>-117.01</v>
      </c>
      <c r="S21118">
        <v>1521.86</v>
      </c>
      <c r="T21118">
        <v>86.17</v>
      </c>
      <c r="U21118">
        <v>0.91</v>
      </c>
      <c r="V21118">
        <v>1659882315.54</v>
      </c>
      <c r="W21118">
        <v>40.5</v>
      </c>
    </row>
    <row r="21119" spans="1:23" x14ac:dyDescent="0.3">
      <c r="A21119" s="1">
        <v>16280</v>
      </c>
      <c r="B21119">
        <v>7</v>
      </c>
      <c r="C21119">
        <v>1944</v>
      </c>
      <c r="D21119" s="2" t="s">
        <v>25</v>
      </c>
      <c r="E21119">
        <v>267.79000000000002</v>
      </c>
      <c r="F21119">
        <v>270.75</v>
      </c>
      <c r="G21119">
        <v>260.17</v>
      </c>
      <c r="H21119">
        <v>264.20999999999998</v>
      </c>
      <c r="I21119">
        <f>IFERROR(H21118-H21119,"-")</f>
        <v>1006.56</v>
      </c>
      <c r="J21119">
        <v>9748544</v>
      </c>
      <c r="K21119">
        <v>266.91000000000003</v>
      </c>
      <c r="L21119">
        <v>0</v>
      </c>
      <c r="M21119">
        <v>1</v>
      </c>
      <c r="N21119">
        <v>602.64090909090908</v>
      </c>
      <c r="O21119">
        <v>45.55</v>
      </c>
      <c r="P21119">
        <v>-338.43</v>
      </c>
      <c r="Q21119">
        <v>1374.69</v>
      </c>
      <c r="R21119">
        <v>-169.4</v>
      </c>
      <c r="S21119">
        <v>1521.86</v>
      </c>
      <c r="T21119">
        <v>86.17</v>
      </c>
      <c r="U21119">
        <v>0.56999999999999995</v>
      </c>
      <c r="V21119">
        <v>2575662810.2399998</v>
      </c>
      <c r="W21119">
        <v>122.09</v>
      </c>
    </row>
    <row r="21120" spans="1:23" x14ac:dyDescent="0.3">
      <c r="A21120" s="1">
        <v>16281</v>
      </c>
      <c r="B21120">
        <v>7</v>
      </c>
      <c r="C21120">
        <v>1944</v>
      </c>
      <c r="D21120" s="2" t="s">
        <v>22</v>
      </c>
      <c r="E21120">
        <v>456.6</v>
      </c>
      <c r="F21120">
        <v>487.16</v>
      </c>
      <c r="G21120">
        <v>429.42</v>
      </c>
      <c r="H21120">
        <v>430.6</v>
      </c>
      <c r="I21120">
        <f>IFERROR(H21119-H21120,"-")</f>
        <v>-166.39000000000004</v>
      </c>
      <c r="J21120">
        <v>2100873</v>
      </c>
      <c r="K21120">
        <v>440.3</v>
      </c>
      <c r="L21120">
        <v>0</v>
      </c>
      <c r="M21120">
        <v>1.5</v>
      </c>
      <c r="N21120">
        <v>706.34</v>
      </c>
      <c r="O21120">
        <v>59.7</v>
      </c>
      <c r="P21120">
        <v>-275.74</v>
      </c>
      <c r="Q21120">
        <v>1478.39</v>
      </c>
      <c r="R21120">
        <v>-65.709999999999994</v>
      </c>
      <c r="S21120">
        <v>1521.86</v>
      </c>
      <c r="T21120">
        <v>86.17</v>
      </c>
      <c r="U21120">
        <v>0.75</v>
      </c>
      <c r="V21120">
        <v>904635913.79999995</v>
      </c>
      <c r="W21120">
        <v>14.13</v>
      </c>
    </row>
    <row r="21121" spans="1:23" x14ac:dyDescent="0.3">
      <c r="A21121" s="1">
        <v>16282</v>
      </c>
      <c r="B21121">
        <v>7</v>
      </c>
      <c r="C21121">
        <v>1944</v>
      </c>
      <c r="D21121" s="2" t="s">
        <v>25</v>
      </c>
      <c r="E21121">
        <v>1462.15</v>
      </c>
      <c r="F21121">
        <v>1476.84</v>
      </c>
      <c r="G21121">
        <v>1446.6</v>
      </c>
      <c r="H21121">
        <v>1453.81</v>
      </c>
      <c r="I21121">
        <f>IFERROR(H21120-H21121,"-")</f>
        <v>-1023.2099999999999</v>
      </c>
      <c r="J21121">
        <v>3676503</v>
      </c>
      <c r="K21121">
        <v>1458.89</v>
      </c>
      <c r="L21121">
        <v>0</v>
      </c>
      <c r="M21121">
        <v>1</v>
      </c>
      <c r="N21121">
        <v>802.93636363636369</v>
      </c>
      <c r="O21121">
        <v>64.72</v>
      </c>
      <c r="P21121">
        <v>650.87</v>
      </c>
      <c r="Q21121">
        <v>1574.98</v>
      </c>
      <c r="R21121">
        <v>30.89</v>
      </c>
      <c r="S21121">
        <v>1521.86</v>
      </c>
      <c r="T21121">
        <v>86.17</v>
      </c>
      <c r="U21121">
        <v>1.38</v>
      </c>
      <c r="V21121">
        <v>5344936826.4300003</v>
      </c>
      <c r="W21121">
        <v>33.19</v>
      </c>
    </row>
    <row r="21122" spans="1:23" x14ac:dyDescent="0.3">
      <c r="A21122" s="1">
        <v>16283</v>
      </c>
      <c r="B21122">
        <v>7</v>
      </c>
      <c r="C21122">
        <v>1944</v>
      </c>
      <c r="D21122" s="2" t="s">
        <v>22</v>
      </c>
      <c r="E21122">
        <v>857.55</v>
      </c>
      <c r="F21122">
        <v>868.27</v>
      </c>
      <c r="G21122">
        <v>844.97</v>
      </c>
      <c r="H21122">
        <v>858.33</v>
      </c>
      <c r="I21122">
        <f>IFERROR(H21121-H21122,"-")</f>
        <v>595.4799999999999</v>
      </c>
      <c r="J21122">
        <v>8636252</v>
      </c>
      <c r="K21122">
        <v>856.99</v>
      </c>
      <c r="L21122">
        <v>0</v>
      </c>
      <c r="M21122">
        <v>1</v>
      </c>
      <c r="N21122">
        <v>711.48090909090911</v>
      </c>
      <c r="O21122">
        <v>67.78</v>
      </c>
      <c r="P21122">
        <v>146.85</v>
      </c>
      <c r="Q21122">
        <v>1483.53</v>
      </c>
      <c r="R21122">
        <v>-60.56</v>
      </c>
      <c r="S21122">
        <v>1521.86</v>
      </c>
      <c r="T21122">
        <v>86.17</v>
      </c>
      <c r="U21122">
        <v>0.57999999999999996</v>
      </c>
      <c r="V21122">
        <v>7412754179.1599998</v>
      </c>
      <c r="W21122">
        <v>26.99</v>
      </c>
    </row>
    <row r="21123" spans="1:23" x14ac:dyDescent="0.3">
      <c r="A21123" s="1">
        <v>16284</v>
      </c>
      <c r="B21123">
        <v>7</v>
      </c>
      <c r="C21123">
        <v>1944</v>
      </c>
      <c r="D21123" s="2" t="s">
        <v>25</v>
      </c>
      <c r="E21123">
        <v>485.53</v>
      </c>
      <c r="F21123">
        <v>500.32</v>
      </c>
      <c r="G21123">
        <v>458.87</v>
      </c>
      <c r="H21123">
        <v>459.18</v>
      </c>
      <c r="I21123">
        <f>IFERROR(H21122-H21123,"-")</f>
        <v>399.15000000000003</v>
      </c>
      <c r="J21123">
        <v>3900936</v>
      </c>
      <c r="K21123">
        <v>449.22</v>
      </c>
      <c r="L21123">
        <v>0</v>
      </c>
      <c r="M21123">
        <v>1</v>
      </c>
      <c r="N21123">
        <v>753.25818181818181</v>
      </c>
      <c r="O21123">
        <v>33.42</v>
      </c>
      <c r="P21123">
        <v>-294.08</v>
      </c>
      <c r="Q21123">
        <v>1525.3</v>
      </c>
      <c r="R21123">
        <v>-18.79</v>
      </c>
      <c r="S21123">
        <v>1521.86</v>
      </c>
      <c r="T21123">
        <v>86.17</v>
      </c>
      <c r="U21123">
        <v>0.68</v>
      </c>
      <c r="V21123">
        <v>1791231792.48</v>
      </c>
      <c r="W21123">
        <v>13.34</v>
      </c>
    </row>
    <row r="21124" spans="1:23" x14ac:dyDescent="0.3">
      <c r="A21124" s="1">
        <v>16285</v>
      </c>
      <c r="B21124">
        <v>8</v>
      </c>
      <c r="C21124">
        <v>1944</v>
      </c>
      <c r="D21124" s="2" t="s">
        <v>23</v>
      </c>
      <c r="E21124">
        <v>223.38</v>
      </c>
      <c r="F21124">
        <v>244.39</v>
      </c>
      <c r="G21124">
        <v>178.21</v>
      </c>
      <c r="H21124">
        <v>221.38</v>
      </c>
      <c r="I21124">
        <f>IFERROR(H21123-H21124,"-")</f>
        <v>237.8</v>
      </c>
      <c r="J21124">
        <v>3591438</v>
      </c>
      <c r="K21124">
        <v>229.17</v>
      </c>
      <c r="L21124">
        <v>0</v>
      </c>
      <c r="M21124">
        <v>1</v>
      </c>
      <c r="N21124">
        <v>729.61545454545467</v>
      </c>
      <c r="O21124">
        <v>32.46</v>
      </c>
      <c r="P21124">
        <v>-508.24</v>
      </c>
      <c r="Q21124">
        <v>1501.66</v>
      </c>
      <c r="R21124">
        <v>-42.43</v>
      </c>
      <c r="S21124">
        <v>1521.86</v>
      </c>
      <c r="T21124">
        <v>86.17</v>
      </c>
      <c r="U21124">
        <v>0.53</v>
      </c>
      <c r="V21124">
        <v>795072544.44000006</v>
      </c>
      <c r="W21124">
        <v>7.26</v>
      </c>
    </row>
    <row r="21125" spans="1:23" x14ac:dyDescent="0.3">
      <c r="A21125" s="1">
        <v>16286</v>
      </c>
      <c r="B21125">
        <v>8</v>
      </c>
      <c r="C21125">
        <v>1944</v>
      </c>
      <c r="D21125" s="2" t="s">
        <v>23</v>
      </c>
      <c r="E21125">
        <v>1335.68</v>
      </c>
      <c r="F21125">
        <v>1351.47</v>
      </c>
      <c r="G21125">
        <v>1315.47</v>
      </c>
      <c r="H21125">
        <v>1319.89</v>
      </c>
      <c r="I21125">
        <f>IFERROR(H21124-H21125,"-")</f>
        <v>-1098.5100000000002</v>
      </c>
      <c r="J21125">
        <v>3585459</v>
      </c>
      <c r="K21125">
        <v>1310.79</v>
      </c>
      <c r="L21125">
        <v>0.5</v>
      </c>
      <c r="M21125">
        <v>1</v>
      </c>
      <c r="N21125">
        <v>776.85636363636377</v>
      </c>
      <c r="O21125">
        <v>31.83</v>
      </c>
      <c r="P21125">
        <v>543.03</v>
      </c>
      <c r="Q21125">
        <v>1548.9</v>
      </c>
      <c r="R21125">
        <v>4.8099999999999996</v>
      </c>
      <c r="S21125">
        <v>1521.86</v>
      </c>
      <c r="T21125">
        <v>86.17</v>
      </c>
      <c r="U21125">
        <v>0.69</v>
      </c>
      <c r="V21125">
        <v>4732411479.5100002</v>
      </c>
      <c r="W21125">
        <v>34.630000000000003</v>
      </c>
    </row>
    <row r="21126" spans="1:23" x14ac:dyDescent="0.3">
      <c r="A21126" s="1">
        <v>16287</v>
      </c>
      <c r="B21126">
        <v>8</v>
      </c>
      <c r="C21126">
        <v>1944</v>
      </c>
      <c r="D21126" s="2" t="s">
        <v>23</v>
      </c>
      <c r="E21126">
        <v>159.13</v>
      </c>
      <c r="F21126">
        <v>179.66</v>
      </c>
      <c r="G21126">
        <v>151.38999999999999</v>
      </c>
      <c r="H21126">
        <v>176.81</v>
      </c>
      <c r="I21126">
        <f>IFERROR(H21125-H21126,"-")</f>
        <v>1143.0800000000002</v>
      </c>
      <c r="J21126">
        <v>7016527</v>
      </c>
      <c r="K21126">
        <v>167.6</v>
      </c>
      <c r="L21126">
        <v>0</v>
      </c>
      <c r="M21126">
        <v>1</v>
      </c>
      <c r="N21126">
        <v>712.05272727272734</v>
      </c>
      <c r="O21126">
        <v>63.33</v>
      </c>
      <c r="P21126">
        <v>-535.24</v>
      </c>
      <c r="Q21126">
        <v>1484.1</v>
      </c>
      <c r="R21126">
        <v>-59.99</v>
      </c>
      <c r="S21126">
        <v>1521.86</v>
      </c>
      <c r="T21126">
        <v>86.17</v>
      </c>
      <c r="U21126">
        <v>0.56000000000000005</v>
      </c>
      <c r="V21126">
        <v>1240592138.8699999</v>
      </c>
      <c r="W21126">
        <v>3.69</v>
      </c>
    </row>
    <row r="21127" spans="1:23" x14ac:dyDescent="0.3">
      <c r="A21127" s="1">
        <v>16288</v>
      </c>
      <c r="B21127">
        <v>8</v>
      </c>
      <c r="C21127">
        <v>1944</v>
      </c>
      <c r="D21127" s="2" t="s">
        <v>22</v>
      </c>
      <c r="E21127">
        <v>278.63</v>
      </c>
      <c r="F21127">
        <v>303.14999999999998</v>
      </c>
      <c r="G21127">
        <v>230.85</v>
      </c>
      <c r="H21127">
        <v>285.01</v>
      </c>
      <c r="I21127">
        <f>IFERROR(H21126-H21127,"-")</f>
        <v>-108.19999999999999</v>
      </c>
      <c r="J21127">
        <v>1424394</v>
      </c>
      <c r="K21127">
        <v>284.39999999999998</v>
      </c>
      <c r="L21127">
        <v>0</v>
      </c>
      <c r="M21127">
        <v>1</v>
      </c>
      <c r="N21127">
        <v>740.86090909090922</v>
      </c>
      <c r="O21127">
        <v>44.25</v>
      </c>
      <c r="P21127">
        <v>-455.85</v>
      </c>
      <c r="Q21127">
        <v>1512.91</v>
      </c>
      <c r="R21127">
        <v>-31.18</v>
      </c>
      <c r="S21127">
        <v>1521.86</v>
      </c>
      <c r="T21127">
        <v>86.17</v>
      </c>
      <c r="U21127">
        <v>0.8</v>
      </c>
      <c r="V21127">
        <v>405966533.94</v>
      </c>
      <c r="W21127">
        <v>13.88</v>
      </c>
    </row>
    <row r="21128" spans="1:23" x14ac:dyDescent="0.3">
      <c r="A21128" s="1">
        <v>16289</v>
      </c>
      <c r="B21128">
        <v>8</v>
      </c>
      <c r="C21128">
        <v>1944</v>
      </c>
      <c r="D21128" s="2" t="s">
        <v>26</v>
      </c>
      <c r="E21128">
        <v>442.15</v>
      </c>
      <c r="F21128">
        <v>476.06</v>
      </c>
      <c r="G21128">
        <v>395.83</v>
      </c>
      <c r="H21128">
        <v>465.4</v>
      </c>
      <c r="I21128">
        <f>IFERROR(H21127-H21128,"-")</f>
        <v>-180.39</v>
      </c>
      <c r="J21128">
        <v>4911853</v>
      </c>
      <c r="K21128">
        <v>459.66</v>
      </c>
      <c r="L21128">
        <v>0</v>
      </c>
      <c r="M21128">
        <v>1</v>
      </c>
      <c r="N21128">
        <v>744.50272727272738</v>
      </c>
      <c r="O21128">
        <v>56.8</v>
      </c>
      <c r="P21128">
        <v>-279.10000000000002</v>
      </c>
      <c r="Q21128">
        <v>1516.55</v>
      </c>
      <c r="R21128">
        <v>-27.54</v>
      </c>
      <c r="S21128">
        <v>1521.86</v>
      </c>
      <c r="T21128">
        <v>86.17</v>
      </c>
      <c r="U21128">
        <v>0.59</v>
      </c>
      <c r="V21128">
        <v>2285976386.1999998</v>
      </c>
      <c r="W21128">
        <v>10.72</v>
      </c>
    </row>
    <row r="21129" spans="1:23" x14ac:dyDescent="0.3">
      <c r="A21129" s="1">
        <v>16290</v>
      </c>
      <c r="B21129">
        <v>8</v>
      </c>
      <c r="C21129">
        <v>1944</v>
      </c>
      <c r="D21129" s="2" t="s">
        <v>23</v>
      </c>
      <c r="E21129">
        <v>685.13</v>
      </c>
      <c r="F21129">
        <v>727.25</v>
      </c>
      <c r="G21129">
        <v>649.53</v>
      </c>
      <c r="H21129">
        <v>694.43</v>
      </c>
      <c r="I21129">
        <f>IFERROR(H21128-H21129,"-")</f>
        <v>-229.02999999999997</v>
      </c>
      <c r="J21129">
        <v>9135887</v>
      </c>
      <c r="K21129">
        <v>692.04</v>
      </c>
      <c r="L21129">
        <v>0</v>
      </c>
      <c r="M21129">
        <v>1</v>
      </c>
      <c r="N21129">
        <v>782.86818181818171</v>
      </c>
      <c r="O21129">
        <v>65.41</v>
      </c>
      <c r="P21129">
        <v>-88.44</v>
      </c>
      <c r="Q21129">
        <v>1554.91</v>
      </c>
      <c r="R21129">
        <v>10.82</v>
      </c>
      <c r="S21129">
        <v>1521.86</v>
      </c>
      <c r="T21129">
        <v>86.17</v>
      </c>
      <c r="U21129">
        <v>0.59</v>
      </c>
      <c r="V21129">
        <v>6344234009.4099998</v>
      </c>
      <c r="W21129">
        <v>20.39</v>
      </c>
    </row>
    <row r="21130" spans="1:23" x14ac:dyDescent="0.3">
      <c r="A21130" s="1">
        <v>16291</v>
      </c>
      <c r="B21130">
        <v>8</v>
      </c>
      <c r="C21130">
        <v>1944</v>
      </c>
      <c r="D21130" s="2" t="s">
        <v>25</v>
      </c>
      <c r="E21130">
        <v>1400.73</v>
      </c>
      <c r="F21130">
        <v>1408.1</v>
      </c>
      <c r="G21130">
        <v>1387.42</v>
      </c>
      <c r="H21130">
        <v>1404.9</v>
      </c>
      <c r="I21130">
        <f>IFERROR(H21129-H21130,"-")</f>
        <v>-710.47000000000014</v>
      </c>
      <c r="J21130">
        <v>2758570</v>
      </c>
      <c r="K21130">
        <v>1413.54</v>
      </c>
      <c r="L21130">
        <v>0</v>
      </c>
      <c r="M21130">
        <v>1</v>
      </c>
      <c r="N21130">
        <v>834.1854545454546</v>
      </c>
      <c r="O21130">
        <v>57.32</v>
      </c>
      <c r="P21130">
        <v>570.71</v>
      </c>
      <c r="Q21130">
        <v>1606.23</v>
      </c>
      <c r="R21130">
        <v>62.14</v>
      </c>
      <c r="S21130">
        <v>1521.86</v>
      </c>
      <c r="T21130">
        <v>86.17</v>
      </c>
      <c r="U21130">
        <v>0.56000000000000005</v>
      </c>
      <c r="V21130">
        <v>3875514993</v>
      </c>
      <c r="W21130">
        <v>94.64</v>
      </c>
    </row>
    <row r="21131" spans="1:23" x14ac:dyDescent="0.3">
      <c r="A21131" s="1">
        <v>16292</v>
      </c>
      <c r="B21131">
        <v>8</v>
      </c>
      <c r="C21131">
        <v>1944</v>
      </c>
      <c r="D21131" s="2" t="s">
        <v>26</v>
      </c>
      <c r="E21131">
        <v>1475.33</v>
      </c>
      <c r="F21131">
        <v>1517.26</v>
      </c>
      <c r="G21131">
        <v>1460.04</v>
      </c>
      <c r="H21131">
        <v>1493.16</v>
      </c>
      <c r="I21131">
        <f>IFERROR(H21130-H21131,"-")</f>
        <v>-88.259999999999991</v>
      </c>
      <c r="J21131">
        <v>3158364</v>
      </c>
      <c r="K21131">
        <v>1503.12</v>
      </c>
      <c r="L21131">
        <v>0</v>
      </c>
      <c r="M21131">
        <v>2</v>
      </c>
      <c r="N21131">
        <v>788.16272727272735</v>
      </c>
      <c r="O21131">
        <v>63.62</v>
      </c>
      <c r="P21131">
        <v>705</v>
      </c>
      <c r="Q21131">
        <v>1560.21</v>
      </c>
      <c r="R21131">
        <v>16.12</v>
      </c>
      <c r="S21131">
        <v>1521.86</v>
      </c>
      <c r="T21131">
        <v>86.17</v>
      </c>
      <c r="U21131">
        <v>1.1000000000000001</v>
      </c>
      <c r="V21131">
        <v>4715942790.2399998</v>
      </c>
      <c r="W21131">
        <v>120.69</v>
      </c>
    </row>
    <row r="21132" spans="1:23" x14ac:dyDescent="0.3">
      <c r="A21132" s="1">
        <v>16293</v>
      </c>
      <c r="B21132">
        <v>8</v>
      </c>
      <c r="C21132">
        <v>1944</v>
      </c>
      <c r="D21132" s="2" t="s">
        <v>26</v>
      </c>
      <c r="E21132">
        <v>423.19</v>
      </c>
      <c r="F21132">
        <v>464.74</v>
      </c>
      <c r="G21132">
        <v>401.37</v>
      </c>
      <c r="H21132">
        <v>447.8</v>
      </c>
      <c r="I21132">
        <f>IFERROR(H21131-H21132,"-")</f>
        <v>1045.3600000000001</v>
      </c>
      <c r="J21132">
        <v>5244634</v>
      </c>
      <c r="K21132">
        <v>454.87</v>
      </c>
      <c r="L21132">
        <v>0.5</v>
      </c>
      <c r="M21132">
        <v>2</v>
      </c>
      <c r="N21132">
        <v>668.50181818181818</v>
      </c>
      <c r="O21132">
        <v>65.5</v>
      </c>
      <c r="P21132">
        <v>-220.7</v>
      </c>
      <c r="Q21132">
        <v>1440.55</v>
      </c>
      <c r="R21132">
        <v>-103.54</v>
      </c>
      <c r="S21132">
        <v>1521.86</v>
      </c>
      <c r="T21132">
        <v>86.17</v>
      </c>
      <c r="U21132">
        <v>0.78</v>
      </c>
      <c r="V21132">
        <v>2348547105.1999998</v>
      </c>
      <c r="W21132">
        <v>46.1</v>
      </c>
    </row>
    <row r="21133" spans="1:23" x14ac:dyDescent="0.3">
      <c r="A21133" s="1">
        <v>16294</v>
      </c>
      <c r="B21133">
        <v>8</v>
      </c>
      <c r="C21133">
        <v>1944</v>
      </c>
      <c r="D21133" s="2" t="s">
        <v>22</v>
      </c>
      <c r="E21133">
        <v>1296.3900000000001</v>
      </c>
      <c r="F21133">
        <v>1326.69</v>
      </c>
      <c r="G21133">
        <v>1277.95</v>
      </c>
      <c r="H21133">
        <v>1317.88</v>
      </c>
      <c r="I21133">
        <f>IFERROR(H21132-H21133,"-")</f>
        <v>-870.08000000000015</v>
      </c>
      <c r="J21133">
        <v>6361965</v>
      </c>
      <c r="K21133">
        <v>1319.33</v>
      </c>
      <c r="L21133">
        <v>0</v>
      </c>
      <c r="M21133">
        <v>1</v>
      </c>
      <c r="N21133">
        <v>752.08909090909083</v>
      </c>
      <c r="O21133">
        <v>58.42</v>
      </c>
      <c r="P21133">
        <v>565.79</v>
      </c>
      <c r="Q21133">
        <v>1524.13</v>
      </c>
      <c r="R21133">
        <v>-19.96</v>
      </c>
      <c r="S21133">
        <v>1521.86</v>
      </c>
      <c r="T21133">
        <v>86.17</v>
      </c>
      <c r="U21133">
        <v>1.2</v>
      </c>
      <c r="V21133">
        <v>8384306434.1999998</v>
      </c>
      <c r="W21133">
        <v>437.55</v>
      </c>
    </row>
    <row r="21134" spans="1:23" x14ac:dyDescent="0.3">
      <c r="A21134" s="1">
        <v>16295</v>
      </c>
      <c r="B21134">
        <v>8</v>
      </c>
      <c r="C21134">
        <v>1944</v>
      </c>
      <c r="D21134" s="2" t="s">
        <v>25</v>
      </c>
      <c r="E21134">
        <v>189.13</v>
      </c>
      <c r="F21134">
        <v>203.48</v>
      </c>
      <c r="G21134">
        <v>180.91</v>
      </c>
      <c r="H21134">
        <v>199.11</v>
      </c>
      <c r="I21134">
        <f>IFERROR(H21133-H21134,"-")</f>
        <v>1118.77</v>
      </c>
      <c r="J21134">
        <v>1936277</v>
      </c>
      <c r="K21134">
        <v>190.54</v>
      </c>
      <c r="L21134">
        <v>1</v>
      </c>
      <c r="M21134">
        <v>1</v>
      </c>
      <c r="N21134">
        <v>709.29727272727268</v>
      </c>
      <c r="O21134">
        <v>46.33</v>
      </c>
      <c r="P21134">
        <v>-510.19</v>
      </c>
      <c r="Q21134">
        <v>1481.34</v>
      </c>
      <c r="R21134">
        <v>-62.75</v>
      </c>
      <c r="S21134">
        <v>1521.86</v>
      </c>
      <c r="T21134">
        <v>86.17</v>
      </c>
      <c r="U21134">
        <v>0.56000000000000005</v>
      </c>
      <c r="V21134">
        <v>385532113.47000003</v>
      </c>
      <c r="W21134">
        <v>7.18</v>
      </c>
    </row>
    <row r="21135" spans="1:23" x14ac:dyDescent="0.3">
      <c r="A21135" s="1">
        <v>16296</v>
      </c>
      <c r="B21135">
        <v>8</v>
      </c>
      <c r="C21135">
        <v>1944</v>
      </c>
      <c r="D21135" s="2" t="s">
        <v>26</v>
      </c>
      <c r="E21135">
        <v>740.29</v>
      </c>
      <c r="F21135">
        <v>771.17</v>
      </c>
      <c r="G21135">
        <v>724.44</v>
      </c>
      <c r="H21135">
        <v>741.03</v>
      </c>
      <c r="I21135">
        <f>IFERROR(H21134-H21135,"-")</f>
        <v>-541.91999999999996</v>
      </c>
      <c r="J21135">
        <v>5610744</v>
      </c>
      <c r="K21135">
        <v>737.2</v>
      </c>
      <c r="L21135">
        <v>0</v>
      </c>
      <c r="M21135">
        <v>1</v>
      </c>
      <c r="N21135">
        <v>770.31727272727289</v>
      </c>
      <c r="O21135">
        <v>41.12</v>
      </c>
      <c r="P21135">
        <v>-29.29</v>
      </c>
      <c r="Q21135">
        <v>1542.36</v>
      </c>
      <c r="R21135">
        <v>-1.73</v>
      </c>
      <c r="S21135">
        <v>1521.86</v>
      </c>
      <c r="T21135">
        <v>86.17</v>
      </c>
      <c r="U21135">
        <v>0.55000000000000004</v>
      </c>
      <c r="V21135">
        <v>4157729626.3200002</v>
      </c>
      <c r="W21135">
        <v>237.54</v>
      </c>
    </row>
    <row r="21136" spans="1:23" x14ac:dyDescent="0.3">
      <c r="A21136" s="1">
        <v>16297</v>
      </c>
      <c r="B21136">
        <v>8</v>
      </c>
      <c r="C21136">
        <v>1944</v>
      </c>
      <c r="D21136" s="2" t="s">
        <v>25</v>
      </c>
      <c r="E21136">
        <v>589.82000000000005</v>
      </c>
      <c r="F21136">
        <v>628.67999999999995</v>
      </c>
      <c r="G21136">
        <v>557.63</v>
      </c>
      <c r="H21136">
        <v>607.04999999999995</v>
      </c>
      <c r="I21136">
        <f>IFERROR(H21135-H21136,"-")</f>
        <v>133.98000000000002</v>
      </c>
      <c r="J21136">
        <v>4635948</v>
      </c>
      <c r="K21136">
        <v>601.76</v>
      </c>
      <c r="L21136">
        <v>0.5</v>
      </c>
      <c r="M21136">
        <v>1.5</v>
      </c>
      <c r="N21136">
        <v>783.40909090909088</v>
      </c>
      <c r="O21136">
        <v>65.459999999999994</v>
      </c>
      <c r="P21136">
        <v>-176.36</v>
      </c>
      <c r="Q21136">
        <v>1555.45</v>
      </c>
      <c r="R21136">
        <v>11.36</v>
      </c>
      <c r="S21136">
        <v>1521.86</v>
      </c>
      <c r="T21136">
        <v>86.17</v>
      </c>
      <c r="U21136">
        <v>0.99</v>
      </c>
      <c r="V21136">
        <v>2814252233.4000001</v>
      </c>
      <c r="W21136">
        <v>18.760000000000002</v>
      </c>
    </row>
    <row r="21137" spans="1:23" x14ac:dyDescent="0.3">
      <c r="A21137" s="1">
        <v>16298</v>
      </c>
      <c r="B21137">
        <v>8</v>
      </c>
      <c r="C21137">
        <v>1944</v>
      </c>
      <c r="D21137" s="2" t="s">
        <v>25</v>
      </c>
      <c r="E21137">
        <v>477.37</v>
      </c>
      <c r="F21137">
        <v>504.37</v>
      </c>
      <c r="G21137">
        <v>466.39</v>
      </c>
      <c r="H21137">
        <v>493.7</v>
      </c>
      <c r="I21137">
        <f>IFERROR(H21136-H21137,"-")</f>
        <v>113.34999999999997</v>
      </c>
      <c r="J21137">
        <v>8845742</v>
      </c>
      <c r="K21137">
        <v>483.85</v>
      </c>
      <c r="L21137">
        <v>0</v>
      </c>
      <c r="M21137">
        <v>1</v>
      </c>
      <c r="N21137">
        <v>771.89727272727282</v>
      </c>
      <c r="O21137">
        <v>66.510000000000005</v>
      </c>
      <c r="P21137">
        <v>-278.2</v>
      </c>
      <c r="Q21137">
        <v>1543.94</v>
      </c>
      <c r="R21137">
        <v>-0.15</v>
      </c>
      <c r="S21137">
        <v>1521.86</v>
      </c>
      <c r="T21137">
        <v>86.17</v>
      </c>
      <c r="U21137">
        <v>1.18</v>
      </c>
      <c r="V21137">
        <v>4367142825.3999996</v>
      </c>
      <c r="W21137">
        <v>21.79</v>
      </c>
    </row>
    <row r="21138" spans="1:23" x14ac:dyDescent="0.3">
      <c r="A21138" s="1">
        <v>16299</v>
      </c>
      <c r="B21138">
        <v>8</v>
      </c>
      <c r="C21138">
        <v>1944</v>
      </c>
      <c r="D21138" s="2" t="s">
        <v>25</v>
      </c>
      <c r="E21138">
        <v>337.69</v>
      </c>
      <c r="F21138">
        <v>356.53</v>
      </c>
      <c r="G21138">
        <v>322.24</v>
      </c>
      <c r="H21138">
        <v>325.07</v>
      </c>
      <c r="I21138">
        <f>IFERROR(H21137-H21138,"-")</f>
        <v>168.63</v>
      </c>
      <c r="J21138">
        <v>7115808</v>
      </c>
      <c r="K21138">
        <v>316.18</v>
      </c>
      <c r="L21138">
        <v>0.5</v>
      </c>
      <c r="M21138">
        <v>1.5</v>
      </c>
      <c r="N21138">
        <v>814.34363636363628</v>
      </c>
      <c r="O21138">
        <v>47.4</v>
      </c>
      <c r="P21138">
        <v>-489.27</v>
      </c>
      <c r="Q21138">
        <v>1586.39</v>
      </c>
      <c r="R21138">
        <v>42.3</v>
      </c>
      <c r="S21138">
        <v>1521.86</v>
      </c>
      <c r="T21138">
        <v>86.17</v>
      </c>
      <c r="U21138">
        <v>0.85</v>
      </c>
      <c r="V21138">
        <v>2313135706.5599999</v>
      </c>
      <c r="W21138">
        <v>25.04</v>
      </c>
    </row>
    <row r="21139" spans="1:23" x14ac:dyDescent="0.3">
      <c r="A21139" s="1">
        <v>16300</v>
      </c>
      <c r="B21139">
        <v>8</v>
      </c>
      <c r="C21139">
        <v>1944</v>
      </c>
      <c r="D21139" s="2" t="s">
        <v>22</v>
      </c>
      <c r="E21139">
        <v>871.01</v>
      </c>
      <c r="F21139">
        <v>908.4</v>
      </c>
      <c r="G21139">
        <v>859.79</v>
      </c>
      <c r="H21139">
        <v>887.42</v>
      </c>
      <c r="I21139">
        <f>IFERROR(H21138-H21139,"-")</f>
        <v>-562.34999999999991</v>
      </c>
      <c r="J21139">
        <v>6096685</v>
      </c>
      <c r="K21139">
        <v>893.78</v>
      </c>
      <c r="L21139">
        <v>1</v>
      </c>
      <c r="M21139">
        <v>1</v>
      </c>
      <c r="N21139">
        <v>821.09727272727275</v>
      </c>
      <c r="O21139">
        <v>53.34</v>
      </c>
      <c r="P21139">
        <v>66.319999999999993</v>
      </c>
      <c r="Q21139">
        <v>1593.14</v>
      </c>
      <c r="R21139">
        <v>49.05</v>
      </c>
      <c r="S21139">
        <v>1521.86</v>
      </c>
      <c r="T21139">
        <v>86.17</v>
      </c>
      <c r="U21139">
        <v>0.53</v>
      </c>
      <c r="V21139">
        <v>5410320202.6999998</v>
      </c>
      <c r="W21139">
        <v>55.25</v>
      </c>
    </row>
    <row r="21140" spans="1:23" x14ac:dyDescent="0.3">
      <c r="A21140" s="1">
        <v>16301</v>
      </c>
      <c r="B21140">
        <v>8</v>
      </c>
      <c r="C21140">
        <v>1944</v>
      </c>
      <c r="D21140" s="2" t="s">
        <v>24</v>
      </c>
      <c r="E21140">
        <v>1284.0899999999999</v>
      </c>
      <c r="F21140">
        <v>1288.3800000000001</v>
      </c>
      <c r="G21140">
        <v>1250.76</v>
      </c>
      <c r="H21140">
        <v>1258.92</v>
      </c>
      <c r="I21140">
        <f>IFERROR(H21139-H21140,"-")</f>
        <v>-371.50000000000011</v>
      </c>
      <c r="J21140">
        <v>7889389</v>
      </c>
      <c r="K21140">
        <v>1254.3599999999999</v>
      </c>
      <c r="L21140">
        <v>1</v>
      </c>
      <c r="M21140">
        <v>1</v>
      </c>
      <c r="N21140">
        <v>827.40818181818179</v>
      </c>
      <c r="O21140">
        <v>45.84</v>
      </c>
      <c r="P21140">
        <v>431.51</v>
      </c>
      <c r="Q21140">
        <v>1599.45</v>
      </c>
      <c r="R21140">
        <v>55.36</v>
      </c>
      <c r="S21140">
        <v>1521.86</v>
      </c>
      <c r="T21140">
        <v>86.17</v>
      </c>
      <c r="U21140">
        <v>0.99</v>
      </c>
      <c r="V21140">
        <v>9932109599.8799992</v>
      </c>
      <c r="W21140">
        <v>37.82</v>
      </c>
    </row>
    <row r="21141" spans="1:23" x14ac:dyDescent="0.3">
      <c r="A21141" s="1">
        <v>16302</v>
      </c>
      <c r="B21141">
        <v>8</v>
      </c>
      <c r="C21141">
        <v>1944</v>
      </c>
      <c r="D21141" s="2" t="s">
        <v>22</v>
      </c>
      <c r="E21141">
        <v>890.14</v>
      </c>
      <c r="F21141">
        <v>921.8</v>
      </c>
      <c r="G21141">
        <v>871.32</v>
      </c>
      <c r="H21141">
        <v>898.65</v>
      </c>
      <c r="I21141">
        <f>IFERROR(H21140-H21141,"-")</f>
        <v>360.2700000000001</v>
      </c>
      <c r="J21141">
        <v>9682531</v>
      </c>
      <c r="K21141">
        <v>906.87</v>
      </c>
      <c r="L21141">
        <v>1</v>
      </c>
      <c r="M21141">
        <v>1</v>
      </c>
      <c r="N21141">
        <v>797.82181818181823</v>
      </c>
      <c r="O21141">
        <v>40.93</v>
      </c>
      <c r="P21141">
        <v>100.83</v>
      </c>
      <c r="Q21141">
        <v>1569.87</v>
      </c>
      <c r="R21141">
        <v>25.78</v>
      </c>
      <c r="S21141">
        <v>1521.86</v>
      </c>
      <c r="T21141">
        <v>86.17</v>
      </c>
      <c r="U21141">
        <v>0.5</v>
      </c>
      <c r="V21141">
        <v>8701206483.1499996</v>
      </c>
      <c r="W21141">
        <v>46.5</v>
      </c>
    </row>
    <row r="21142" spans="1:23" x14ac:dyDescent="0.3">
      <c r="A21142" s="1">
        <v>16303</v>
      </c>
      <c r="B21142">
        <v>8</v>
      </c>
      <c r="C21142">
        <v>1944</v>
      </c>
      <c r="D21142" s="2" t="s">
        <v>23</v>
      </c>
      <c r="E21142">
        <v>184.64</v>
      </c>
      <c r="F21142">
        <v>206.32</v>
      </c>
      <c r="G21142">
        <v>161.6</v>
      </c>
      <c r="H21142">
        <v>176.89</v>
      </c>
      <c r="I21142">
        <f>IFERROR(H21141-H21142,"-")</f>
        <v>721.76</v>
      </c>
      <c r="J21142">
        <v>5347403</v>
      </c>
      <c r="K21142">
        <v>172.92</v>
      </c>
      <c r="L21142">
        <v>0</v>
      </c>
      <c r="M21142">
        <v>1</v>
      </c>
      <c r="N21142">
        <v>797.46727272727264</v>
      </c>
      <c r="O21142">
        <v>33.49</v>
      </c>
      <c r="P21142">
        <v>-620.58000000000004</v>
      </c>
      <c r="Q21142">
        <v>1569.51</v>
      </c>
      <c r="R21142">
        <v>25.42</v>
      </c>
      <c r="S21142">
        <v>1521.86</v>
      </c>
      <c r="T21142">
        <v>86.17</v>
      </c>
      <c r="U21142">
        <v>0.92</v>
      </c>
      <c r="V21142">
        <v>945902116.66999996</v>
      </c>
      <c r="W21142">
        <v>4.17</v>
      </c>
    </row>
    <row r="21143" spans="1:23" x14ac:dyDescent="0.3">
      <c r="A21143" s="1">
        <v>16304</v>
      </c>
      <c r="B21143">
        <v>8</v>
      </c>
      <c r="C21143">
        <v>1944</v>
      </c>
      <c r="D21143" s="2" t="s">
        <v>25</v>
      </c>
      <c r="E21143">
        <v>1357.99</v>
      </c>
      <c r="F21143">
        <v>1401.9</v>
      </c>
      <c r="G21143">
        <v>1339.93</v>
      </c>
      <c r="H21143">
        <v>1367.26</v>
      </c>
      <c r="I21143">
        <f>IFERROR(H21142-H21143,"-")</f>
        <v>-1190.3699999999999</v>
      </c>
      <c r="J21143">
        <v>4321279</v>
      </c>
      <c r="K21143">
        <v>1375.91</v>
      </c>
      <c r="L21143">
        <v>0.5</v>
      </c>
      <c r="M21143">
        <v>1</v>
      </c>
      <c r="N21143">
        <v>896.38</v>
      </c>
      <c r="O21143">
        <v>34.549999999999997</v>
      </c>
      <c r="P21143">
        <v>470.88</v>
      </c>
      <c r="Q21143">
        <v>1668.43</v>
      </c>
      <c r="R21143">
        <v>124.33</v>
      </c>
      <c r="S21143">
        <v>1521.86</v>
      </c>
      <c r="T21143">
        <v>86.17</v>
      </c>
      <c r="U21143">
        <v>1</v>
      </c>
      <c r="V21143">
        <v>5908311925.54</v>
      </c>
      <c r="W21143">
        <v>43.12</v>
      </c>
    </row>
    <row r="21144" spans="1:23" x14ac:dyDescent="0.3">
      <c r="A21144" s="1">
        <v>16305</v>
      </c>
      <c r="B21144">
        <v>8</v>
      </c>
      <c r="C21144">
        <v>1944</v>
      </c>
      <c r="D21144" s="2" t="s">
        <v>23</v>
      </c>
      <c r="E21144">
        <v>840.18</v>
      </c>
      <c r="F21144">
        <v>856.4</v>
      </c>
      <c r="G21144">
        <v>816.57</v>
      </c>
      <c r="H21144">
        <v>847.17</v>
      </c>
      <c r="I21144">
        <f>IFERROR(H21143-H21144,"-")</f>
        <v>520.09</v>
      </c>
      <c r="J21144">
        <v>6736579</v>
      </c>
      <c r="K21144">
        <v>853.92</v>
      </c>
      <c r="L21144">
        <v>0</v>
      </c>
      <c r="M21144">
        <v>2</v>
      </c>
      <c r="N21144">
        <v>893.96181818181833</v>
      </c>
      <c r="O21144">
        <v>49.11</v>
      </c>
      <c r="P21144">
        <v>-46.79</v>
      </c>
      <c r="Q21144">
        <v>1666.01</v>
      </c>
      <c r="R21144">
        <v>121.92</v>
      </c>
      <c r="S21144">
        <v>1521.86</v>
      </c>
      <c r="T21144">
        <v>86.17</v>
      </c>
      <c r="U21144">
        <v>1.38</v>
      </c>
      <c r="V21144">
        <v>5707027631.4300003</v>
      </c>
      <c r="W21144">
        <v>28.41</v>
      </c>
    </row>
    <row r="21145" spans="1:23" x14ac:dyDescent="0.3">
      <c r="A21145" s="1">
        <v>16306</v>
      </c>
      <c r="B21145">
        <v>8</v>
      </c>
      <c r="C21145">
        <v>1944</v>
      </c>
      <c r="D21145" s="2" t="s">
        <v>26</v>
      </c>
      <c r="E21145">
        <v>880.5</v>
      </c>
      <c r="F21145">
        <v>924.09</v>
      </c>
      <c r="G21145">
        <v>857.43</v>
      </c>
      <c r="H21145">
        <v>870.33</v>
      </c>
      <c r="I21145">
        <f>IFERROR(H21144-H21145,"-")</f>
        <v>-23.160000000000082</v>
      </c>
      <c r="J21145">
        <v>1490513</v>
      </c>
      <c r="K21145">
        <v>867.24</v>
      </c>
      <c r="L21145">
        <v>0</v>
      </c>
      <c r="M21145">
        <v>1.5</v>
      </c>
      <c r="N21145">
        <v>873.43636363636369</v>
      </c>
      <c r="O21145">
        <v>66.38</v>
      </c>
      <c r="P21145">
        <v>-3.11</v>
      </c>
      <c r="Q21145">
        <v>1645.48</v>
      </c>
      <c r="R21145">
        <v>101.39</v>
      </c>
      <c r="S21145">
        <v>1521.86</v>
      </c>
      <c r="T21145">
        <v>86.17</v>
      </c>
      <c r="U21145">
        <v>1.38</v>
      </c>
      <c r="V21145">
        <v>1297238179.29</v>
      </c>
      <c r="W21145">
        <v>256.14</v>
      </c>
    </row>
    <row r="21146" spans="1:23" x14ac:dyDescent="0.3">
      <c r="A21146" s="1">
        <v>16307</v>
      </c>
      <c r="B21146">
        <v>8</v>
      </c>
      <c r="C21146">
        <v>1944</v>
      </c>
      <c r="D21146" s="2" t="s">
        <v>26</v>
      </c>
      <c r="E21146">
        <v>907.84</v>
      </c>
      <c r="F21146">
        <v>922.81</v>
      </c>
      <c r="G21146">
        <v>872.79</v>
      </c>
      <c r="H21146">
        <v>885.04</v>
      </c>
      <c r="I21146">
        <f>IFERROR(H21145-H21146,"-")</f>
        <v>-14.709999999999923</v>
      </c>
      <c r="J21146">
        <v>6297572</v>
      </c>
      <c r="K21146">
        <v>887.45</v>
      </c>
      <c r="L21146">
        <v>0</v>
      </c>
      <c r="M21146">
        <v>1</v>
      </c>
      <c r="N21146">
        <v>895.18</v>
      </c>
      <c r="O21146">
        <v>50.83</v>
      </c>
      <c r="P21146">
        <v>-10.14</v>
      </c>
      <c r="Q21146">
        <v>1667.23</v>
      </c>
      <c r="R21146">
        <v>123.13</v>
      </c>
      <c r="S21146">
        <v>1521.86</v>
      </c>
      <c r="T21146">
        <v>86.17</v>
      </c>
      <c r="U21146">
        <v>1.1599999999999999</v>
      </c>
      <c r="V21146">
        <v>5573603122.8800001</v>
      </c>
      <c r="W21146">
        <v>21.56</v>
      </c>
    </row>
    <row r="21147" spans="1:23" x14ac:dyDescent="0.3">
      <c r="A21147" s="1">
        <v>16308</v>
      </c>
      <c r="B21147">
        <v>8</v>
      </c>
      <c r="C21147">
        <v>1944</v>
      </c>
      <c r="D21147" s="2" t="s">
        <v>24</v>
      </c>
      <c r="E21147">
        <v>446.68</v>
      </c>
      <c r="F21147">
        <v>486.53</v>
      </c>
      <c r="G21147">
        <v>421.11</v>
      </c>
      <c r="H21147">
        <v>480.42</v>
      </c>
      <c r="I21147">
        <f>IFERROR(H21146-H21147,"-")</f>
        <v>404.61999999999995</v>
      </c>
      <c r="J21147">
        <v>6725975</v>
      </c>
      <c r="K21147">
        <v>470.66</v>
      </c>
      <c r="L21147">
        <v>0</v>
      </c>
      <c r="M21147">
        <v>1</v>
      </c>
      <c r="N21147">
        <v>913.13090909090931</v>
      </c>
      <c r="O21147">
        <v>59.97</v>
      </c>
      <c r="P21147">
        <v>-432.71</v>
      </c>
      <c r="Q21147">
        <v>1685.18</v>
      </c>
      <c r="R21147">
        <v>141.09</v>
      </c>
      <c r="S21147">
        <v>1521.86</v>
      </c>
      <c r="T21147">
        <v>86.17</v>
      </c>
      <c r="U21147">
        <v>1.44</v>
      </c>
      <c r="V21147">
        <v>3231292909.5</v>
      </c>
      <c r="W21147">
        <v>12.3</v>
      </c>
    </row>
    <row r="21148" spans="1:23" x14ac:dyDescent="0.3">
      <c r="A21148" s="1">
        <v>16309</v>
      </c>
      <c r="B21148">
        <v>8</v>
      </c>
      <c r="C21148">
        <v>1944</v>
      </c>
      <c r="D21148" s="2" t="s">
        <v>24</v>
      </c>
      <c r="E21148">
        <v>979.92</v>
      </c>
      <c r="F21148">
        <v>1007.84</v>
      </c>
      <c r="G21148">
        <v>941.18</v>
      </c>
      <c r="H21148">
        <v>960.61</v>
      </c>
      <c r="I21148">
        <f>IFERROR(H21147-H21148,"-")</f>
        <v>-480.19</v>
      </c>
      <c r="J21148">
        <v>1444826</v>
      </c>
      <c r="K21148">
        <v>952.04</v>
      </c>
      <c r="L21148">
        <v>1</v>
      </c>
      <c r="M21148">
        <v>1</v>
      </c>
      <c r="N21148">
        <v>910.91272727272735</v>
      </c>
      <c r="O21148">
        <v>63.84</v>
      </c>
      <c r="P21148">
        <v>49.7</v>
      </c>
      <c r="Q21148">
        <v>1682.96</v>
      </c>
      <c r="R21148">
        <v>138.87</v>
      </c>
      <c r="S21148">
        <v>1521.86</v>
      </c>
      <c r="T21148">
        <v>86.17</v>
      </c>
      <c r="U21148">
        <v>0.96</v>
      </c>
      <c r="V21148">
        <v>1387914303.8599999</v>
      </c>
      <c r="W21148">
        <v>19.34</v>
      </c>
    </row>
    <row r="21149" spans="1:23" x14ac:dyDescent="0.3">
      <c r="A21149" s="1">
        <v>16310</v>
      </c>
      <c r="B21149">
        <v>8</v>
      </c>
      <c r="C21149">
        <v>1944</v>
      </c>
      <c r="D21149" s="2" t="s">
        <v>23</v>
      </c>
      <c r="E21149">
        <v>430.89</v>
      </c>
      <c r="F21149">
        <v>435.79</v>
      </c>
      <c r="G21149">
        <v>391.93</v>
      </c>
      <c r="H21149">
        <v>399.36</v>
      </c>
      <c r="I21149">
        <f>IFERROR(H21148-H21149,"-")</f>
        <v>561.25</v>
      </c>
      <c r="J21149">
        <v>5777946</v>
      </c>
      <c r="K21149">
        <v>397.78</v>
      </c>
      <c r="L21149">
        <v>0</v>
      </c>
      <c r="M21149">
        <v>2</v>
      </c>
      <c r="N21149">
        <v>868.58909090909106</v>
      </c>
      <c r="O21149">
        <v>40.75</v>
      </c>
      <c r="P21149">
        <v>-469.23</v>
      </c>
      <c r="Q21149">
        <v>1640.63</v>
      </c>
      <c r="R21149">
        <v>96.54</v>
      </c>
      <c r="S21149">
        <v>1521.86</v>
      </c>
      <c r="T21149">
        <v>86.17</v>
      </c>
      <c r="U21149">
        <v>0.71</v>
      </c>
      <c r="V21149">
        <v>2307480514.5599999</v>
      </c>
      <c r="W21149">
        <v>259.92</v>
      </c>
    </row>
    <row r="21150" spans="1:23" x14ac:dyDescent="0.3">
      <c r="A21150" s="1">
        <v>16311</v>
      </c>
      <c r="B21150">
        <v>8</v>
      </c>
      <c r="C21150">
        <v>1944</v>
      </c>
      <c r="D21150" s="2" t="s">
        <v>24</v>
      </c>
      <c r="E21150">
        <v>973.86</v>
      </c>
      <c r="F21150">
        <v>1021.95</v>
      </c>
      <c r="G21150">
        <v>931.56</v>
      </c>
      <c r="H21150">
        <v>956.84</v>
      </c>
      <c r="I21150">
        <f>IFERROR(H21149-H21150,"-")</f>
        <v>-557.48</v>
      </c>
      <c r="J21150">
        <v>6862227</v>
      </c>
      <c r="K21150">
        <v>955.63</v>
      </c>
      <c r="L21150">
        <v>1</v>
      </c>
      <c r="M21150">
        <v>1</v>
      </c>
      <c r="N21150">
        <v>904.13</v>
      </c>
      <c r="O21150">
        <v>52.62</v>
      </c>
      <c r="P21150">
        <v>52.71</v>
      </c>
      <c r="Q21150">
        <v>1676.18</v>
      </c>
      <c r="R21150">
        <v>132.08000000000001</v>
      </c>
      <c r="S21150">
        <v>1521.86</v>
      </c>
      <c r="T21150">
        <v>86.17</v>
      </c>
      <c r="U21150">
        <v>1.07</v>
      </c>
      <c r="V21150">
        <v>6566053282.6800003</v>
      </c>
      <c r="W21150">
        <v>126.39</v>
      </c>
    </row>
    <row r="21151" spans="1:23" x14ac:dyDescent="0.3">
      <c r="A21151" s="1">
        <v>16312</v>
      </c>
      <c r="B21151">
        <v>8</v>
      </c>
      <c r="C21151">
        <v>1944</v>
      </c>
      <c r="D21151" s="2" t="s">
        <v>24</v>
      </c>
      <c r="E21151">
        <v>953.24</v>
      </c>
      <c r="F21151">
        <v>963.82</v>
      </c>
      <c r="G21151">
        <v>905.05</v>
      </c>
      <c r="H21151">
        <v>933.47</v>
      </c>
      <c r="I21151">
        <f>IFERROR(H21150-H21151,"-")</f>
        <v>23.370000000000005</v>
      </c>
      <c r="J21151">
        <v>7193579</v>
      </c>
      <c r="K21151">
        <v>934.57</v>
      </c>
      <c r="L21151">
        <v>0</v>
      </c>
      <c r="M21151">
        <v>1</v>
      </c>
      <c r="N21151">
        <v>857.45727272727277</v>
      </c>
      <c r="O21151">
        <v>31.04</v>
      </c>
      <c r="P21151">
        <v>76.010000000000005</v>
      </c>
      <c r="Q21151">
        <v>1629.5</v>
      </c>
      <c r="R21151">
        <v>85.41</v>
      </c>
      <c r="S21151">
        <v>1521.86</v>
      </c>
      <c r="T21151">
        <v>86.17</v>
      </c>
      <c r="U21151">
        <v>0.74</v>
      </c>
      <c r="V21151">
        <v>6714990189.1300001</v>
      </c>
      <c r="W21151">
        <v>30.04</v>
      </c>
    </row>
    <row r="21152" spans="1:23" x14ac:dyDescent="0.3">
      <c r="A21152" s="1">
        <v>16313</v>
      </c>
      <c r="B21152">
        <v>8</v>
      </c>
      <c r="C21152">
        <v>1944</v>
      </c>
      <c r="D21152" s="2" t="s">
        <v>23</v>
      </c>
      <c r="E21152">
        <v>889.16</v>
      </c>
      <c r="F21152">
        <v>909.02</v>
      </c>
      <c r="G21152">
        <v>884.42</v>
      </c>
      <c r="H21152">
        <v>894.75</v>
      </c>
      <c r="I21152">
        <f>IFERROR(H21151-H21152,"-")</f>
        <v>38.720000000000027</v>
      </c>
      <c r="J21152">
        <v>7147170</v>
      </c>
      <c r="K21152">
        <v>889.05</v>
      </c>
      <c r="L21152">
        <v>0.5</v>
      </c>
      <c r="M21152">
        <v>1</v>
      </c>
      <c r="N21152">
        <v>817.2590909090909</v>
      </c>
      <c r="O21152">
        <v>66.44</v>
      </c>
      <c r="P21152">
        <v>77.489999999999995</v>
      </c>
      <c r="Q21152">
        <v>1589.3</v>
      </c>
      <c r="R21152">
        <v>45.21</v>
      </c>
      <c r="S21152">
        <v>1521.86</v>
      </c>
      <c r="T21152">
        <v>86.17</v>
      </c>
      <c r="U21152">
        <v>0.96</v>
      </c>
      <c r="V21152">
        <v>6394930357.5</v>
      </c>
      <c r="W21152">
        <v>307.95</v>
      </c>
    </row>
    <row r="21153" spans="1:23" x14ac:dyDescent="0.3">
      <c r="A21153" s="1">
        <v>16314</v>
      </c>
      <c r="B21153">
        <v>8</v>
      </c>
      <c r="C21153">
        <v>1944</v>
      </c>
      <c r="D21153" s="2" t="s">
        <v>25</v>
      </c>
      <c r="E21153">
        <v>1279.83</v>
      </c>
      <c r="F21153">
        <v>1328.2</v>
      </c>
      <c r="G21153">
        <v>1239.4000000000001</v>
      </c>
      <c r="H21153">
        <v>1264.93</v>
      </c>
      <c r="I21153">
        <f>IFERROR(H21152-H21153,"-")</f>
        <v>-370.18000000000006</v>
      </c>
      <c r="J21153">
        <v>8258045</v>
      </c>
      <c r="K21153">
        <v>1263.1099999999999</v>
      </c>
      <c r="L21153">
        <v>0.5</v>
      </c>
      <c r="M21153">
        <v>1</v>
      </c>
      <c r="N21153">
        <v>825.87090909090909</v>
      </c>
      <c r="O21153">
        <v>33.82</v>
      </c>
      <c r="P21153">
        <v>439.06</v>
      </c>
      <c r="Q21153">
        <v>1597.92</v>
      </c>
      <c r="R21153">
        <v>53.83</v>
      </c>
      <c r="S21153">
        <v>1521.86</v>
      </c>
      <c r="T21153">
        <v>86.17</v>
      </c>
      <c r="U21153">
        <v>1.24</v>
      </c>
      <c r="V21153">
        <v>10445848861.85</v>
      </c>
      <c r="W21153">
        <v>26.01</v>
      </c>
    </row>
    <row r="21154" spans="1:23" x14ac:dyDescent="0.3">
      <c r="A21154" s="1">
        <v>16315</v>
      </c>
      <c r="B21154">
        <v>8</v>
      </c>
      <c r="C21154">
        <v>1944</v>
      </c>
      <c r="D21154" s="2" t="s">
        <v>25</v>
      </c>
      <c r="E21154">
        <v>1369.56</v>
      </c>
      <c r="F21154">
        <v>1419.12</v>
      </c>
      <c r="G21154">
        <v>1323.9</v>
      </c>
      <c r="H21154">
        <v>1340.66</v>
      </c>
      <c r="I21154">
        <f>IFERROR(H21153-H21154,"-")</f>
        <v>-75.730000000000018</v>
      </c>
      <c r="J21154">
        <v>3843349</v>
      </c>
      <c r="K21154">
        <v>1347.51</v>
      </c>
      <c r="L21154">
        <v>0</v>
      </c>
      <c r="M21154">
        <v>1.5</v>
      </c>
      <c r="N21154">
        <v>759.54000000000008</v>
      </c>
      <c r="O21154">
        <v>54.85</v>
      </c>
      <c r="P21154">
        <v>581.12</v>
      </c>
      <c r="Q21154">
        <v>1531.59</v>
      </c>
      <c r="R21154">
        <v>-12.51</v>
      </c>
      <c r="S21154">
        <v>1521.86</v>
      </c>
      <c r="T21154">
        <v>86.17</v>
      </c>
      <c r="U21154">
        <v>1.22</v>
      </c>
      <c r="V21154">
        <v>5152624270.3400002</v>
      </c>
      <c r="W21154">
        <v>29.06</v>
      </c>
    </row>
    <row r="21155" spans="1:23" x14ac:dyDescent="0.3">
      <c r="A21155" s="1">
        <v>16316</v>
      </c>
      <c r="B21155">
        <v>9</v>
      </c>
      <c r="C21155">
        <v>1944</v>
      </c>
      <c r="D21155" s="2" t="s">
        <v>22</v>
      </c>
      <c r="E21155">
        <v>624.79999999999995</v>
      </c>
      <c r="F21155">
        <v>646.98</v>
      </c>
      <c r="G21155">
        <v>585.19000000000005</v>
      </c>
      <c r="H21155">
        <v>621.39</v>
      </c>
      <c r="I21155">
        <f>IFERROR(H21154-H21155,"-")</f>
        <v>719.2700000000001</v>
      </c>
      <c r="J21155">
        <v>6240033</v>
      </c>
      <c r="K21155">
        <v>615.33000000000004</v>
      </c>
      <c r="L21155">
        <v>0</v>
      </c>
      <c r="M21155">
        <v>1.5</v>
      </c>
      <c r="N21155">
        <v>737.21909090909094</v>
      </c>
      <c r="O21155">
        <v>47.85</v>
      </c>
      <c r="P21155">
        <v>-115.83</v>
      </c>
      <c r="Q21155">
        <v>1509.26</v>
      </c>
      <c r="R21155">
        <v>-34.83</v>
      </c>
      <c r="S21155">
        <v>1521.86</v>
      </c>
      <c r="T21155">
        <v>86.17</v>
      </c>
      <c r="U21155">
        <v>0.7</v>
      </c>
      <c r="V21155">
        <v>3877494105.8699999</v>
      </c>
      <c r="W21155">
        <v>23.85</v>
      </c>
    </row>
    <row r="21156" spans="1:23" x14ac:dyDescent="0.3">
      <c r="A21156" s="1">
        <v>16317</v>
      </c>
      <c r="B21156">
        <v>9</v>
      </c>
      <c r="C21156">
        <v>1944</v>
      </c>
      <c r="D21156" s="2" t="s">
        <v>25</v>
      </c>
      <c r="E21156">
        <v>1094.1600000000001</v>
      </c>
      <c r="F21156">
        <v>1134.6300000000001</v>
      </c>
      <c r="G21156">
        <v>1051.5</v>
      </c>
      <c r="H21156">
        <v>1109.51</v>
      </c>
      <c r="I21156">
        <f>IFERROR(H21155-H21156,"-")</f>
        <v>-488.12</v>
      </c>
      <c r="J21156">
        <v>7028651</v>
      </c>
      <c r="K21156">
        <v>1105.1099999999999</v>
      </c>
      <c r="L21156">
        <v>0</v>
      </c>
      <c r="M21156">
        <v>1</v>
      </c>
      <c r="N21156">
        <v>713.07636363636368</v>
      </c>
      <c r="O21156">
        <v>37.97</v>
      </c>
      <c r="P21156">
        <v>396.43</v>
      </c>
      <c r="Q21156">
        <v>1485.12</v>
      </c>
      <c r="R21156">
        <v>-58.97</v>
      </c>
      <c r="S21156">
        <v>1521.86</v>
      </c>
      <c r="T21156">
        <v>86.17</v>
      </c>
      <c r="U21156">
        <v>0.78</v>
      </c>
      <c r="V21156">
        <v>7798358571.0100002</v>
      </c>
      <c r="W21156">
        <v>43.77</v>
      </c>
    </row>
    <row r="21157" spans="1:23" x14ac:dyDescent="0.3">
      <c r="A21157" s="1">
        <v>16318</v>
      </c>
      <c r="B21157">
        <v>9</v>
      </c>
      <c r="C21157">
        <v>1944</v>
      </c>
      <c r="D21157" s="2" t="s">
        <v>25</v>
      </c>
      <c r="E21157">
        <v>1054.19</v>
      </c>
      <c r="F21157">
        <v>1085.03</v>
      </c>
      <c r="G21157">
        <v>1037.79</v>
      </c>
      <c r="H21157">
        <v>1082.5</v>
      </c>
      <c r="I21157">
        <f>IFERROR(H21156-H21157,"-")</f>
        <v>27.009999999999991</v>
      </c>
      <c r="J21157">
        <v>1276350</v>
      </c>
      <c r="K21157">
        <v>1088.54</v>
      </c>
      <c r="L21157">
        <v>0</v>
      </c>
      <c r="M21157">
        <v>1</v>
      </c>
      <c r="N21157">
        <v>725.82545454545459</v>
      </c>
      <c r="O21157">
        <v>69.790000000000006</v>
      </c>
      <c r="P21157">
        <v>356.67</v>
      </c>
      <c r="Q21157">
        <v>1497.87</v>
      </c>
      <c r="R21157">
        <v>-46.22</v>
      </c>
      <c r="S21157">
        <v>1521.86</v>
      </c>
      <c r="T21157">
        <v>86.17</v>
      </c>
      <c r="U21157">
        <v>0.57999999999999996</v>
      </c>
      <c r="V21157">
        <v>1381648875</v>
      </c>
      <c r="W21157">
        <v>37.26</v>
      </c>
    </row>
    <row r="21158" spans="1:23" x14ac:dyDescent="0.3">
      <c r="A21158" s="1">
        <v>16319</v>
      </c>
      <c r="B21158">
        <v>9</v>
      </c>
      <c r="C21158">
        <v>1944</v>
      </c>
      <c r="D21158" s="2" t="s">
        <v>24</v>
      </c>
      <c r="E21158">
        <v>463.16</v>
      </c>
      <c r="F21158">
        <v>478.18</v>
      </c>
      <c r="G21158">
        <v>445.44</v>
      </c>
      <c r="H21158">
        <v>456.02</v>
      </c>
      <c r="I21158">
        <f>IFERROR(H21157-H21158,"-")</f>
        <v>626.48</v>
      </c>
      <c r="J21158">
        <v>4966171</v>
      </c>
      <c r="K21158">
        <v>446.36</v>
      </c>
      <c r="L21158">
        <v>0.5</v>
      </c>
      <c r="M21158">
        <v>1</v>
      </c>
      <c r="N21158">
        <v>765.7672727272726</v>
      </c>
      <c r="O21158">
        <v>58.74</v>
      </c>
      <c r="P21158">
        <v>-309.75</v>
      </c>
      <c r="Q21158">
        <v>1537.81</v>
      </c>
      <c r="R21158">
        <v>-6.28</v>
      </c>
      <c r="S21158">
        <v>1521.86</v>
      </c>
      <c r="T21158">
        <v>86.17</v>
      </c>
      <c r="U21158">
        <v>0.82</v>
      </c>
      <c r="V21158">
        <v>2264673299.4200001</v>
      </c>
      <c r="W21158">
        <v>23.62</v>
      </c>
    </row>
    <row r="21159" spans="1:23" x14ac:dyDescent="0.3">
      <c r="A21159" s="1">
        <v>16320</v>
      </c>
      <c r="B21159">
        <v>9</v>
      </c>
      <c r="C21159">
        <v>1944</v>
      </c>
      <c r="D21159" s="2" t="s">
        <v>25</v>
      </c>
      <c r="E21159">
        <v>489.09</v>
      </c>
      <c r="F21159">
        <v>513.9</v>
      </c>
      <c r="G21159">
        <v>470.94</v>
      </c>
      <c r="H21159">
        <v>495.05</v>
      </c>
      <c r="I21159">
        <f>IFERROR(H21158-H21159,"-")</f>
        <v>-39.03000000000003</v>
      </c>
      <c r="J21159">
        <v>1830204</v>
      </c>
      <c r="K21159">
        <v>489.6</v>
      </c>
      <c r="L21159">
        <v>0</v>
      </c>
      <c r="M21159">
        <v>2</v>
      </c>
      <c r="N21159">
        <v>797.00090909090898</v>
      </c>
      <c r="O21159">
        <v>57.12</v>
      </c>
      <c r="P21159">
        <v>-301.95</v>
      </c>
      <c r="Q21159">
        <v>1569.05</v>
      </c>
      <c r="R21159">
        <v>24.96</v>
      </c>
      <c r="S21159">
        <v>1521.86</v>
      </c>
      <c r="T21159">
        <v>86.17</v>
      </c>
      <c r="U21159">
        <v>1.47</v>
      </c>
      <c r="V21159">
        <v>906042490.20000005</v>
      </c>
      <c r="W21159">
        <v>166.04</v>
      </c>
    </row>
    <row r="21160" spans="1:23" x14ac:dyDescent="0.3">
      <c r="A21160" s="1">
        <v>16321</v>
      </c>
      <c r="B21160">
        <v>9</v>
      </c>
      <c r="C21160">
        <v>1944</v>
      </c>
      <c r="D21160" s="2" t="s">
        <v>24</v>
      </c>
      <c r="E21160">
        <v>816.76</v>
      </c>
      <c r="F21160">
        <v>831.95</v>
      </c>
      <c r="G21160">
        <v>788.76</v>
      </c>
      <c r="H21160">
        <v>790.31</v>
      </c>
      <c r="I21160">
        <f>IFERROR(H21159-H21160,"-")</f>
        <v>-295.25999999999993</v>
      </c>
      <c r="J21160">
        <v>5984772</v>
      </c>
      <c r="K21160">
        <v>799.53</v>
      </c>
      <c r="L21160">
        <v>0</v>
      </c>
      <c r="M21160">
        <v>1</v>
      </c>
      <c r="N21160">
        <v>782.64545454545441</v>
      </c>
      <c r="O21160">
        <v>65.58</v>
      </c>
      <c r="P21160">
        <v>7.66</v>
      </c>
      <c r="Q21160">
        <v>1554.69</v>
      </c>
      <c r="R21160">
        <v>10.6</v>
      </c>
      <c r="S21160">
        <v>1521.86</v>
      </c>
      <c r="T21160">
        <v>86.17</v>
      </c>
      <c r="U21160">
        <v>0.92</v>
      </c>
      <c r="V21160">
        <v>4729825159.3199997</v>
      </c>
      <c r="W21160">
        <v>17.11</v>
      </c>
    </row>
    <row r="21161" spans="1:23" x14ac:dyDescent="0.3">
      <c r="A21161" s="1">
        <v>16322</v>
      </c>
      <c r="B21161">
        <v>9</v>
      </c>
      <c r="C21161">
        <v>1944</v>
      </c>
      <c r="D21161" s="2" t="s">
        <v>23</v>
      </c>
      <c r="E21161">
        <v>413.47</v>
      </c>
      <c r="F21161">
        <v>456.28</v>
      </c>
      <c r="G21161">
        <v>376.78</v>
      </c>
      <c r="H21161">
        <v>443.44</v>
      </c>
      <c r="I21161">
        <f>IFERROR(H21160-H21161,"-")</f>
        <v>346.86999999999995</v>
      </c>
      <c r="J21161">
        <v>6747712</v>
      </c>
      <c r="K21161">
        <v>452.97</v>
      </c>
      <c r="L21161">
        <v>1</v>
      </c>
      <c r="M21161">
        <v>1</v>
      </c>
      <c r="N21161">
        <v>801.31727272727289</v>
      </c>
      <c r="O21161">
        <v>56.72</v>
      </c>
      <c r="P21161">
        <v>-357.88</v>
      </c>
      <c r="Q21161">
        <v>1573.36</v>
      </c>
      <c r="R21161">
        <v>29.27</v>
      </c>
      <c r="S21161">
        <v>1521.86</v>
      </c>
      <c r="T21161">
        <v>86.17</v>
      </c>
      <c r="U21161">
        <v>1.05</v>
      </c>
      <c r="V21161">
        <v>2992205409.2800002</v>
      </c>
      <c r="W21161">
        <v>28.85</v>
      </c>
    </row>
    <row r="21162" spans="1:23" x14ac:dyDescent="0.3">
      <c r="A21162" s="1">
        <v>16323</v>
      </c>
      <c r="B21162">
        <v>9</v>
      </c>
      <c r="C21162">
        <v>1944</v>
      </c>
      <c r="D21162" s="2" t="s">
        <v>26</v>
      </c>
      <c r="E21162">
        <v>462.66</v>
      </c>
      <c r="F21162">
        <v>499.96</v>
      </c>
      <c r="G21162">
        <v>450.92</v>
      </c>
      <c r="H21162">
        <v>491.29</v>
      </c>
      <c r="I21162">
        <f>IFERROR(H21161-H21162,"-")</f>
        <v>-47.850000000000023</v>
      </c>
      <c r="J21162">
        <v>7338801</v>
      </c>
      <c r="K21162">
        <v>490.92</v>
      </c>
      <c r="L21162">
        <v>0</v>
      </c>
      <c r="M21162">
        <v>1.5</v>
      </c>
      <c r="N21162">
        <v>798.86818181818194</v>
      </c>
      <c r="O21162">
        <v>48.74</v>
      </c>
      <c r="P21162">
        <v>-307.58</v>
      </c>
      <c r="Q21162">
        <v>1570.91</v>
      </c>
      <c r="R21162">
        <v>26.82</v>
      </c>
      <c r="S21162">
        <v>1521.86</v>
      </c>
      <c r="T21162">
        <v>86.17</v>
      </c>
      <c r="U21162">
        <v>0.52</v>
      </c>
      <c r="V21162">
        <v>3605479543.29</v>
      </c>
      <c r="W21162">
        <v>22.05</v>
      </c>
    </row>
    <row r="21163" spans="1:23" x14ac:dyDescent="0.3">
      <c r="A21163" s="1">
        <v>16324</v>
      </c>
      <c r="B21163">
        <v>9</v>
      </c>
      <c r="C21163">
        <v>1944</v>
      </c>
      <c r="D21163" s="2" t="s">
        <v>22</v>
      </c>
      <c r="E21163">
        <v>988.49</v>
      </c>
      <c r="F21163">
        <v>992.25</v>
      </c>
      <c r="G21163">
        <v>988.3</v>
      </c>
      <c r="H21163">
        <v>989.48</v>
      </c>
      <c r="I21163">
        <f>IFERROR(H21162-H21163,"-")</f>
        <v>-498.19</v>
      </c>
      <c r="J21163">
        <v>1691647</v>
      </c>
      <c r="K21163">
        <v>992.13</v>
      </c>
      <c r="L21163">
        <v>0.5</v>
      </c>
      <c r="M21163">
        <v>1.5</v>
      </c>
      <c r="N21163">
        <v>820.02545454545441</v>
      </c>
      <c r="O21163">
        <v>42.54</v>
      </c>
      <c r="P21163">
        <v>169.45</v>
      </c>
      <c r="Q21163">
        <v>1592.07</v>
      </c>
      <c r="R21163">
        <v>47.98</v>
      </c>
      <c r="S21163">
        <v>1521.86</v>
      </c>
      <c r="T21163">
        <v>86.17</v>
      </c>
      <c r="U21163">
        <v>1.23</v>
      </c>
      <c r="V21163">
        <v>1673850873.5599999</v>
      </c>
      <c r="W21163">
        <v>23.86</v>
      </c>
    </row>
    <row r="21164" spans="1:23" x14ac:dyDescent="0.3">
      <c r="A21164" s="1">
        <v>16325</v>
      </c>
      <c r="B21164">
        <v>9</v>
      </c>
      <c r="C21164">
        <v>1944</v>
      </c>
      <c r="D21164" s="2" t="s">
        <v>24</v>
      </c>
      <c r="E21164">
        <v>533.23</v>
      </c>
      <c r="F21164">
        <v>563.20000000000005</v>
      </c>
      <c r="G21164">
        <v>498.51</v>
      </c>
      <c r="H21164">
        <v>535.29</v>
      </c>
      <c r="I21164">
        <f>IFERROR(H21163-H21164,"-")</f>
        <v>454.19000000000005</v>
      </c>
      <c r="J21164">
        <v>7548173</v>
      </c>
      <c r="K21164">
        <v>532.13</v>
      </c>
      <c r="L21164">
        <v>0</v>
      </c>
      <c r="M21164">
        <v>1</v>
      </c>
      <c r="N21164">
        <v>820.59727272727275</v>
      </c>
      <c r="O21164">
        <v>55.2</v>
      </c>
      <c r="P21164">
        <v>-285.31</v>
      </c>
      <c r="Q21164">
        <v>1592.64</v>
      </c>
      <c r="R21164">
        <v>48.55</v>
      </c>
      <c r="S21164">
        <v>1521.86</v>
      </c>
      <c r="T21164">
        <v>86.17</v>
      </c>
      <c r="U21164">
        <v>0.69</v>
      </c>
      <c r="V21164">
        <v>4040461525.1700001</v>
      </c>
      <c r="W21164">
        <v>12</v>
      </c>
    </row>
    <row r="21165" spans="1:23" x14ac:dyDescent="0.3">
      <c r="A21165" s="1">
        <v>16326</v>
      </c>
      <c r="B21165">
        <v>9</v>
      </c>
      <c r="C21165">
        <v>1944</v>
      </c>
      <c r="D21165" s="2" t="s">
        <v>24</v>
      </c>
      <c r="E21165">
        <v>1076.81</v>
      </c>
      <c r="F21165">
        <v>1097.02</v>
      </c>
      <c r="G21165">
        <v>1075.3</v>
      </c>
      <c r="H21165">
        <v>1095.1300000000001</v>
      </c>
      <c r="I21165">
        <f>IFERROR(H21164-H21165,"-")</f>
        <v>-559.84000000000015</v>
      </c>
      <c r="J21165">
        <v>6192855</v>
      </c>
      <c r="K21165">
        <v>1100.94</v>
      </c>
      <c r="L21165">
        <v>1</v>
      </c>
      <c r="M21165">
        <v>1</v>
      </c>
      <c r="N21165">
        <v>801.79636363636348</v>
      </c>
      <c r="O21165">
        <v>55.76</v>
      </c>
      <c r="P21165">
        <v>293.33</v>
      </c>
      <c r="Q21165">
        <v>1573.84</v>
      </c>
      <c r="R21165">
        <v>29.75</v>
      </c>
      <c r="S21165">
        <v>1521.86</v>
      </c>
      <c r="T21165">
        <v>86.17</v>
      </c>
      <c r="U21165">
        <v>1.1000000000000001</v>
      </c>
      <c r="V21165">
        <v>6781981296.1499996</v>
      </c>
      <c r="W21165">
        <v>27.69</v>
      </c>
    </row>
    <row r="21166" spans="1:23" x14ac:dyDescent="0.3">
      <c r="A21166" s="1">
        <v>16327</v>
      </c>
      <c r="B21166">
        <v>9</v>
      </c>
      <c r="C21166">
        <v>1944</v>
      </c>
      <c r="D21166" s="2" t="s">
        <v>23</v>
      </c>
      <c r="E21166">
        <v>354.08</v>
      </c>
      <c r="F21166">
        <v>398.56</v>
      </c>
      <c r="G21166">
        <v>346.69</v>
      </c>
      <c r="H21166">
        <v>355.82</v>
      </c>
      <c r="I21166">
        <f>IFERROR(H21165-H21166,"-")</f>
        <v>739.31000000000017</v>
      </c>
      <c r="J21166">
        <v>9193710</v>
      </c>
      <c r="K21166">
        <v>347.19</v>
      </c>
      <c r="L21166">
        <v>1</v>
      </c>
      <c r="M21166">
        <v>1.5</v>
      </c>
      <c r="N21166">
        <v>761.74909090909091</v>
      </c>
      <c r="O21166">
        <v>47.53</v>
      </c>
      <c r="P21166">
        <v>-405.93</v>
      </c>
      <c r="Q21166">
        <v>1533.79</v>
      </c>
      <c r="R21166">
        <v>-10.3</v>
      </c>
      <c r="S21166">
        <v>1521.86</v>
      </c>
      <c r="T21166">
        <v>86.17</v>
      </c>
      <c r="U21166">
        <v>0.64</v>
      </c>
      <c r="V21166">
        <v>3271305892.1999998</v>
      </c>
      <c r="W21166">
        <v>7.65</v>
      </c>
    </row>
    <row r="21167" spans="1:23" x14ac:dyDescent="0.3">
      <c r="A21167" s="1">
        <v>16328</v>
      </c>
      <c r="B21167">
        <v>9</v>
      </c>
      <c r="C21167">
        <v>1944</v>
      </c>
      <c r="D21167" s="2" t="s">
        <v>25</v>
      </c>
      <c r="E21167">
        <v>1250.6600000000001</v>
      </c>
      <c r="F21167">
        <v>1256.49</v>
      </c>
      <c r="G21167">
        <v>1248.98</v>
      </c>
      <c r="H21167">
        <v>1249.75</v>
      </c>
      <c r="I21167">
        <f>IFERROR(H21166-H21167,"-")</f>
        <v>-893.93000000000006</v>
      </c>
      <c r="J21167">
        <v>7373584</v>
      </c>
      <c r="K21167">
        <v>1258.6600000000001</v>
      </c>
      <c r="L21167">
        <v>0</v>
      </c>
      <c r="M21167">
        <v>1</v>
      </c>
      <c r="N21167">
        <v>847.65636363636372</v>
      </c>
      <c r="O21167">
        <v>68.150000000000006</v>
      </c>
      <c r="P21167">
        <v>402.09</v>
      </c>
      <c r="Q21167">
        <v>1619.7</v>
      </c>
      <c r="R21167">
        <v>75.61</v>
      </c>
      <c r="S21167">
        <v>1521.86</v>
      </c>
      <c r="T21167">
        <v>86.17</v>
      </c>
      <c r="U21167">
        <v>0.97</v>
      </c>
      <c r="V21167">
        <v>9215136604</v>
      </c>
      <c r="W21167">
        <v>49.3</v>
      </c>
    </row>
    <row r="21168" spans="1:23" x14ac:dyDescent="0.3">
      <c r="A21168" s="1">
        <v>16329</v>
      </c>
      <c r="B21168">
        <v>9</v>
      </c>
      <c r="C21168">
        <v>1944</v>
      </c>
      <c r="D21168" s="2" t="s">
        <v>23</v>
      </c>
      <c r="E21168">
        <v>1494.85</v>
      </c>
      <c r="F21168">
        <v>1524.52</v>
      </c>
      <c r="G21168">
        <v>1463.22</v>
      </c>
      <c r="H21168">
        <v>1521.86</v>
      </c>
      <c r="I21168">
        <f>IFERROR(H21167-H21168,"-")</f>
        <v>-272.1099999999999</v>
      </c>
      <c r="J21168">
        <v>4946506</v>
      </c>
      <c r="K21168">
        <v>1517.44</v>
      </c>
      <c r="L21168">
        <v>0</v>
      </c>
      <c r="M21168">
        <v>1.5</v>
      </c>
      <c r="N21168">
        <v>773.66454545454542</v>
      </c>
      <c r="O21168">
        <v>33.450000000000003</v>
      </c>
      <c r="P21168">
        <v>748.2</v>
      </c>
      <c r="Q21168">
        <v>1545.71</v>
      </c>
      <c r="R21168">
        <v>1.62</v>
      </c>
      <c r="S21168">
        <v>1521.86</v>
      </c>
      <c r="T21168">
        <v>86.17</v>
      </c>
      <c r="U21168">
        <v>0.7</v>
      </c>
      <c r="V21168">
        <v>7527889621.1599998</v>
      </c>
      <c r="W21168">
        <v>34.14</v>
      </c>
    </row>
    <row r="21169" spans="1:23" x14ac:dyDescent="0.3">
      <c r="A21169" s="1">
        <v>16330</v>
      </c>
      <c r="B21169">
        <v>9</v>
      </c>
      <c r="C21169">
        <v>1944</v>
      </c>
      <c r="D21169" s="2" t="s">
        <v>25</v>
      </c>
      <c r="E21169">
        <v>828.66</v>
      </c>
      <c r="F21169">
        <v>851.79</v>
      </c>
      <c r="G21169">
        <v>786.37</v>
      </c>
      <c r="H21169">
        <v>799.59</v>
      </c>
      <c r="I21169">
        <f>IFERROR(H21168-H21169,"-")</f>
        <v>722.26999999999987</v>
      </c>
      <c r="J21169">
        <v>6373876</v>
      </c>
      <c r="K21169">
        <v>801.64</v>
      </c>
      <c r="L21169">
        <v>0</v>
      </c>
      <c r="M21169">
        <v>2</v>
      </c>
      <c r="N21169">
        <v>746.12636363636364</v>
      </c>
      <c r="O21169">
        <v>35.19</v>
      </c>
      <c r="P21169">
        <v>53.46</v>
      </c>
      <c r="Q21169">
        <v>1518.17</v>
      </c>
      <c r="R21169">
        <v>-25.92</v>
      </c>
      <c r="S21169">
        <v>1520.78</v>
      </c>
      <c r="T21169">
        <v>86.17</v>
      </c>
      <c r="U21169">
        <v>1.3</v>
      </c>
      <c r="V21169">
        <v>5096487510.8400002</v>
      </c>
      <c r="W21169">
        <v>17.57</v>
      </c>
    </row>
    <row r="21170" spans="1:23" x14ac:dyDescent="0.3">
      <c r="A21170" s="1">
        <v>16331</v>
      </c>
      <c r="B21170">
        <v>9</v>
      </c>
      <c r="C21170">
        <v>1944</v>
      </c>
      <c r="D21170" s="2" t="s">
        <v>26</v>
      </c>
      <c r="E21170">
        <v>341.4</v>
      </c>
      <c r="F21170">
        <v>364.01</v>
      </c>
      <c r="G21170">
        <v>317.58</v>
      </c>
      <c r="H21170">
        <v>337.14</v>
      </c>
      <c r="I21170">
        <f>IFERROR(H21169-H21170,"-")</f>
        <v>462.45000000000005</v>
      </c>
      <c r="J21170">
        <v>7066802</v>
      </c>
      <c r="K21170">
        <v>344.73</v>
      </c>
      <c r="L21170">
        <v>0.5</v>
      </c>
      <c r="M21170">
        <v>1.5</v>
      </c>
      <c r="N21170">
        <v>801.24181818181819</v>
      </c>
      <c r="O21170">
        <v>68.87</v>
      </c>
      <c r="P21170">
        <v>-464.1</v>
      </c>
      <c r="Q21170">
        <v>1573.29</v>
      </c>
      <c r="R21170">
        <v>29.2</v>
      </c>
      <c r="S21170">
        <v>1520.78</v>
      </c>
      <c r="T21170">
        <v>86.17</v>
      </c>
      <c r="U21170">
        <v>0.64</v>
      </c>
      <c r="V21170">
        <v>2382501626.2800002</v>
      </c>
      <c r="W21170">
        <v>14.87</v>
      </c>
    </row>
    <row r="21171" spans="1:23" x14ac:dyDescent="0.3">
      <c r="A21171" s="1">
        <v>16332</v>
      </c>
      <c r="B21171">
        <v>9</v>
      </c>
      <c r="C21171">
        <v>1944</v>
      </c>
      <c r="D21171" s="2" t="s">
        <v>22</v>
      </c>
      <c r="E21171">
        <v>958.76</v>
      </c>
      <c r="F21171">
        <v>997.18</v>
      </c>
      <c r="G21171">
        <v>919.46</v>
      </c>
      <c r="H21171">
        <v>995.7</v>
      </c>
      <c r="I21171">
        <f>IFERROR(H21170-H21171,"-")</f>
        <v>-658.56000000000006</v>
      </c>
      <c r="J21171">
        <v>6457857</v>
      </c>
      <c r="K21171">
        <v>1005.22</v>
      </c>
      <c r="L21171">
        <v>0</v>
      </c>
      <c r="M21171">
        <v>1</v>
      </c>
      <c r="N21171">
        <v>888.90636363636372</v>
      </c>
      <c r="O21171">
        <v>62.64</v>
      </c>
      <c r="P21171">
        <v>106.79</v>
      </c>
      <c r="Q21171">
        <v>1660.95</v>
      </c>
      <c r="R21171">
        <v>116.86</v>
      </c>
      <c r="S21171">
        <v>1520.78</v>
      </c>
      <c r="T21171">
        <v>86.17</v>
      </c>
      <c r="U21171">
        <v>1.43</v>
      </c>
      <c r="V21171">
        <v>6430088214.8999996</v>
      </c>
      <c r="W21171">
        <v>39.28</v>
      </c>
    </row>
    <row r="21172" spans="1:23" x14ac:dyDescent="0.3">
      <c r="A21172" s="1">
        <v>16333</v>
      </c>
      <c r="B21172">
        <v>9</v>
      </c>
      <c r="C21172">
        <v>1944</v>
      </c>
      <c r="D21172" s="2" t="s">
        <v>23</v>
      </c>
      <c r="E21172">
        <v>417.58</v>
      </c>
      <c r="F21172">
        <v>420.32</v>
      </c>
      <c r="G21172">
        <v>415.3</v>
      </c>
      <c r="H21172">
        <v>416.5</v>
      </c>
      <c r="I21172">
        <f>IFERROR(H21171-H21172,"-")</f>
        <v>579.20000000000005</v>
      </c>
      <c r="J21172">
        <v>1551585</v>
      </c>
      <c r="K21172">
        <v>418.37</v>
      </c>
      <c r="L21172">
        <v>0</v>
      </c>
      <c r="M21172">
        <v>1</v>
      </c>
      <c r="N21172">
        <v>924.98636363636365</v>
      </c>
      <c r="O21172">
        <v>30.13</v>
      </c>
      <c r="P21172">
        <v>-508.49</v>
      </c>
      <c r="Q21172">
        <v>1697.03</v>
      </c>
      <c r="R21172">
        <v>152.94</v>
      </c>
      <c r="S21172">
        <v>1520.78</v>
      </c>
      <c r="T21172">
        <v>86.17</v>
      </c>
      <c r="U21172">
        <v>1.33</v>
      </c>
      <c r="V21172">
        <v>646235152.5</v>
      </c>
      <c r="W21172">
        <v>10.63</v>
      </c>
    </row>
    <row r="21173" spans="1:23" x14ac:dyDescent="0.3">
      <c r="A21173" s="1">
        <v>16334</v>
      </c>
      <c r="B21173">
        <v>9</v>
      </c>
      <c r="C21173">
        <v>1944</v>
      </c>
      <c r="D21173" s="2" t="s">
        <v>23</v>
      </c>
      <c r="E21173">
        <v>698.1</v>
      </c>
      <c r="F21173">
        <v>724.42</v>
      </c>
      <c r="G21173">
        <v>692.12</v>
      </c>
      <c r="H21173">
        <v>724.02</v>
      </c>
      <c r="I21173">
        <f>IFERROR(H21172-H21173,"-")</f>
        <v>-307.52</v>
      </c>
      <c r="J21173">
        <v>4008949</v>
      </c>
      <c r="K21173">
        <v>720.6</v>
      </c>
      <c r="L21173">
        <v>0</v>
      </c>
      <c r="M21173">
        <v>1</v>
      </c>
      <c r="N21173">
        <v>938.01636363636362</v>
      </c>
      <c r="O21173">
        <v>40.15</v>
      </c>
      <c r="P21173">
        <v>-214</v>
      </c>
      <c r="Q21173">
        <v>1710.06</v>
      </c>
      <c r="R21173">
        <v>165.97</v>
      </c>
      <c r="S21173">
        <v>1520.78</v>
      </c>
      <c r="T21173">
        <v>86.17</v>
      </c>
      <c r="U21173">
        <v>0.98</v>
      </c>
      <c r="V21173">
        <v>2902559254.98</v>
      </c>
      <c r="W21173">
        <v>44.77</v>
      </c>
    </row>
    <row r="21174" spans="1:23" x14ac:dyDescent="0.3">
      <c r="A21174" s="1">
        <v>16335</v>
      </c>
      <c r="B21174">
        <v>9</v>
      </c>
      <c r="C21174">
        <v>1944</v>
      </c>
      <c r="D21174" s="2" t="s">
        <v>26</v>
      </c>
      <c r="E21174">
        <v>974.12</v>
      </c>
      <c r="F21174">
        <v>1005.54</v>
      </c>
      <c r="G21174">
        <v>941.78</v>
      </c>
      <c r="H21174">
        <v>995.77</v>
      </c>
      <c r="I21174">
        <f>IFERROR(H21173-H21174,"-")</f>
        <v>-271.75</v>
      </c>
      <c r="J21174">
        <v>2102762</v>
      </c>
      <c r="K21174">
        <v>988.2</v>
      </c>
      <c r="L21174">
        <v>0</v>
      </c>
      <c r="M21174">
        <v>1</v>
      </c>
      <c r="N21174">
        <v>889.92545454545461</v>
      </c>
      <c r="O21174">
        <v>44.58</v>
      </c>
      <c r="P21174">
        <v>105.84</v>
      </c>
      <c r="Q21174">
        <v>1661.97</v>
      </c>
      <c r="R21174">
        <v>117.88</v>
      </c>
      <c r="S21174">
        <v>1520.78</v>
      </c>
      <c r="T21174">
        <v>86.17</v>
      </c>
      <c r="U21174">
        <v>1.1100000000000001</v>
      </c>
      <c r="V21174">
        <v>2093867316.74</v>
      </c>
      <c r="W21174">
        <v>54.83</v>
      </c>
    </row>
    <row r="21175" spans="1:23" x14ac:dyDescent="0.3">
      <c r="A21175" s="1">
        <v>16336</v>
      </c>
      <c r="B21175">
        <v>9</v>
      </c>
      <c r="C21175">
        <v>1944</v>
      </c>
      <c r="D21175" s="2" t="s">
        <v>25</v>
      </c>
      <c r="E21175">
        <v>315.02</v>
      </c>
      <c r="F21175">
        <v>362.13</v>
      </c>
      <c r="G21175">
        <v>277.39</v>
      </c>
      <c r="H21175">
        <v>328.48</v>
      </c>
      <c r="I21175">
        <f>IFERROR(H21174-H21175,"-")</f>
        <v>667.29</v>
      </c>
      <c r="J21175">
        <v>8278825</v>
      </c>
      <c r="K21175">
        <v>338.37</v>
      </c>
      <c r="L21175">
        <v>0</v>
      </c>
      <c r="M21175">
        <v>1</v>
      </c>
      <c r="N21175">
        <v>813.99363636363637</v>
      </c>
      <c r="O21175">
        <v>31.58</v>
      </c>
      <c r="P21175">
        <v>-485.51</v>
      </c>
      <c r="Q21175">
        <v>1586.04</v>
      </c>
      <c r="R21175">
        <v>41.95</v>
      </c>
      <c r="S21175">
        <v>1520.78</v>
      </c>
      <c r="T21175">
        <v>86.17</v>
      </c>
      <c r="U21175">
        <v>1.4</v>
      </c>
      <c r="V21175">
        <v>2719428436</v>
      </c>
      <c r="W21175">
        <v>7.32</v>
      </c>
    </row>
    <row r="21176" spans="1:23" x14ac:dyDescent="0.3">
      <c r="A21176" s="1">
        <v>16337</v>
      </c>
      <c r="B21176">
        <v>9</v>
      </c>
      <c r="C21176">
        <v>1944</v>
      </c>
      <c r="D21176" s="2" t="s">
        <v>25</v>
      </c>
      <c r="E21176">
        <v>616.71</v>
      </c>
      <c r="F21176">
        <v>655.29</v>
      </c>
      <c r="G21176">
        <v>606.6</v>
      </c>
      <c r="H21176">
        <v>654.61</v>
      </c>
      <c r="I21176">
        <f>IFERROR(H21175-H21176,"-")</f>
        <v>-326.13</v>
      </c>
      <c r="J21176">
        <v>9938263</v>
      </c>
      <c r="K21176">
        <v>654.72</v>
      </c>
      <c r="L21176">
        <v>0</v>
      </c>
      <c r="M21176">
        <v>2</v>
      </c>
      <c r="N21176">
        <v>842.52181818181816</v>
      </c>
      <c r="O21176">
        <v>67.319999999999993</v>
      </c>
      <c r="P21176">
        <v>-187.91</v>
      </c>
      <c r="Q21176">
        <v>1614.57</v>
      </c>
      <c r="R21176">
        <v>70.48</v>
      </c>
      <c r="S21176">
        <v>1520.78</v>
      </c>
      <c r="T21176">
        <v>86.17</v>
      </c>
      <c r="U21176">
        <v>0.53</v>
      </c>
      <c r="V21176">
        <v>6505686342.4300003</v>
      </c>
      <c r="W21176">
        <v>16.329999999999998</v>
      </c>
    </row>
    <row r="21177" spans="1:23" x14ac:dyDescent="0.3">
      <c r="A21177" s="1">
        <v>16338</v>
      </c>
      <c r="B21177">
        <v>9</v>
      </c>
      <c r="C21177">
        <v>1944</v>
      </c>
      <c r="D21177" s="2" t="s">
        <v>24</v>
      </c>
      <c r="E21177">
        <v>1279.93</v>
      </c>
      <c r="F21177">
        <v>1310.86</v>
      </c>
      <c r="G21177">
        <v>1239.1600000000001</v>
      </c>
      <c r="H21177">
        <v>1300.8</v>
      </c>
      <c r="I21177">
        <f>IFERROR(H21176-H21177,"-")</f>
        <v>-646.18999999999994</v>
      </c>
      <c r="J21177">
        <v>5501380</v>
      </c>
      <c r="K21177">
        <v>1301.5999999999999</v>
      </c>
      <c r="L21177">
        <v>0</v>
      </c>
      <c r="M21177">
        <v>1.5</v>
      </c>
      <c r="N21177">
        <v>795.79636363636348</v>
      </c>
      <c r="O21177">
        <v>60.36</v>
      </c>
      <c r="P21177">
        <v>505</v>
      </c>
      <c r="Q21177">
        <v>1567.84</v>
      </c>
      <c r="R21177">
        <v>23.75</v>
      </c>
      <c r="S21177">
        <v>1520.78</v>
      </c>
      <c r="T21177">
        <v>86.17</v>
      </c>
      <c r="U21177">
        <v>0.59</v>
      </c>
      <c r="V21177">
        <v>7156195104</v>
      </c>
      <c r="W21177">
        <v>114.06</v>
      </c>
    </row>
    <row r="21178" spans="1:23" x14ac:dyDescent="0.3">
      <c r="A21178" s="1">
        <v>16339</v>
      </c>
      <c r="B21178">
        <v>9</v>
      </c>
      <c r="C21178">
        <v>1944</v>
      </c>
      <c r="D21178" s="2" t="s">
        <v>25</v>
      </c>
      <c r="E21178">
        <v>451.38</v>
      </c>
      <c r="F21178">
        <v>486.46</v>
      </c>
      <c r="G21178">
        <v>410.98</v>
      </c>
      <c r="H21178">
        <v>435.84</v>
      </c>
      <c r="I21178">
        <f>IFERROR(H21177-H21178,"-")</f>
        <v>864.96</v>
      </c>
      <c r="J21178">
        <v>1101814</v>
      </c>
      <c r="K21178">
        <v>443.56</v>
      </c>
      <c r="L21178">
        <v>0</v>
      </c>
      <c r="M21178">
        <v>1</v>
      </c>
      <c r="N21178">
        <v>713.12727272727273</v>
      </c>
      <c r="O21178">
        <v>60.93</v>
      </c>
      <c r="P21178">
        <v>-277.29000000000002</v>
      </c>
      <c r="Q21178">
        <v>1485.17</v>
      </c>
      <c r="R21178">
        <v>-58.92</v>
      </c>
      <c r="S21178">
        <v>1520.78</v>
      </c>
      <c r="T21178">
        <v>86.17</v>
      </c>
      <c r="U21178">
        <v>1.42</v>
      </c>
      <c r="V21178">
        <v>480214613.75999999</v>
      </c>
      <c r="W21178">
        <v>20.76</v>
      </c>
    </row>
    <row r="21179" spans="1:23" x14ac:dyDescent="0.3">
      <c r="A21179" s="1">
        <v>16340</v>
      </c>
      <c r="B21179">
        <v>9</v>
      </c>
      <c r="C21179">
        <v>1944</v>
      </c>
      <c r="D21179" s="2" t="s">
        <v>22</v>
      </c>
      <c r="E21179">
        <v>1242.6199999999999</v>
      </c>
      <c r="F21179">
        <v>1243.56</v>
      </c>
      <c r="G21179">
        <v>1203.79</v>
      </c>
      <c r="H21179">
        <v>1218.94</v>
      </c>
      <c r="I21179">
        <f>IFERROR(H21178-H21179,"-")</f>
        <v>-783.10000000000014</v>
      </c>
      <c r="J21179">
        <v>3572110</v>
      </c>
      <c r="K21179">
        <v>1219.26</v>
      </c>
      <c r="L21179">
        <v>0</v>
      </c>
      <c r="M21179">
        <v>1</v>
      </c>
      <c r="N21179">
        <v>731.7863636363636</v>
      </c>
      <c r="O21179">
        <v>33.409999999999997</v>
      </c>
      <c r="P21179">
        <v>487.15</v>
      </c>
      <c r="Q21179">
        <v>1503.83</v>
      </c>
      <c r="R21179">
        <v>-40.26</v>
      </c>
      <c r="S21179">
        <v>1520.78</v>
      </c>
      <c r="T21179">
        <v>86.17</v>
      </c>
      <c r="U21179">
        <v>0.6</v>
      </c>
      <c r="V21179">
        <v>4354187763.3999996</v>
      </c>
      <c r="W21179">
        <v>37.159999999999997</v>
      </c>
    </row>
    <row r="21180" spans="1:23" x14ac:dyDescent="0.3">
      <c r="A21180" s="1">
        <v>16341</v>
      </c>
      <c r="B21180">
        <v>9</v>
      </c>
      <c r="C21180">
        <v>1944</v>
      </c>
      <c r="D21180" s="2" t="s">
        <v>26</v>
      </c>
      <c r="E21180">
        <v>1403.6</v>
      </c>
      <c r="F21180">
        <v>1425.82</v>
      </c>
      <c r="G21180">
        <v>1392.98</v>
      </c>
      <c r="H21180">
        <v>1405.86</v>
      </c>
      <c r="I21180">
        <f>IFERROR(H21179-H21180,"-")</f>
        <v>-186.91999999999985</v>
      </c>
      <c r="J21180">
        <v>7471582</v>
      </c>
      <c r="K21180">
        <v>1405.02</v>
      </c>
      <c r="L21180">
        <v>1</v>
      </c>
      <c r="M21180">
        <v>1</v>
      </c>
      <c r="N21180">
        <v>743.69818181818175</v>
      </c>
      <c r="O21180">
        <v>47.61</v>
      </c>
      <c r="P21180">
        <v>662.16</v>
      </c>
      <c r="Q21180">
        <v>1515.74</v>
      </c>
      <c r="R21180">
        <v>-28.35</v>
      </c>
      <c r="S21180">
        <v>1520.78</v>
      </c>
      <c r="T21180">
        <v>86.17</v>
      </c>
      <c r="U21180">
        <v>1.42</v>
      </c>
      <c r="V21180">
        <v>10503998270.52</v>
      </c>
      <c r="W21180">
        <v>94.25</v>
      </c>
    </row>
    <row r="21181" spans="1:23" x14ac:dyDescent="0.3">
      <c r="A21181" s="1">
        <v>16342</v>
      </c>
      <c r="B21181">
        <v>9</v>
      </c>
      <c r="C21181">
        <v>1944</v>
      </c>
      <c r="D21181" s="2" t="s">
        <v>25</v>
      </c>
      <c r="E21181">
        <v>1324.78</v>
      </c>
      <c r="F21181">
        <v>1341.16</v>
      </c>
      <c r="G21181">
        <v>1293.23</v>
      </c>
      <c r="H21181">
        <v>1301.45</v>
      </c>
      <c r="I21181">
        <f>IFERROR(H21180-H21181,"-")</f>
        <v>104.40999999999985</v>
      </c>
      <c r="J21181">
        <v>3640034</v>
      </c>
      <c r="K21181">
        <v>1304.1600000000001</v>
      </c>
      <c r="L21181">
        <v>0</v>
      </c>
      <c r="M21181">
        <v>1.5</v>
      </c>
      <c r="N21181">
        <v>750.13</v>
      </c>
      <c r="O21181">
        <v>50.08</v>
      </c>
      <c r="P21181">
        <v>551.32000000000005</v>
      </c>
      <c r="Q21181">
        <v>1522.18</v>
      </c>
      <c r="R21181">
        <v>-21.92</v>
      </c>
      <c r="S21181">
        <v>1520.78</v>
      </c>
      <c r="T21181">
        <v>86.17</v>
      </c>
      <c r="U21181">
        <v>0.82</v>
      </c>
      <c r="V21181">
        <v>4737322249.3000002</v>
      </c>
      <c r="W21181">
        <v>94.54</v>
      </c>
    </row>
    <row r="21182" spans="1:23" x14ac:dyDescent="0.3">
      <c r="A21182" s="1">
        <v>16343</v>
      </c>
      <c r="B21182">
        <v>9</v>
      </c>
      <c r="C21182">
        <v>1944</v>
      </c>
      <c r="D21182" s="2" t="s">
        <v>26</v>
      </c>
      <c r="E21182">
        <v>1438.22</v>
      </c>
      <c r="F21182">
        <v>1463.69</v>
      </c>
      <c r="G21182">
        <v>1391.47</v>
      </c>
      <c r="H21182">
        <v>1392.58</v>
      </c>
      <c r="I21182">
        <f>IFERROR(H21181-H21182,"-")</f>
        <v>-91.129999999999882</v>
      </c>
      <c r="J21182">
        <v>1054925</v>
      </c>
      <c r="K21182">
        <v>1389.74</v>
      </c>
      <c r="L21182">
        <v>0</v>
      </c>
      <c r="M21182">
        <v>1</v>
      </c>
      <c r="N21182">
        <v>731.30000000000007</v>
      </c>
      <c r="O21182">
        <v>49.64</v>
      </c>
      <c r="P21182">
        <v>661.28</v>
      </c>
      <c r="Q21182">
        <v>1503.35</v>
      </c>
      <c r="R21182">
        <v>-40.75</v>
      </c>
      <c r="S21182">
        <v>1520.78</v>
      </c>
      <c r="T21182">
        <v>86.17</v>
      </c>
      <c r="U21182">
        <v>1.0900000000000001</v>
      </c>
      <c r="V21182">
        <v>1469067456.5</v>
      </c>
      <c r="W21182">
        <v>192.86</v>
      </c>
    </row>
    <row r="21183" spans="1:23" x14ac:dyDescent="0.3">
      <c r="A21183" s="1">
        <v>16344</v>
      </c>
      <c r="B21183">
        <v>9</v>
      </c>
      <c r="C21183">
        <v>1944</v>
      </c>
      <c r="D21183" s="2" t="s">
        <v>25</v>
      </c>
      <c r="E21183">
        <v>549.75</v>
      </c>
      <c r="F21183">
        <v>593.95000000000005</v>
      </c>
      <c r="G21183">
        <v>535.25</v>
      </c>
      <c r="H21183">
        <v>559.83000000000004</v>
      </c>
      <c r="I21183">
        <f>IFERROR(H21182-H21183,"-")</f>
        <v>832.74999999999989</v>
      </c>
      <c r="J21183">
        <v>2882781</v>
      </c>
      <c r="K21183">
        <v>552.04999999999995</v>
      </c>
      <c r="L21183">
        <v>1</v>
      </c>
      <c r="M21183">
        <v>1</v>
      </c>
      <c r="N21183">
        <v>651.29090909090917</v>
      </c>
      <c r="O21183">
        <v>48.12</v>
      </c>
      <c r="P21183">
        <v>-91.46</v>
      </c>
      <c r="Q21183">
        <v>1423.34</v>
      </c>
      <c r="R21183">
        <v>-120.75</v>
      </c>
      <c r="S21183">
        <v>1520.78</v>
      </c>
      <c r="T21183">
        <v>86.17</v>
      </c>
      <c r="U21183">
        <v>0.9</v>
      </c>
      <c r="V21183">
        <v>1613867287.23</v>
      </c>
      <c r="W21183">
        <v>30.3</v>
      </c>
    </row>
    <row r="21184" spans="1:23" x14ac:dyDescent="0.3">
      <c r="A21184" s="1">
        <v>16345</v>
      </c>
      <c r="B21184">
        <v>9</v>
      </c>
      <c r="C21184">
        <v>1944</v>
      </c>
      <c r="D21184" s="2" t="s">
        <v>24</v>
      </c>
      <c r="E21184">
        <v>196.99</v>
      </c>
      <c r="F21184">
        <v>239.7</v>
      </c>
      <c r="G21184">
        <v>165.96</v>
      </c>
      <c r="H21184">
        <v>195.02</v>
      </c>
      <c r="I21184">
        <f>IFERROR(H21183-H21184,"-")</f>
        <v>364.81000000000006</v>
      </c>
      <c r="J21184">
        <v>4510009</v>
      </c>
      <c r="K21184">
        <v>195.31</v>
      </c>
      <c r="L21184">
        <v>1</v>
      </c>
      <c r="M21184">
        <v>1</v>
      </c>
      <c r="N21184">
        <v>633.05272727272734</v>
      </c>
      <c r="O21184">
        <v>51.56</v>
      </c>
      <c r="P21184">
        <v>-438.03</v>
      </c>
      <c r="Q21184">
        <v>1405.1</v>
      </c>
      <c r="R21184">
        <v>-138.99</v>
      </c>
      <c r="S21184">
        <v>1520.78</v>
      </c>
      <c r="T21184">
        <v>86.17</v>
      </c>
      <c r="U21184">
        <v>1.06</v>
      </c>
      <c r="V21184">
        <v>879541955.17999995</v>
      </c>
      <c r="W21184">
        <v>5.64</v>
      </c>
    </row>
    <row r="21185" spans="1:23" x14ac:dyDescent="0.3">
      <c r="A21185" s="1">
        <v>16346</v>
      </c>
      <c r="B21185">
        <v>10</v>
      </c>
      <c r="C21185">
        <v>1944</v>
      </c>
      <c r="D21185" s="2" t="s">
        <v>25</v>
      </c>
      <c r="E21185">
        <v>154.01</v>
      </c>
      <c r="F21185">
        <v>162.53</v>
      </c>
      <c r="G21185">
        <v>131.5</v>
      </c>
      <c r="H21185">
        <v>160.52000000000001</v>
      </c>
      <c r="I21185">
        <f>IFERROR(H21184-H21185,"-")</f>
        <v>34.5</v>
      </c>
      <c r="J21185">
        <v>4091993</v>
      </c>
      <c r="K21185">
        <v>162.79</v>
      </c>
      <c r="L21185">
        <v>1</v>
      </c>
      <c r="M21185">
        <v>1</v>
      </c>
      <c r="N21185">
        <v>674.93636363636369</v>
      </c>
      <c r="O21185">
        <v>31.39</v>
      </c>
      <c r="P21185">
        <v>-514.41999999999996</v>
      </c>
      <c r="Q21185">
        <v>1446.98</v>
      </c>
      <c r="R21185">
        <v>-97.11</v>
      </c>
      <c r="S21185">
        <v>1520.78</v>
      </c>
      <c r="T21185">
        <v>86.17</v>
      </c>
      <c r="U21185">
        <v>0.81</v>
      </c>
      <c r="V21185">
        <v>656846716.36000001</v>
      </c>
      <c r="W21185">
        <v>13.49</v>
      </c>
    </row>
    <row r="21186" spans="1:23" x14ac:dyDescent="0.3">
      <c r="A21186" s="1">
        <v>16347</v>
      </c>
      <c r="B21186">
        <v>10</v>
      </c>
      <c r="C21186">
        <v>1944</v>
      </c>
      <c r="D21186" s="2" t="s">
        <v>24</v>
      </c>
      <c r="E21186">
        <v>669.79</v>
      </c>
      <c r="F21186">
        <v>684.4</v>
      </c>
      <c r="G21186">
        <v>630.16999999999996</v>
      </c>
      <c r="H21186">
        <v>642.29</v>
      </c>
      <c r="I21186">
        <f>IFERROR(H21185-H21186,"-")</f>
        <v>-481.77</v>
      </c>
      <c r="J21186">
        <v>5896154</v>
      </c>
      <c r="K21186">
        <v>636.23</v>
      </c>
      <c r="L21186">
        <v>0.5</v>
      </c>
      <c r="M21186">
        <v>1</v>
      </c>
      <c r="N21186">
        <v>707.6018181818182</v>
      </c>
      <c r="O21186">
        <v>37.020000000000003</v>
      </c>
      <c r="P21186">
        <v>-65.31</v>
      </c>
      <c r="Q21186">
        <v>1479.65</v>
      </c>
      <c r="R21186">
        <v>-64.44</v>
      </c>
      <c r="S21186">
        <v>1520.78</v>
      </c>
      <c r="T21186">
        <v>86.17</v>
      </c>
      <c r="U21186">
        <v>0.84</v>
      </c>
      <c r="V21186">
        <v>3787040752.6599998</v>
      </c>
      <c r="W21186">
        <v>14.38</v>
      </c>
    </row>
    <row r="21187" spans="1:23" x14ac:dyDescent="0.3">
      <c r="A21187" s="1">
        <v>16348</v>
      </c>
      <c r="B21187">
        <v>10</v>
      </c>
      <c r="C21187">
        <v>1944</v>
      </c>
      <c r="D21187" s="2" t="s">
        <v>26</v>
      </c>
      <c r="E21187">
        <v>171.26</v>
      </c>
      <c r="F21187">
        <v>175.37</v>
      </c>
      <c r="G21187">
        <v>140.61000000000001</v>
      </c>
      <c r="H21187">
        <v>140.63</v>
      </c>
      <c r="I21187">
        <f>IFERROR(H21186-H21187,"-")</f>
        <v>501.65999999999997</v>
      </c>
      <c r="J21187">
        <v>7694303</v>
      </c>
      <c r="K21187">
        <v>150.63</v>
      </c>
      <c r="L21187">
        <v>0.5</v>
      </c>
      <c r="M21187">
        <v>1</v>
      </c>
      <c r="N21187">
        <v>743.41545454545451</v>
      </c>
      <c r="O21187">
        <v>52.31</v>
      </c>
      <c r="P21187">
        <v>-602.79</v>
      </c>
      <c r="Q21187">
        <v>1515.46</v>
      </c>
      <c r="R21187">
        <v>-28.63</v>
      </c>
      <c r="S21187">
        <v>1520.78</v>
      </c>
      <c r="T21187">
        <v>86.17</v>
      </c>
      <c r="U21187">
        <v>1.5</v>
      </c>
      <c r="V21187">
        <v>1082049830.8900001</v>
      </c>
      <c r="W21187">
        <v>4.3</v>
      </c>
    </row>
    <row r="21188" spans="1:23" x14ac:dyDescent="0.3">
      <c r="A21188" s="1">
        <v>16349</v>
      </c>
      <c r="B21188">
        <v>10</v>
      </c>
      <c r="C21188">
        <v>1944</v>
      </c>
      <c r="D21188" s="2" t="s">
        <v>22</v>
      </c>
      <c r="E21188">
        <v>374.99</v>
      </c>
      <c r="F21188">
        <v>398.49</v>
      </c>
      <c r="G21188">
        <v>370.9</v>
      </c>
      <c r="H21188">
        <v>391.44</v>
      </c>
      <c r="I21188">
        <f>IFERROR(H21187-H21188,"-")</f>
        <v>-250.81</v>
      </c>
      <c r="J21188">
        <v>1050085</v>
      </c>
      <c r="K21188">
        <v>385.41</v>
      </c>
      <c r="L21188">
        <v>0.5</v>
      </c>
      <c r="M21188">
        <v>2</v>
      </c>
      <c r="N21188">
        <v>858.31090909090915</v>
      </c>
      <c r="O21188">
        <v>56.7</v>
      </c>
      <c r="P21188">
        <v>-466.87</v>
      </c>
      <c r="Q21188">
        <v>1630.36</v>
      </c>
      <c r="R21188">
        <v>86.27</v>
      </c>
      <c r="S21188">
        <v>1520.78</v>
      </c>
      <c r="T21188">
        <v>86.17</v>
      </c>
      <c r="U21188">
        <v>0.86</v>
      </c>
      <c r="V21188">
        <v>411045272.39999998</v>
      </c>
      <c r="W21188">
        <v>15.5</v>
      </c>
    </row>
    <row r="21189" spans="1:23" x14ac:dyDescent="0.3">
      <c r="A21189" s="1">
        <v>16350</v>
      </c>
      <c r="B21189">
        <v>10</v>
      </c>
      <c r="C21189">
        <v>1944</v>
      </c>
      <c r="D21189" s="2" t="s">
        <v>22</v>
      </c>
      <c r="E21189">
        <v>668.41</v>
      </c>
      <c r="F21189">
        <v>683.86</v>
      </c>
      <c r="G21189">
        <v>621.99</v>
      </c>
      <c r="H21189">
        <v>641.09</v>
      </c>
      <c r="I21189">
        <f>IFERROR(H21188-H21189,"-")</f>
        <v>-249.65000000000003</v>
      </c>
      <c r="J21189">
        <v>9093633</v>
      </c>
      <c r="K21189">
        <v>638.86</v>
      </c>
      <c r="L21189">
        <v>0</v>
      </c>
      <c r="M21189">
        <v>1</v>
      </c>
      <c r="N21189">
        <v>852.66545454545451</v>
      </c>
      <c r="O21189">
        <v>65.05</v>
      </c>
      <c r="P21189">
        <v>-211.58</v>
      </c>
      <c r="Q21189">
        <v>1624.71</v>
      </c>
      <c r="R21189">
        <v>80.62</v>
      </c>
      <c r="S21189">
        <v>1520.78</v>
      </c>
      <c r="T21189">
        <v>86.17</v>
      </c>
      <c r="U21189">
        <v>0.99</v>
      </c>
      <c r="V21189">
        <v>5829837179.9700003</v>
      </c>
      <c r="W21189">
        <v>12.93</v>
      </c>
    </row>
    <row r="21190" spans="1:23" x14ac:dyDescent="0.3">
      <c r="A21190" s="1">
        <v>16351</v>
      </c>
      <c r="B21190">
        <v>10</v>
      </c>
      <c r="C21190">
        <v>1944</v>
      </c>
      <c r="D21190" s="2" t="s">
        <v>25</v>
      </c>
      <c r="E21190">
        <v>1346.85</v>
      </c>
      <c r="F21190">
        <v>1394.47</v>
      </c>
      <c r="G21190">
        <v>1319.73</v>
      </c>
      <c r="H21190">
        <v>1349.97</v>
      </c>
      <c r="I21190">
        <f>IFERROR(H21189-H21190,"-")</f>
        <v>-708.88</v>
      </c>
      <c r="J21190">
        <v>1478373</v>
      </c>
      <c r="K21190">
        <v>1357.38</v>
      </c>
      <c r="L21190">
        <v>0</v>
      </c>
      <c r="M21190">
        <v>1</v>
      </c>
      <c r="N21190">
        <v>889.08454545454549</v>
      </c>
      <c r="O21190">
        <v>67.53</v>
      </c>
      <c r="P21190">
        <v>460.89</v>
      </c>
      <c r="Q21190">
        <v>1661.13</v>
      </c>
      <c r="R21190">
        <v>117.04</v>
      </c>
      <c r="S21190">
        <v>1520.78</v>
      </c>
      <c r="T21190">
        <v>86.17</v>
      </c>
      <c r="U21190">
        <v>1.08</v>
      </c>
      <c r="V21190">
        <v>1995759198.8099999</v>
      </c>
      <c r="W21190">
        <v>30</v>
      </c>
    </row>
    <row r="21191" spans="1:23" x14ac:dyDescent="0.3">
      <c r="A21191" s="1">
        <v>16352</v>
      </c>
      <c r="B21191">
        <v>10</v>
      </c>
      <c r="C21191">
        <v>1944</v>
      </c>
      <c r="D21191" s="2" t="s">
        <v>23</v>
      </c>
      <c r="E21191">
        <v>1477.62</v>
      </c>
      <c r="F21191">
        <v>1493.71</v>
      </c>
      <c r="G21191">
        <v>1451.88</v>
      </c>
      <c r="H21191">
        <v>1476.61</v>
      </c>
      <c r="I21191">
        <f>IFERROR(H21190-H21191,"-")</f>
        <v>-126.63999999999987</v>
      </c>
      <c r="J21191">
        <v>4233884</v>
      </c>
      <c r="K21191">
        <v>1477.75</v>
      </c>
      <c r="L21191">
        <v>0</v>
      </c>
      <c r="M21191">
        <v>1</v>
      </c>
      <c r="N21191">
        <v>808.98454545454547</v>
      </c>
      <c r="O21191">
        <v>56.22</v>
      </c>
      <c r="P21191">
        <v>667.63</v>
      </c>
      <c r="Q21191">
        <v>1581.03</v>
      </c>
      <c r="R21191">
        <v>36.94</v>
      </c>
      <c r="S21191">
        <v>1520.78</v>
      </c>
      <c r="T21191">
        <v>86.17</v>
      </c>
      <c r="U21191">
        <v>1.06</v>
      </c>
      <c r="V21191">
        <v>6251795453.2399998</v>
      </c>
      <c r="W21191">
        <v>98.01</v>
      </c>
    </row>
    <row r="21192" spans="1:23" x14ac:dyDescent="0.3">
      <c r="A21192" s="1">
        <v>16353</v>
      </c>
      <c r="B21192">
        <v>10</v>
      </c>
      <c r="C21192">
        <v>1944</v>
      </c>
      <c r="D21192" s="2" t="s">
        <v>24</v>
      </c>
      <c r="E21192">
        <v>1099.19</v>
      </c>
      <c r="F21192">
        <v>1114.1600000000001</v>
      </c>
      <c r="G21192">
        <v>1091.5999999999999</v>
      </c>
      <c r="H21192">
        <v>1094.32</v>
      </c>
      <c r="I21192">
        <f>IFERROR(H21191-H21192,"-")</f>
        <v>382.28999999999996</v>
      </c>
      <c r="J21192">
        <v>9877217</v>
      </c>
      <c r="K21192">
        <v>1102</v>
      </c>
      <c r="L21192">
        <v>0</v>
      </c>
      <c r="M21192">
        <v>1</v>
      </c>
      <c r="N21192">
        <v>733.36181818181819</v>
      </c>
      <c r="O21192">
        <v>63.64</v>
      </c>
      <c r="P21192">
        <v>360.96</v>
      </c>
      <c r="Q21192">
        <v>1505.41</v>
      </c>
      <c r="R21192">
        <v>-38.68</v>
      </c>
      <c r="S21192">
        <v>1520.78</v>
      </c>
      <c r="T21192">
        <v>86.17</v>
      </c>
      <c r="U21192">
        <v>1.24</v>
      </c>
      <c r="V21192">
        <v>10808836107.440001</v>
      </c>
      <c r="W21192">
        <v>30.3</v>
      </c>
    </row>
    <row r="21193" spans="1:23" x14ac:dyDescent="0.3">
      <c r="A21193" s="1">
        <v>16354</v>
      </c>
      <c r="B21193">
        <v>10</v>
      </c>
      <c r="C21193">
        <v>1944</v>
      </c>
      <c r="D21193" s="2" t="s">
        <v>26</v>
      </c>
      <c r="E21193">
        <v>480.82</v>
      </c>
      <c r="F21193">
        <v>518.16</v>
      </c>
      <c r="G21193">
        <v>470.5</v>
      </c>
      <c r="H21193">
        <v>512.48</v>
      </c>
      <c r="I21193">
        <f>IFERROR(H21192-H21193,"-")</f>
        <v>581.83999999999992</v>
      </c>
      <c r="J21193">
        <v>9421404</v>
      </c>
      <c r="K21193">
        <v>507.15</v>
      </c>
      <c r="L21193">
        <v>0</v>
      </c>
      <c r="M21193">
        <v>1</v>
      </c>
      <c r="N21193">
        <v>740.95363636363629</v>
      </c>
      <c r="O21193">
        <v>58.56</v>
      </c>
      <c r="P21193">
        <v>-228.47</v>
      </c>
      <c r="Q21193">
        <v>1513</v>
      </c>
      <c r="R21193">
        <v>-31.09</v>
      </c>
      <c r="S21193">
        <v>1520.78</v>
      </c>
      <c r="T21193">
        <v>86.17</v>
      </c>
      <c r="U21193">
        <v>1.1599999999999999</v>
      </c>
      <c r="V21193">
        <v>4828281121.9200001</v>
      </c>
      <c r="W21193">
        <v>96.12</v>
      </c>
    </row>
    <row r="21194" spans="1:23" x14ac:dyDescent="0.3">
      <c r="A21194" s="1">
        <v>16355</v>
      </c>
      <c r="B21194">
        <v>10</v>
      </c>
      <c r="C21194">
        <v>1944</v>
      </c>
      <c r="D21194" s="2" t="s">
        <v>22</v>
      </c>
      <c r="E21194">
        <v>358.29</v>
      </c>
      <c r="F21194">
        <v>362.3</v>
      </c>
      <c r="G21194">
        <v>355.32</v>
      </c>
      <c r="H21194">
        <v>359.21</v>
      </c>
      <c r="I21194">
        <f>IFERROR(H21193-H21194,"-")</f>
        <v>153.27000000000004</v>
      </c>
      <c r="J21194">
        <v>4616947</v>
      </c>
      <c r="K21194">
        <v>354.44</v>
      </c>
      <c r="L21194">
        <v>0</v>
      </c>
      <c r="M21194">
        <v>2</v>
      </c>
      <c r="N21194">
        <v>798.67818181818177</v>
      </c>
      <c r="O21194">
        <v>55.18</v>
      </c>
      <c r="P21194">
        <v>-439.47</v>
      </c>
      <c r="Q21194">
        <v>1570.72</v>
      </c>
      <c r="R21194">
        <v>26.63</v>
      </c>
      <c r="S21194">
        <v>1520.78</v>
      </c>
      <c r="T21194">
        <v>86.17</v>
      </c>
      <c r="U21194">
        <v>1.25</v>
      </c>
      <c r="V21194">
        <v>1658453531.8699999</v>
      </c>
      <c r="W21194">
        <v>13.52</v>
      </c>
    </row>
    <row r="21195" spans="1:23" x14ac:dyDescent="0.3">
      <c r="A21195" s="1">
        <v>16356</v>
      </c>
      <c r="B21195">
        <v>10</v>
      </c>
      <c r="C21195">
        <v>1944</v>
      </c>
      <c r="D21195" s="2" t="s">
        <v>26</v>
      </c>
      <c r="E21195">
        <v>667.26</v>
      </c>
      <c r="F21195">
        <v>675.62</v>
      </c>
      <c r="G21195">
        <v>654.97</v>
      </c>
      <c r="H21195">
        <v>655.74</v>
      </c>
      <c r="I21195">
        <f>IFERROR(H21194-H21195,"-")</f>
        <v>-296.53000000000003</v>
      </c>
      <c r="J21195">
        <v>2784793</v>
      </c>
      <c r="K21195">
        <v>664.44</v>
      </c>
      <c r="L21195">
        <v>0</v>
      </c>
      <c r="M21195">
        <v>1</v>
      </c>
      <c r="N21195">
        <v>869.53</v>
      </c>
      <c r="O21195">
        <v>30.89</v>
      </c>
      <c r="P21195">
        <v>-213.79</v>
      </c>
      <c r="Q21195">
        <v>1641.58</v>
      </c>
      <c r="R21195">
        <v>97.48</v>
      </c>
      <c r="S21195">
        <v>1520.78</v>
      </c>
      <c r="T21195">
        <v>86.17</v>
      </c>
      <c r="U21195">
        <v>1.35</v>
      </c>
      <c r="V21195">
        <v>1826100161.8199999</v>
      </c>
      <c r="W21195">
        <v>148.49</v>
      </c>
    </row>
    <row r="21196" spans="1:23" x14ac:dyDescent="0.3">
      <c r="A21196" s="1">
        <v>16357</v>
      </c>
      <c r="B21196">
        <v>10</v>
      </c>
      <c r="C21196">
        <v>1944</v>
      </c>
      <c r="D21196" s="2" t="s">
        <v>22</v>
      </c>
      <c r="E21196">
        <v>531.62</v>
      </c>
      <c r="F21196">
        <v>537.76</v>
      </c>
      <c r="G21196">
        <v>500.66</v>
      </c>
      <c r="H21196">
        <v>519.84</v>
      </c>
      <c r="I21196">
        <f>IFERROR(H21195-H21196,"-")</f>
        <v>135.89999999999998</v>
      </c>
      <c r="J21196">
        <v>6003705</v>
      </c>
      <c r="K21196">
        <v>516.91999999999996</v>
      </c>
      <c r="L21196">
        <v>1</v>
      </c>
      <c r="M21196">
        <v>1</v>
      </c>
      <c r="N21196">
        <v>826.55181818181813</v>
      </c>
      <c r="O21196">
        <v>48.35</v>
      </c>
      <c r="P21196">
        <v>-306.70999999999998</v>
      </c>
      <c r="Q21196">
        <v>1598.6</v>
      </c>
      <c r="R21196">
        <v>54.51</v>
      </c>
      <c r="S21196">
        <v>1520.78</v>
      </c>
      <c r="T21196">
        <v>86.17</v>
      </c>
      <c r="U21196">
        <v>0.81</v>
      </c>
      <c r="V21196">
        <v>3120966007.1999998</v>
      </c>
      <c r="W21196">
        <v>14.19</v>
      </c>
    </row>
    <row r="21197" spans="1:23" x14ac:dyDescent="0.3">
      <c r="A21197" s="1">
        <v>16358</v>
      </c>
      <c r="B21197">
        <v>10</v>
      </c>
      <c r="C21197">
        <v>1944</v>
      </c>
      <c r="D21197" s="2" t="s">
        <v>24</v>
      </c>
      <c r="E21197">
        <v>1017.16</v>
      </c>
      <c r="F21197">
        <v>1053.2</v>
      </c>
      <c r="G21197">
        <v>994.7</v>
      </c>
      <c r="H21197">
        <v>1036.24</v>
      </c>
      <c r="I21197">
        <f>IFERROR(H21196-H21197,"-")</f>
        <v>-516.4</v>
      </c>
      <c r="J21197">
        <v>3712295</v>
      </c>
      <c r="K21197">
        <v>1034.95</v>
      </c>
      <c r="L21197">
        <v>0</v>
      </c>
      <c r="M21197">
        <v>1</v>
      </c>
      <c r="N21197">
        <v>841.01545454545453</v>
      </c>
      <c r="O21197">
        <v>69.92</v>
      </c>
      <c r="P21197">
        <v>195.22</v>
      </c>
      <c r="Q21197">
        <v>1613.06</v>
      </c>
      <c r="R21197">
        <v>68.97</v>
      </c>
      <c r="S21197">
        <v>1520.78</v>
      </c>
      <c r="T21197">
        <v>86.17</v>
      </c>
      <c r="U21197">
        <v>0.75</v>
      </c>
      <c r="V21197">
        <v>3846828570.8000002</v>
      </c>
      <c r="W21197">
        <v>32.06</v>
      </c>
    </row>
    <row r="21198" spans="1:23" x14ac:dyDescent="0.3">
      <c r="A21198" s="1">
        <v>16359</v>
      </c>
      <c r="B21198">
        <v>10</v>
      </c>
      <c r="C21198">
        <v>1944</v>
      </c>
      <c r="D21198" s="2" t="s">
        <v>24</v>
      </c>
      <c r="E21198">
        <v>1417.35</v>
      </c>
      <c r="F21198">
        <v>1461.48</v>
      </c>
      <c r="G21198">
        <v>1389.37</v>
      </c>
      <c r="H21198">
        <v>1404.48</v>
      </c>
      <c r="I21198">
        <f>IFERROR(H21197-H21198,"-")</f>
        <v>-368.24</v>
      </c>
      <c r="J21198">
        <v>1890476</v>
      </c>
      <c r="K21198">
        <v>1410.82</v>
      </c>
      <c r="L21198">
        <v>0</v>
      </c>
      <c r="M21198">
        <v>1.5</v>
      </c>
      <c r="N21198">
        <v>828.1481818181818</v>
      </c>
      <c r="O21198">
        <v>42.55</v>
      </c>
      <c r="P21198">
        <v>576.33000000000004</v>
      </c>
      <c r="Q21198">
        <v>1600.19</v>
      </c>
      <c r="R21198">
        <v>56.1</v>
      </c>
      <c r="S21198">
        <v>1520.78</v>
      </c>
      <c r="T21198">
        <v>86.17</v>
      </c>
      <c r="U21198">
        <v>0.52</v>
      </c>
      <c r="V21198">
        <v>2655135732.48</v>
      </c>
      <c r="W21198">
        <v>69.72</v>
      </c>
    </row>
    <row r="21199" spans="1:23" x14ac:dyDescent="0.3">
      <c r="A21199" s="1">
        <v>16360</v>
      </c>
      <c r="B21199">
        <v>10</v>
      </c>
      <c r="C21199">
        <v>1944</v>
      </c>
      <c r="D21199" s="2" t="s">
        <v>22</v>
      </c>
      <c r="E21199">
        <v>304.17</v>
      </c>
      <c r="F21199">
        <v>350.85</v>
      </c>
      <c r="G21199">
        <v>302.88</v>
      </c>
      <c r="H21199">
        <v>329.34</v>
      </c>
      <c r="I21199">
        <f>IFERROR(H21198-H21199,"-")</f>
        <v>1075.1400000000001</v>
      </c>
      <c r="J21199">
        <v>6893287</v>
      </c>
      <c r="K21199">
        <v>329.35</v>
      </c>
      <c r="L21199">
        <v>0.5</v>
      </c>
      <c r="M21199">
        <v>1</v>
      </c>
      <c r="N21199">
        <v>773.73909090909081</v>
      </c>
      <c r="O21199">
        <v>58.41</v>
      </c>
      <c r="P21199">
        <v>-444.4</v>
      </c>
      <c r="Q21199">
        <v>1545.78</v>
      </c>
      <c r="R21199">
        <v>1.69</v>
      </c>
      <c r="S21199">
        <v>1520.78</v>
      </c>
      <c r="T21199">
        <v>86.17</v>
      </c>
      <c r="U21199">
        <v>0.52</v>
      </c>
      <c r="V21199">
        <v>2270235140.5799999</v>
      </c>
      <c r="W21199">
        <v>8.68</v>
      </c>
    </row>
    <row r="21200" spans="1:23" x14ac:dyDescent="0.3">
      <c r="A21200" s="1">
        <v>16361</v>
      </c>
      <c r="B21200">
        <v>10</v>
      </c>
      <c r="C21200">
        <v>1944</v>
      </c>
      <c r="D21200" s="2" t="s">
        <v>24</v>
      </c>
      <c r="E21200">
        <v>1040.81</v>
      </c>
      <c r="F21200">
        <v>1059.9100000000001</v>
      </c>
      <c r="G21200">
        <v>999.25</v>
      </c>
      <c r="H21200">
        <v>1041.7</v>
      </c>
      <c r="I21200">
        <f>IFERROR(H21199-H21200,"-")</f>
        <v>-712.36000000000013</v>
      </c>
      <c r="J21200">
        <v>9147883</v>
      </c>
      <c r="K21200">
        <v>1050.6300000000001</v>
      </c>
      <c r="L21200">
        <v>0.5</v>
      </c>
      <c r="M21200">
        <v>2</v>
      </c>
      <c r="N21200">
        <v>834.38999999999987</v>
      </c>
      <c r="O21200">
        <v>33.979999999999997</v>
      </c>
      <c r="P21200">
        <v>207.31</v>
      </c>
      <c r="Q21200">
        <v>1606.44</v>
      </c>
      <c r="R21200">
        <v>62.34</v>
      </c>
      <c r="S21200">
        <v>1520.78</v>
      </c>
      <c r="T21200">
        <v>86.17</v>
      </c>
      <c r="U21200">
        <v>0.83</v>
      </c>
      <c r="V21200">
        <v>9529349721.1000004</v>
      </c>
      <c r="W21200">
        <v>192.18</v>
      </c>
    </row>
    <row r="21201" spans="1:23" x14ac:dyDescent="0.3">
      <c r="A21201" s="1">
        <v>16362</v>
      </c>
      <c r="B21201">
        <v>10</v>
      </c>
      <c r="C21201">
        <v>1944</v>
      </c>
      <c r="D21201" s="2" t="s">
        <v>24</v>
      </c>
      <c r="E21201">
        <v>472.46</v>
      </c>
      <c r="F21201">
        <v>487.16</v>
      </c>
      <c r="G21201">
        <v>436.4</v>
      </c>
      <c r="H21201">
        <v>468.87</v>
      </c>
      <c r="I21201">
        <f>IFERROR(H21200-H21201,"-")</f>
        <v>572.83000000000004</v>
      </c>
      <c r="J21201">
        <v>8547810</v>
      </c>
      <c r="K21201">
        <v>462.37</v>
      </c>
      <c r="L21201">
        <v>0</v>
      </c>
      <c r="M21201">
        <v>1.5</v>
      </c>
      <c r="N21201">
        <v>822.67090909090916</v>
      </c>
      <c r="O21201">
        <v>39</v>
      </c>
      <c r="P21201">
        <v>-353.8</v>
      </c>
      <c r="Q21201">
        <v>1594.72</v>
      </c>
      <c r="R21201">
        <v>50.63</v>
      </c>
      <c r="S21201">
        <v>1520.78</v>
      </c>
      <c r="T21201">
        <v>86.17</v>
      </c>
      <c r="U21201">
        <v>0.55000000000000004</v>
      </c>
      <c r="V21201">
        <v>4007811674.6999998</v>
      </c>
      <c r="W21201">
        <v>44.2</v>
      </c>
    </row>
    <row r="21202" spans="1:23" x14ac:dyDescent="0.3">
      <c r="A21202" s="1">
        <v>16363</v>
      </c>
      <c r="B21202">
        <v>10</v>
      </c>
      <c r="C21202">
        <v>1944</v>
      </c>
      <c r="D21202" s="2" t="s">
        <v>25</v>
      </c>
      <c r="E21202">
        <v>654.24</v>
      </c>
      <c r="F21202">
        <v>658</v>
      </c>
      <c r="G21202">
        <v>628.47</v>
      </c>
      <c r="H21202">
        <v>644.76</v>
      </c>
      <c r="I21202">
        <f>IFERROR(H21201-H21202,"-")</f>
        <v>-175.89</v>
      </c>
      <c r="J21202">
        <v>6451666</v>
      </c>
      <c r="K21202">
        <v>648.24</v>
      </c>
      <c r="L21202">
        <v>0</v>
      </c>
      <c r="M21202">
        <v>2</v>
      </c>
      <c r="N21202">
        <v>893.61818181818194</v>
      </c>
      <c r="O21202">
        <v>41.49</v>
      </c>
      <c r="P21202">
        <v>-248.86</v>
      </c>
      <c r="Q21202">
        <v>1665.66</v>
      </c>
      <c r="R21202">
        <v>121.57</v>
      </c>
      <c r="S21202">
        <v>1520.78</v>
      </c>
      <c r="T21202">
        <v>86.17</v>
      </c>
      <c r="U21202">
        <v>1.2</v>
      </c>
      <c r="V21202">
        <v>4159776170.1599998</v>
      </c>
      <c r="W21202">
        <v>30.05</v>
      </c>
    </row>
    <row r="21203" spans="1:23" x14ac:dyDescent="0.3">
      <c r="A21203" s="1">
        <v>16364</v>
      </c>
      <c r="B21203">
        <v>10</v>
      </c>
      <c r="C21203">
        <v>1944</v>
      </c>
      <c r="D21203" s="2" t="s">
        <v>23</v>
      </c>
      <c r="E21203">
        <v>1209.6099999999999</v>
      </c>
      <c r="F21203">
        <v>1229.8900000000001</v>
      </c>
      <c r="G21203">
        <v>1171.75</v>
      </c>
      <c r="H21203">
        <v>1177.83</v>
      </c>
      <c r="I21203">
        <f>IFERROR(H21202-H21203,"-")</f>
        <v>-533.06999999999994</v>
      </c>
      <c r="J21203">
        <v>3561351</v>
      </c>
      <c r="K21203">
        <v>1186.51</v>
      </c>
      <c r="L21203">
        <v>0</v>
      </c>
      <c r="M21203">
        <v>1</v>
      </c>
      <c r="N21203">
        <v>920.34181818181821</v>
      </c>
      <c r="O21203">
        <v>46.21</v>
      </c>
      <c r="P21203">
        <v>257.49</v>
      </c>
      <c r="Q21203">
        <v>1692.39</v>
      </c>
      <c r="R21203">
        <v>148.30000000000001</v>
      </c>
      <c r="S21203">
        <v>1520.78</v>
      </c>
      <c r="T21203">
        <v>86.17</v>
      </c>
      <c r="U21203">
        <v>1.1100000000000001</v>
      </c>
      <c r="V21203">
        <v>4194666048.3299999</v>
      </c>
      <c r="W21203">
        <v>33.28</v>
      </c>
    </row>
    <row r="21204" spans="1:23" x14ac:dyDescent="0.3">
      <c r="A21204" s="1">
        <v>16365</v>
      </c>
      <c r="B21204">
        <v>10</v>
      </c>
      <c r="C21204">
        <v>1944</v>
      </c>
      <c r="D21204" s="2" t="s">
        <v>22</v>
      </c>
      <c r="E21204">
        <v>1137.69</v>
      </c>
      <c r="F21204">
        <v>1150.53</v>
      </c>
      <c r="G21204">
        <v>1114.17</v>
      </c>
      <c r="H21204">
        <v>1147.45</v>
      </c>
      <c r="I21204">
        <f>IFERROR(H21203-H21204,"-")</f>
        <v>30.379999999999882</v>
      </c>
      <c r="J21204">
        <v>5199933</v>
      </c>
      <c r="K21204">
        <v>1141.1199999999999</v>
      </c>
      <c r="L21204">
        <v>1</v>
      </c>
      <c r="M21204">
        <v>1</v>
      </c>
      <c r="N21204">
        <v>829.85636363636365</v>
      </c>
      <c r="O21204">
        <v>63.82</v>
      </c>
      <c r="P21204">
        <v>317.58999999999997</v>
      </c>
      <c r="Q21204">
        <v>1601.9</v>
      </c>
      <c r="R21204">
        <v>57.81</v>
      </c>
      <c r="S21204">
        <v>1520.78</v>
      </c>
      <c r="T21204">
        <v>86.17</v>
      </c>
      <c r="U21204">
        <v>1.3</v>
      </c>
      <c r="V21204">
        <v>5966663120.8500004</v>
      </c>
      <c r="W21204">
        <v>43.32</v>
      </c>
    </row>
    <row r="21205" spans="1:23" x14ac:dyDescent="0.3">
      <c r="A21205" s="1">
        <v>16366</v>
      </c>
      <c r="B21205">
        <v>10</v>
      </c>
      <c r="C21205">
        <v>1944</v>
      </c>
      <c r="D21205" s="2" t="s">
        <v>23</v>
      </c>
      <c r="E21205">
        <v>1092.3900000000001</v>
      </c>
      <c r="F21205">
        <v>1138.6600000000001</v>
      </c>
      <c r="G21205">
        <v>1083.25</v>
      </c>
      <c r="H21205">
        <v>1138.58</v>
      </c>
      <c r="I21205">
        <f>IFERROR(H21204-H21205,"-")</f>
        <v>8.8700000000001182</v>
      </c>
      <c r="J21205">
        <v>7222124</v>
      </c>
      <c r="K21205">
        <v>1139.19</v>
      </c>
      <c r="L21205">
        <v>1</v>
      </c>
      <c r="M21205">
        <v>1</v>
      </c>
      <c r="N21205">
        <v>795.00818181818181</v>
      </c>
      <c r="O21205">
        <v>53.99</v>
      </c>
      <c r="P21205">
        <v>343.57</v>
      </c>
      <c r="Q21205">
        <v>1567.05</v>
      </c>
      <c r="R21205">
        <v>22.96</v>
      </c>
      <c r="S21205">
        <v>1520.78</v>
      </c>
      <c r="T21205">
        <v>86.17</v>
      </c>
      <c r="U21205">
        <v>1.2</v>
      </c>
      <c r="V21205">
        <v>8222965943.9200001</v>
      </c>
      <c r="W21205">
        <v>199.93</v>
      </c>
    </row>
    <row r="21206" spans="1:23" x14ac:dyDescent="0.3">
      <c r="A21206" s="1">
        <v>16367</v>
      </c>
      <c r="B21206">
        <v>10</v>
      </c>
      <c r="C21206">
        <v>1944</v>
      </c>
      <c r="D21206" s="2" t="s">
        <v>26</v>
      </c>
      <c r="E21206">
        <v>201.03</v>
      </c>
      <c r="F21206">
        <v>201.83</v>
      </c>
      <c r="G21206">
        <v>174.45</v>
      </c>
      <c r="H21206">
        <v>182.98</v>
      </c>
      <c r="I21206">
        <f>IFERROR(H21205-H21206,"-")</f>
        <v>955.59999999999991</v>
      </c>
      <c r="J21206">
        <v>5897419</v>
      </c>
      <c r="K21206">
        <v>180.72</v>
      </c>
      <c r="L21206">
        <v>0</v>
      </c>
      <c r="M21206">
        <v>1</v>
      </c>
      <c r="N21206">
        <v>711.9699999999998</v>
      </c>
      <c r="O21206">
        <v>65.78</v>
      </c>
      <c r="P21206">
        <v>-528.99</v>
      </c>
      <c r="Q21206">
        <v>1484.02</v>
      </c>
      <c r="R21206">
        <v>-60.08</v>
      </c>
      <c r="S21206">
        <v>1520.78</v>
      </c>
      <c r="T21206">
        <v>86.17</v>
      </c>
      <c r="U21206">
        <v>0.71</v>
      </c>
      <c r="V21206">
        <v>1079109728.6199999</v>
      </c>
      <c r="W21206">
        <v>11.87</v>
      </c>
    </row>
    <row r="21207" spans="1:23" x14ac:dyDescent="0.3">
      <c r="A21207" s="1">
        <v>16368</v>
      </c>
      <c r="B21207">
        <v>10</v>
      </c>
      <c r="C21207">
        <v>1944</v>
      </c>
      <c r="D21207" s="2" t="s">
        <v>24</v>
      </c>
      <c r="E21207">
        <v>666.94</v>
      </c>
      <c r="F21207">
        <v>680.33</v>
      </c>
      <c r="G21207">
        <v>619.16</v>
      </c>
      <c r="H21207">
        <v>678.94</v>
      </c>
      <c r="I21207">
        <f>IFERROR(H21206-H21207,"-")</f>
        <v>-495.96000000000004</v>
      </c>
      <c r="J21207">
        <v>9160913</v>
      </c>
      <c r="K21207">
        <v>686.84</v>
      </c>
      <c r="L21207">
        <v>0</v>
      </c>
      <c r="M21207">
        <v>1</v>
      </c>
      <c r="N21207">
        <v>796.80818181818177</v>
      </c>
      <c r="O21207">
        <v>45.11</v>
      </c>
      <c r="P21207">
        <v>-117.87</v>
      </c>
      <c r="Q21207">
        <v>1568.85</v>
      </c>
      <c r="R21207">
        <v>24.76</v>
      </c>
      <c r="S21207">
        <v>1520.78</v>
      </c>
      <c r="T21207">
        <v>86.17</v>
      </c>
      <c r="U21207">
        <v>1.4</v>
      </c>
      <c r="V21207">
        <v>6219710272.2200003</v>
      </c>
      <c r="W21207">
        <v>18.73</v>
      </c>
    </row>
    <row r="21208" spans="1:23" x14ac:dyDescent="0.3">
      <c r="A21208" s="1">
        <v>16369</v>
      </c>
      <c r="B21208">
        <v>10</v>
      </c>
      <c r="C21208">
        <v>1944</v>
      </c>
      <c r="D21208" s="2" t="s">
        <v>24</v>
      </c>
      <c r="E21208">
        <v>883.89</v>
      </c>
      <c r="F21208">
        <v>895.62</v>
      </c>
      <c r="G21208">
        <v>870.11</v>
      </c>
      <c r="H21208">
        <v>894.7</v>
      </c>
      <c r="I21208">
        <f>IFERROR(H21207-H21208,"-")</f>
        <v>-215.76</v>
      </c>
      <c r="J21208">
        <v>1692860</v>
      </c>
      <c r="K21208">
        <v>886.45</v>
      </c>
      <c r="L21208">
        <v>0</v>
      </c>
      <c r="M21208">
        <v>1</v>
      </c>
      <c r="N21208">
        <v>804.36909090909103</v>
      </c>
      <c r="O21208">
        <v>64.31</v>
      </c>
      <c r="P21208">
        <v>90.33</v>
      </c>
      <c r="Q21208">
        <v>1576.41</v>
      </c>
      <c r="R21208">
        <v>32.32</v>
      </c>
      <c r="S21208">
        <v>1520.78</v>
      </c>
      <c r="T21208">
        <v>86.17</v>
      </c>
      <c r="U21208">
        <v>1.49</v>
      </c>
      <c r="V21208">
        <v>1514601842</v>
      </c>
      <c r="W21208">
        <v>21.9</v>
      </c>
    </row>
    <row r="21209" spans="1:23" x14ac:dyDescent="0.3">
      <c r="A21209" s="1">
        <v>16370</v>
      </c>
      <c r="B21209">
        <v>10</v>
      </c>
      <c r="C21209">
        <v>1944</v>
      </c>
      <c r="D21209" s="2" t="s">
        <v>26</v>
      </c>
      <c r="E21209">
        <v>809.31</v>
      </c>
      <c r="F21209">
        <v>829.29</v>
      </c>
      <c r="G21209">
        <v>770.66</v>
      </c>
      <c r="H21209">
        <v>805.98</v>
      </c>
      <c r="I21209">
        <f>IFERROR(H21208-H21209,"-")</f>
        <v>88.720000000000027</v>
      </c>
      <c r="J21209">
        <v>3944406</v>
      </c>
      <c r="K21209">
        <v>798.05</v>
      </c>
      <c r="L21209">
        <v>0</v>
      </c>
      <c r="M21209">
        <v>1</v>
      </c>
      <c r="N21209">
        <v>823.94636363636357</v>
      </c>
      <c r="O21209">
        <v>31.7</v>
      </c>
      <c r="P21209">
        <v>-17.97</v>
      </c>
      <c r="Q21209">
        <v>1595.99</v>
      </c>
      <c r="R21209">
        <v>51.9</v>
      </c>
      <c r="S21209">
        <v>1520.78</v>
      </c>
      <c r="T21209">
        <v>86.17</v>
      </c>
      <c r="U21209">
        <v>0.82</v>
      </c>
      <c r="V21209">
        <v>3179112347.8800001</v>
      </c>
      <c r="W21209">
        <v>24.58</v>
      </c>
    </row>
    <row r="21210" spans="1:23" x14ac:dyDescent="0.3">
      <c r="A21210" s="1">
        <v>16371</v>
      </c>
      <c r="B21210">
        <v>10</v>
      </c>
      <c r="C21210">
        <v>1944</v>
      </c>
      <c r="D21210" s="2" t="s">
        <v>24</v>
      </c>
      <c r="E21210">
        <v>982.49</v>
      </c>
      <c r="F21210">
        <v>1021.86</v>
      </c>
      <c r="G21210">
        <v>946.61</v>
      </c>
      <c r="H21210">
        <v>996.5</v>
      </c>
      <c r="I21210">
        <f>IFERROR(H21209-H21210,"-")</f>
        <v>-190.51999999999998</v>
      </c>
      <c r="J21210">
        <v>3093236</v>
      </c>
      <c r="K21210">
        <v>997.81</v>
      </c>
      <c r="L21210">
        <v>0</v>
      </c>
      <c r="M21210">
        <v>1</v>
      </c>
      <c r="N21210">
        <v>820.12090909090909</v>
      </c>
      <c r="O21210">
        <v>66.11</v>
      </c>
      <c r="P21210">
        <v>176.38</v>
      </c>
      <c r="Q21210">
        <v>1592.17</v>
      </c>
      <c r="R21210">
        <v>48.08</v>
      </c>
      <c r="S21210">
        <v>1520.78</v>
      </c>
      <c r="T21210">
        <v>86.17</v>
      </c>
      <c r="U21210">
        <v>0.84</v>
      </c>
      <c r="V21210">
        <v>3082409674</v>
      </c>
      <c r="W21210">
        <v>32.799999999999997</v>
      </c>
    </row>
    <row r="21211" spans="1:23" x14ac:dyDescent="0.3">
      <c r="A21211" s="1">
        <v>16372</v>
      </c>
      <c r="B21211">
        <v>10</v>
      </c>
      <c r="C21211">
        <v>1944</v>
      </c>
      <c r="D21211" s="2" t="s">
        <v>26</v>
      </c>
      <c r="E21211">
        <v>914.09</v>
      </c>
      <c r="F21211">
        <v>940.28</v>
      </c>
      <c r="G21211">
        <v>887.46</v>
      </c>
      <c r="H21211">
        <v>912.79</v>
      </c>
      <c r="I21211">
        <f>IFERROR(H21210-H21211,"-")</f>
        <v>83.710000000000036</v>
      </c>
      <c r="J21211">
        <v>6304540</v>
      </c>
      <c r="K21211">
        <v>908.85</v>
      </c>
      <c r="L21211">
        <v>0</v>
      </c>
      <c r="M21211">
        <v>2</v>
      </c>
      <c r="N21211">
        <v>830.84909090909093</v>
      </c>
      <c r="O21211">
        <v>32.11</v>
      </c>
      <c r="P21211">
        <v>81.94</v>
      </c>
      <c r="Q21211">
        <v>1602.89</v>
      </c>
      <c r="R21211">
        <v>58.8</v>
      </c>
      <c r="S21211">
        <v>1520.78</v>
      </c>
      <c r="T21211">
        <v>86.17</v>
      </c>
      <c r="U21211">
        <v>1.1299999999999999</v>
      </c>
      <c r="V21211">
        <v>5754721066.6000004</v>
      </c>
      <c r="W21211">
        <v>24.49</v>
      </c>
    </row>
    <row r="21212" spans="1:23" x14ac:dyDescent="0.3">
      <c r="A21212" s="1">
        <v>16373</v>
      </c>
      <c r="B21212">
        <v>10</v>
      </c>
      <c r="C21212">
        <v>1944</v>
      </c>
      <c r="D21212" s="2" t="s">
        <v>22</v>
      </c>
      <c r="E21212">
        <v>1244.23</v>
      </c>
      <c r="F21212">
        <v>1249.74</v>
      </c>
      <c r="G21212">
        <v>1240.6199999999999</v>
      </c>
      <c r="H21212">
        <v>1249.29</v>
      </c>
      <c r="I21212">
        <f>IFERROR(H21211-H21212,"-")</f>
        <v>-336.5</v>
      </c>
      <c r="J21212">
        <v>9524112</v>
      </c>
      <c r="K21212">
        <v>1255.79</v>
      </c>
      <c r="L21212">
        <v>0</v>
      </c>
      <c r="M21212">
        <v>2</v>
      </c>
      <c r="N21212">
        <v>882.36545454545455</v>
      </c>
      <c r="O21212">
        <v>65.78</v>
      </c>
      <c r="P21212">
        <v>366.92</v>
      </c>
      <c r="Q21212">
        <v>1654.41</v>
      </c>
      <c r="R21212">
        <v>110.32</v>
      </c>
      <c r="S21212">
        <v>1520.78</v>
      </c>
      <c r="T21212">
        <v>86.17</v>
      </c>
      <c r="U21212">
        <v>0.51</v>
      </c>
      <c r="V21212">
        <v>11898377880.48</v>
      </c>
      <c r="W21212">
        <v>30.75</v>
      </c>
    </row>
    <row r="21213" spans="1:23" x14ac:dyDescent="0.3">
      <c r="A21213" s="1">
        <v>16374</v>
      </c>
      <c r="B21213">
        <v>10</v>
      </c>
      <c r="C21213">
        <v>1944</v>
      </c>
      <c r="D21213" s="2" t="s">
        <v>25</v>
      </c>
      <c r="E21213">
        <v>920.56</v>
      </c>
      <c r="F21213">
        <v>943.86</v>
      </c>
      <c r="G21213">
        <v>917.15</v>
      </c>
      <c r="H21213">
        <v>938.72</v>
      </c>
      <c r="I21213">
        <f>IFERROR(H21212-H21213,"-")</f>
        <v>310.56999999999994</v>
      </c>
      <c r="J21213">
        <v>1886748</v>
      </c>
      <c r="K21213">
        <v>936.18</v>
      </c>
      <c r="L21213">
        <v>0</v>
      </c>
      <c r="M21213">
        <v>1</v>
      </c>
      <c r="N21213">
        <v>839.09818181818184</v>
      </c>
      <c r="O21213">
        <v>50.56</v>
      </c>
      <c r="P21213">
        <v>99.62</v>
      </c>
      <c r="Q21213">
        <v>1611.14</v>
      </c>
      <c r="R21213">
        <v>67.05</v>
      </c>
      <c r="S21213">
        <v>1520.78</v>
      </c>
      <c r="T21213">
        <v>86.17</v>
      </c>
      <c r="U21213">
        <v>1.08</v>
      </c>
      <c r="V21213">
        <v>1771128082.5599999</v>
      </c>
      <c r="W21213">
        <v>23.86</v>
      </c>
    </row>
    <row r="21214" spans="1:23" x14ac:dyDescent="0.3">
      <c r="A21214" s="1">
        <v>16375</v>
      </c>
      <c r="B21214">
        <v>10</v>
      </c>
      <c r="C21214">
        <v>1944</v>
      </c>
      <c r="D21214" s="2" t="s">
        <v>25</v>
      </c>
      <c r="E21214">
        <v>217.86</v>
      </c>
      <c r="F21214">
        <v>235.87</v>
      </c>
      <c r="G21214">
        <v>178.48</v>
      </c>
      <c r="H21214">
        <v>182.49</v>
      </c>
      <c r="I21214">
        <f>IFERROR(H21213-H21214,"-")</f>
        <v>756.23</v>
      </c>
      <c r="J21214">
        <v>2468136</v>
      </c>
      <c r="K21214">
        <v>186.51</v>
      </c>
      <c r="L21214">
        <v>0</v>
      </c>
      <c r="M21214">
        <v>1</v>
      </c>
      <c r="N21214">
        <v>800.85090909090911</v>
      </c>
      <c r="O21214">
        <v>62.77</v>
      </c>
      <c r="P21214">
        <v>-618.36</v>
      </c>
      <c r="Q21214">
        <v>1572.9</v>
      </c>
      <c r="R21214">
        <v>28.81</v>
      </c>
      <c r="S21214">
        <v>1520.78</v>
      </c>
      <c r="T21214">
        <v>86.17</v>
      </c>
      <c r="U21214">
        <v>0.55000000000000004</v>
      </c>
      <c r="V21214">
        <v>450410138.63999999</v>
      </c>
      <c r="W21214">
        <v>7.8</v>
      </c>
    </row>
    <row r="21215" spans="1:23" x14ac:dyDescent="0.3">
      <c r="A21215" s="1">
        <v>16376</v>
      </c>
      <c r="B21215">
        <v>10</v>
      </c>
      <c r="C21215">
        <v>1944</v>
      </c>
      <c r="D21215" s="2" t="s">
        <v>24</v>
      </c>
      <c r="E21215">
        <v>769.61</v>
      </c>
      <c r="F21215">
        <v>771.8</v>
      </c>
      <c r="G21215">
        <v>744.79</v>
      </c>
      <c r="H21215">
        <v>764.12</v>
      </c>
      <c r="I21215">
        <f>IFERROR(H21214-H21215,"-")</f>
        <v>-581.63</v>
      </c>
      <c r="J21215">
        <v>8475196</v>
      </c>
      <c r="K21215">
        <v>769.85</v>
      </c>
      <c r="L21215">
        <v>0.5</v>
      </c>
      <c r="M21215">
        <v>1</v>
      </c>
      <c r="N21215">
        <v>802.83090909090902</v>
      </c>
      <c r="O21215">
        <v>56.53</v>
      </c>
      <c r="P21215">
        <v>-38.71</v>
      </c>
      <c r="Q21215">
        <v>1574.88</v>
      </c>
      <c r="R21215">
        <v>30.79</v>
      </c>
      <c r="S21215">
        <v>1520.78</v>
      </c>
      <c r="T21215">
        <v>86.17</v>
      </c>
      <c r="U21215">
        <v>1.07</v>
      </c>
      <c r="V21215">
        <v>6476066767.5200005</v>
      </c>
      <c r="W21215">
        <v>104.56</v>
      </c>
    </row>
    <row r="21216" spans="1:23" x14ac:dyDescent="0.3">
      <c r="A21216" s="1">
        <v>16377</v>
      </c>
      <c r="B21216">
        <v>11</v>
      </c>
      <c r="C21216">
        <v>1944</v>
      </c>
      <c r="D21216" s="2" t="s">
        <v>25</v>
      </c>
      <c r="E21216">
        <v>231.68</v>
      </c>
      <c r="F21216">
        <v>259.73</v>
      </c>
      <c r="G21216">
        <v>219.59</v>
      </c>
      <c r="H21216">
        <v>225.16</v>
      </c>
      <c r="I21216">
        <f>IFERROR(H21215-H21216,"-")</f>
        <v>538.96</v>
      </c>
      <c r="J21216">
        <v>2341812</v>
      </c>
      <c r="K21216">
        <v>222.58</v>
      </c>
      <c r="L21216">
        <v>0</v>
      </c>
      <c r="M21216">
        <v>1</v>
      </c>
      <c r="N21216">
        <v>838.36727272727262</v>
      </c>
      <c r="O21216">
        <v>45.07</v>
      </c>
      <c r="P21216">
        <v>-613.21</v>
      </c>
      <c r="Q21216">
        <v>1610.41</v>
      </c>
      <c r="R21216">
        <v>66.319999999999993</v>
      </c>
      <c r="S21216">
        <v>1520.78</v>
      </c>
      <c r="T21216">
        <v>86.17</v>
      </c>
      <c r="U21216">
        <v>1.25</v>
      </c>
      <c r="V21216">
        <v>527282389.92000002</v>
      </c>
      <c r="W21216">
        <v>21.93</v>
      </c>
    </row>
    <row r="21217" spans="1:23" x14ac:dyDescent="0.3">
      <c r="A21217" s="1">
        <v>16378</v>
      </c>
      <c r="B21217">
        <v>11</v>
      </c>
      <c r="C21217">
        <v>1944</v>
      </c>
      <c r="D21217" s="2" t="s">
        <v>24</v>
      </c>
      <c r="E21217">
        <v>1099.53</v>
      </c>
      <c r="F21217">
        <v>1138.8699999999999</v>
      </c>
      <c r="G21217">
        <v>1071.06</v>
      </c>
      <c r="H21217">
        <v>1116.2</v>
      </c>
      <c r="I21217">
        <f>IFERROR(H21216-H21217,"-")</f>
        <v>-891.04000000000008</v>
      </c>
      <c r="J21217">
        <v>3363649</v>
      </c>
      <c r="K21217">
        <v>1107.5899999999999</v>
      </c>
      <c r="L21217">
        <v>1</v>
      </c>
      <c r="M21217">
        <v>1</v>
      </c>
      <c r="N21217">
        <v>834.67818181818177</v>
      </c>
      <c r="O21217">
        <v>30.94</v>
      </c>
      <c r="P21217">
        <v>281.52</v>
      </c>
      <c r="Q21217">
        <v>1606.72</v>
      </c>
      <c r="R21217">
        <v>62.63</v>
      </c>
      <c r="S21217">
        <v>1520.78</v>
      </c>
      <c r="T21217">
        <v>86.17</v>
      </c>
      <c r="U21217">
        <v>1.06</v>
      </c>
      <c r="V21217">
        <v>3754505013.8000002</v>
      </c>
      <c r="W21217">
        <v>46.47</v>
      </c>
    </row>
    <row r="21218" spans="1:23" x14ac:dyDescent="0.3">
      <c r="A21218" s="1">
        <v>16379</v>
      </c>
      <c r="B21218">
        <v>11</v>
      </c>
      <c r="C21218">
        <v>1944</v>
      </c>
      <c r="D21218" s="2" t="s">
        <v>22</v>
      </c>
      <c r="E21218">
        <v>765.6</v>
      </c>
      <c r="F21218">
        <v>770.08</v>
      </c>
      <c r="G21218">
        <v>726.87</v>
      </c>
      <c r="H21218">
        <v>762.11</v>
      </c>
      <c r="I21218">
        <f>IFERROR(H21217-H21218,"-")</f>
        <v>354.09000000000003</v>
      </c>
      <c r="J21218">
        <v>9376567</v>
      </c>
      <c r="K21218">
        <v>760.94</v>
      </c>
      <c r="L21218">
        <v>0</v>
      </c>
      <c r="M21218">
        <v>1</v>
      </c>
      <c r="N21218">
        <v>762.25</v>
      </c>
      <c r="O21218">
        <v>62.99</v>
      </c>
      <c r="P21218">
        <v>-0.14000000000000001</v>
      </c>
      <c r="Q21218">
        <v>1534.3</v>
      </c>
      <c r="R21218">
        <v>-9.8000000000000007</v>
      </c>
      <c r="S21218">
        <v>1520.78</v>
      </c>
      <c r="T21218">
        <v>86.17</v>
      </c>
      <c r="U21218">
        <v>1.41</v>
      </c>
      <c r="V21218">
        <v>7145975476.3699999</v>
      </c>
      <c r="W21218">
        <v>174.04</v>
      </c>
    </row>
    <row r="21219" spans="1:23" x14ac:dyDescent="0.3">
      <c r="A21219" s="1">
        <v>16380</v>
      </c>
      <c r="B21219">
        <v>11</v>
      </c>
      <c r="C21219">
        <v>1944</v>
      </c>
      <c r="D21219" s="2" t="s">
        <v>22</v>
      </c>
      <c r="E21219">
        <v>1091.9100000000001</v>
      </c>
      <c r="F21219">
        <v>1129.1600000000001</v>
      </c>
      <c r="G21219">
        <v>1083.19</v>
      </c>
      <c r="H21219">
        <v>1110.05</v>
      </c>
      <c r="I21219">
        <f>IFERROR(H21218-H21219,"-")</f>
        <v>-347.93999999999994</v>
      </c>
      <c r="J21219">
        <v>1743848</v>
      </c>
      <c r="K21219">
        <v>1108.52</v>
      </c>
      <c r="L21219">
        <v>0.5</v>
      </c>
      <c r="M21219">
        <v>1</v>
      </c>
      <c r="N21219">
        <v>785.37636363636364</v>
      </c>
      <c r="O21219">
        <v>38.450000000000003</v>
      </c>
      <c r="P21219">
        <v>324.67</v>
      </c>
      <c r="Q21219">
        <v>1557.42</v>
      </c>
      <c r="R21219">
        <v>13.33</v>
      </c>
      <c r="S21219">
        <v>1520.78</v>
      </c>
      <c r="T21219">
        <v>86.17</v>
      </c>
      <c r="U21219">
        <v>1.4</v>
      </c>
      <c r="V21219">
        <v>1935758472.4000001</v>
      </c>
      <c r="W21219">
        <v>44.33</v>
      </c>
    </row>
    <row r="21220" spans="1:23" x14ac:dyDescent="0.3">
      <c r="A21220" s="1">
        <v>16381</v>
      </c>
      <c r="B21220">
        <v>11</v>
      </c>
      <c r="C21220">
        <v>1944</v>
      </c>
      <c r="D21220" s="2" t="s">
        <v>23</v>
      </c>
      <c r="E21220">
        <v>781.24</v>
      </c>
      <c r="F21220">
        <v>818.41</v>
      </c>
      <c r="G21220">
        <v>757.77</v>
      </c>
      <c r="H21220">
        <v>763.9</v>
      </c>
      <c r="I21220">
        <f>IFERROR(H21219-H21220,"-")</f>
        <v>346.15</v>
      </c>
      <c r="J21220">
        <v>3079385</v>
      </c>
      <c r="K21220">
        <v>754.1</v>
      </c>
      <c r="L21220">
        <v>0.5</v>
      </c>
      <c r="M21220">
        <v>1</v>
      </c>
      <c r="N21220">
        <v>716.26181818181817</v>
      </c>
      <c r="O21220">
        <v>42.59</v>
      </c>
      <c r="P21220">
        <v>47.64</v>
      </c>
      <c r="Q21220">
        <v>1488.31</v>
      </c>
      <c r="R21220">
        <v>-55.78</v>
      </c>
      <c r="S21220">
        <v>1520.78</v>
      </c>
      <c r="T21220">
        <v>86.17</v>
      </c>
      <c r="U21220">
        <v>0.86</v>
      </c>
      <c r="V21220">
        <v>2352342201.5</v>
      </c>
      <c r="W21220">
        <v>59.39</v>
      </c>
    </row>
    <row r="21221" spans="1:23" x14ac:dyDescent="0.3">
      <c r="A21221" s="1">
        <v>16382</v>
      </c>
      <c r="B21221">
        <v>11</v>
      </c>
      <c r="C21221">
        <v>1944</v>
      </c>
      <c r="D21221" s="2" t="s">
        <v>23</v>
      </c>
      <c r="E21221">
        <v>1100.48</v>
      </c>
      <c r="F21221">
        <v>1131.67</v>
      </c>
      <c r="G21221">
        <v>1081.69</v>
      </c>
      <c r="H21221">
        <v>1114.51</v>
      </c>
      <c r="I21221">
        <f>IFERROR(H21220-H21221,"-")</f>
        <v>-350.61</v>
      </c>
      <c r="J21221">
        <v>7646562</v>
      </c>
      <c r="K21221">
        <v>1118.76</v>
      </c>
      <c r="L21221">
        <v>0.5</v>
      </c>
      <c r="M21221">
        <v>1.5</v>
      </c>
      <c r="N21221">
        <v>781.05090909090904</v>
      </c>
      <c r="O21221">
        <v>33.86</v>
      </c>
      <c r="P21221">
        <v>333.46</v>
      </c>
      <c r="Q21221">
        <v>1553.1</v>
      </c>
      <c r="R21221">
        <v>9.01</v>
      </c>
      <c r="S21221">
        <v>1520.78</v>
      </c>
      <c r="T21221">
        <v>86.17</v>
      </c>
      <c r="U21221">
        <v>0.91</v>
      </c>
      <c r="V21221">
        <v>8522169814.6199999</v>
      </c>
      <c r="W21221">
        <v>33.35</v>
      </c>
    </row>
    <row r="21222" spans="1:23" x14ac:dyDescent="0.3">
      <c r="A21222" s="1">
        <v>16383</v>
      </c>
      <c r="B21222">
        <v>11</v>
      </c>
      <c r="C21222">
        <v>1944</v>
      </c>
      <c r="D21222" s="2" t="s">
        <v>22</v>
      </c>
      <c r="E21222">
        <v>1495.91</v>
      </c>
      <c r="F21222">
        <v>1511.37</v>
      </c>
      <c r="G21222">
        <v>1465.37</v>
      </c>
      <c r="H21222">
        <v>1479.47</v>
      </c>
      <c r="I21222">
        <f>IFERROR(H21221-H21222,"-")</f>
        <v>-364.96000000000004</v>
      </c>
      <c r="J21222">
        <v>5676179</v>
      </c>
      <c r="K21222">
        <v>1471.09</v>
      </c>
      <c r="L21222">
        <v>0</v>
      </c>
      <c r="M21222">
        <v>2</v>
      </c>
      <c r="N21222">
        <v>748.35727272727274</v>
      </c>
      <c r="O21222">
        <v>66.430000000000007</v>
      </c>
      <c r="P21222">
        <v>731.11</v>
      </c>
      <c r="Q21222">
        <v>1520.4</v>
      </c>
      <c r="R21222">
        <v>-23.69</v>
      </c>
      <c r="S21222">
        <v>1520.78</v>
      </c>
      <c r="T21222">
        <v>86.17</v>
      </c>
      <c r="U21222">
        <v>1.02</v>
      </c>
      <c r="V21222">
        <v>8397736545.1300001</v>
      </c>
      <c r="W21222">
        <v>66.44</v>
      </c>
    </row>
    <row r="21223" spans="1:23" x14ac:dyDescent="0.3">
      <c r="A21223" s="1">
        <v>16384</v>
      </c>
      <c r="B21223">
        <v>11</v>
      </c>
      <c r="C21223">
        <v>1944</v>
      </c>
      <c r="D21223" s="2" t="s">
        <v>24</v>
      </c>
      <c r="E21223">
        <v>792.38</v>
      </c>
      <c r="F21223">
        <v>798.48</v>
      </c>
      <c r="G21223">
        <v>745.07</v>
      </c>
      <c r="H21223">
        <v>773.35</v>
      </c>
      <c r="I21223">
        <f>IFERROR(H21222-H21223,"-")</f>
        <v>706.12</v>
      </c>
      <c r="J21223">
        <v>2741549</v>
      </c>
      <c r="K21223">
        <v>782.85</v>
      </c>
      <c r="L21223">
        <v>0.5</v>
      </c>
      <c r="M21223">
        <v>1.5</v>
      </c>
      <c r="N21223">
        <v>628.75818181818192</v>
      </c>
      <c r="O21223">
        <v>34.54</v>
      </c>
      <c r="P21223">
        <v>144.59</v>
      </c>
      <c r="Q21223">
        <v>1400.8</v>
      </c>
      <c r="R21223">
        <v>-143.29</v>
      </c>
      <c r="S21223">
        <v>1520.78</v>
      </c>
      <c r="T21223">
        <v>86.17</v>
      </c>
      <c r="U21223">
        <v>1.1299999999999999</v>
      </c>
      <c r="V21223">
        <v>2120176919.1500001</v>
      </c>
      <c r="W21223">
        <v>47.84</v>
      </c>
    </row>
    <row r="21224" spans="1:23" x14ac:dyDescent="0.3">
      <c r="A21224" s="1">
        <v>16385</v>
      </c>
      <c r="B21224">
        <v>11</v>
      </c>
      <c r="C21224">
        <v>1944</v>
      </c>
      <c r="D21224" s="2" t="s">
        <v>25</v>
      </c>
      <c r="E21224">
        <v>523.80999999999995</v>
      </c>
      <c r="F21224">
        <v>533.4</v>
      </c>
      <c r="G21224">
        <v>516.58000000000004</v>
      </c>
      <c r="H21224">
        <v>518</v>
      </c>
      <c r="I21224">
        <f>IFERROR(H21223-H21224,"-")</f>
        <v>255.35000000000002</v>
      </c>
      <c r="J21224">
        <v>2585858</v>
      </c>
      <c r="K21224">
        <v>522.16999999999996</v>
      </c>
      <c r="L21224">
        <v>0</v>
      </c>
      <c r="M21224">
        <v>1</v>
      </c>
      <c r="N21224">
        <v>657.5663636363638</v>
      </c>
      <c r="O21224">
        <v>44.04</v>
      </c>
      <c r="P21224">
        <v>-139.57</v>
      </c>
      <c r="Q21224">
        <v>1429.61</v>
      </c>
      <c r="R21224">
        <v>-114.48</v>
      </c>
      <c r="S21224">
        <v>1520.78</v>
      </c>
      <c r="T21224">
        <v>86.17</v>
      </c>
      <c r="U21224">
        <v>1.36</v>
      </c>
      <c r="V21224">
        <v>1339474444</v>
      </c>
      <c r="W21224">
        <v>31.45</v>
      </c>
    </row>
    <row r="21225" spans="1:23" x14ac:dyDescent="0.3">
      <c r="A21225" s="1">
        <v>16386</v>
      </c>
      <c r="B21225">
        <v>11</v>
      </c>
      <c r="C21225">
        <v>1944</v>
      </c>
      <c r="D21225" s="2" t="s">
        <v>24</v>
      </c>
      <c r="E21225">
        <v>197.59</v>
      </c>
      <c r="F21225">
        <v>215.4</v>
      </c>
      <c r="G21225">
        <v>185.95</v>
      </c>
      <c r="H21225">
        <v>204.27</v>
      </c>
      <c r="I21225">
        <f>IFERROR(H21224-H21225,"-")</f>
        <v>313.73</v>
      </c>
      <c r="J21225">
        <v>6504447</v>
      </c>
      <c r="K21225">
        <v>204.23</v>
      </c>
      <c r="L21225">
        <v>1</v>
      </c>
      <c r="M21225">
        <v>1</v>
      </c>
      <c r="N21225">
        <v>686.99181818181819</v>
      </c>
      <c r="O21225">
        <v>46.5</v>
      </c>
      <c r="P21225">
        <v>-482.72</v>
      </c>
      <c r="Q21225">
        <v>1459.04</v>
      </c>
      <c r="R21225">
        <v>-85.05</v>
      </c>
      <c r="S21225">
        <v>1520.78</v>
      </c>
      <c r="T21225">
        <v>86.17</v>
      </c>
      <c r="U21225">
        <v>1.1100000000000001</v>
      </c>
      <c r="V21225">
        <v>1328663388.6900001</v>
      </c>
      <c r="W21225">
        <v>4.8600000000000003</v>
      </c>
    </row>
    <row r="21226" spans="1:23" x14ac:dyDescent="0.3">
      <c r="A21226" s="1">
        <v>16387</v>
      </c>
      <c r="B21226">
        <v>11</v>
      </c>
      <c r="C21226">
        <v>1944</v>
      </c>
      <c r="D21226" s="2" t="s">
        <v>23</v>
      </c>
      <c r="E21226">
        <v>1171.96</v>
      </c>
      <c r="F21226">
        <v>1189.53</v>
      </c>
      <c r="G21226">
        <v>1132.21</v>
      </c>
      <c r="H21226">
        <v>1155.02</v>
      </c>
      <c r="I21226">
        <f>IFERROR(H21225-H21226,"-")</f>
        <v>-950.75</v>
      </c>
      <c r="J21226">
        <v>8560403</v>
      </c>
      <c r="K21226">
        <v>1148.24</v>
      </c>
      <c r="L21226">
        <v>0</v>
      </c>
      <c r="M21226">
        <v>1</v>
      </c>
      <c r="N21226">
        <v>757.38727272727272</v>
      </c>
      <c r="O21226">
        <v>62.15</v>
      </c>
      <c r="P21226">
        <v>397.63</v>
      </c>
      <c r="Q21226">
        <v>1529.43</v>
      </c>
      <c r="R21226">
        <v>-14.66</v>
      </c>
      <c r="S21226">
        <v>1520.78</v>
      </c>
      <c r="T21226">
        <v>86.17</v>
      </c>
      <c r="U21226">
        <v>1.3</v>
      </c>
      <c r="V21226">
        <v>9887436673.0599995</v>
      </c>
      <c r="W21226">
        <v>39.590000000000003</v>
      </c>
    </row>
    <row r="21227" spans="1:23" x14ac:dyDescent="0.3">
      <c r="A21227" s="1">
        <v>16388</v>
      </c>
      <c r="B21227">
        <v>11</v>
      </c>
      <c r="C21227">
        <v>1944</v>
      </c>
      <c r="D21227" s="2" t="s">
        <v>26</v>
      </c>
      <c r="E21227">
        <v>188.39</v>
      </c>
      <c r="F21227">
        <v>225.91</v>
      </c>
      <c r="G21227">
        <v>180.39</v>
      </c>
      <c r="H21227">
        <v>184.58</v>
      </c>
      <c r="I21227">
        <f>IFERROR(H21226-H21227,"-")</f>
        <v>970.43999999999994</v>
      </c>
      <c r="J21227">
        <v>6279907</v>
      </c>
      <c r="K21227">
        <v>193.07</v>
      </c>
      <c r="L21227">
        <v>1</v>
      </c>
      <c r="M21227">
        <v>1</v>
      </c>
      <c r="N21227">
        <v>676.36636363636364</v>
      </c>
      <c r="O21227">
        <v>32.44</v>
      </c>
      <c r="P21227">
        <v>-491.79</v>
      </c>
      <c r="Q21227">
        <v>1448.41</v>
      </c>
      <c r="R21227">
        <v>-95.68</v>
      </c>
      <c r="S21227">
        <v>1520.78</v>
      </c>
      <c r="T21227">
        <v>86.17</v>
      </c>
      <c r="U21227">
        <v>1.45</v>
      </c>
      <c r="V21227">
        <v>1159145234.0599999</v>
      </c>
      <c r="W21227">
        <v>5.71</v>
      </c>
    </row>
    <row r="21228" spans="1:23" x14ac:dyDescent="0.3">
      <c r="A21228" s="1">
        <v>16389</v>
      </c>
      <c r="B21228">
        <v>11</v>
      </c>
      <c r="C21228">
        <v>1944</v>
      </c>
      <c r="D21228" s="2" t="s">
        <v>26</v>
      </c>
      <c r="E21228">
        <v>298.8</v>
      </c>
      <c r="F21228">
        <v>330.19</v>
      </c>
      <c r="G21228">
        <v>287.06</v>
      </c>
      <c r="H21228">
        <v>319.49</v>
      </c>
      <c r="I21228">
        <f>IFERROR(H21227-H21228,"-")</f>
        <v>-134.91</v>
      </c>
      <c r="J21228">
        <v>8560982</v>
      </c>
      <c r="K21228">
        <v>313.04000000000002</v>
      </c>
      <c r="L21228">
        <v>0</v>
      </c>
      <c r="M21228">
        <v>1</v>
      </c>
      <c r="N21228">
        <v>708.87090909090909</v>
      </c>
      <c r="O21228">
        <v>42.73</v>
      </c>
      <c r="P21228">
        <v>-389.38</v>
      </c>
      <c r="Q21228">
        <v>1480.92</v>
      </c>
      <c r="R21228">
        <v>-63.17</v>
      </c>
      <c r="S21228">
        <v>1520.78</v>
      </c>
      <c r="T21228">
        <v>86.17</v>
      </c>
      <c r="U21228">
        <v>1.1399999999999999</v>
      </c>
      <c r="V21228">
        <v>2735148139.1799998</v>
      </c>
      <c r="W21228">
        <v>74.900000000000006</v>
      </c>
    </row>
    <row r="21229" spans="1:23" x14ac:dyDescent="0.3">
      <c r="A21229" s="1">
        <v>16390</v>
      </c>
      <c r="B21229">
        <v>11</v>
      </c>
      <c r="C21229">
        <v>1944</v>
      </c>
      <c r="D21229" s="2" t="s">
        <v>26</v>
      </c>
      <c r="E21229">
        <v>1006.07</v>
      </c>
      <c r="F21229">
        <v>1034.9100000000001</v>
      </c>
      <c r="G21229">
        <v>986.14</v>
      </c>
      <c r="H21229">
        <v>1016.5</v>
      </c>
      <c r="I21229">
        <f>IFERROR(H21228-H21229,"-")</f>
        <v>-697.01</v>
      </c>
      <c r="J21229">
        <v>9888953</v>
      </c>
      <c r="K21229">
        <v>1023.29</v>
      </c>
      <c r="L21229">
        <v>0.5</v>
      </c>
      <c r="M21229">
        <v>1</v>
      </c>
      <c r="N21229">
        <v>720.58454545454549</v>
      </c>
      <c r="O21229">
        <v>43.46</v>
      </c>
      <c r="P21229">
        <v>295.92</v>
      </c>
      <c r="Q21229">
        <v>1492.63</v>
      </c>
      <c r="R21229">
        <v>-51.46</v>
      </c>
      <c r="S21229">
        <v>1520.78</v>
      </c>
      <c r="T21229">
        <v>86.17</v>
      </c>
      <c r="U21229">
        <v>1.28</v>
      </c>
      <c r="V21229">
        <v>10052120724.5</v>
      </c>
      <c r="W21229">
        <v>64.92</v>
      </c>
    </row>
    <row r="21230" spans="1:23" x14ac:dyDescent="0.3">
      <c r="A21230" s="1">
        <v>16391</v>
      </c>
      <c r="B21230">
        <v>11</v>
      </c>
      <c r="C21230">
        <v>1944</v>
      </c>
      <c r="D21230" s="2" t="s">
        <v>22</v>
      </c>
      <c r="E21230">
        <v>353.57</v>
      </c>
      <c r="F21230">
        <v>387.95</v>
      </c>
      <c r="G21230">
        <v>347.54</v>
      </c>
      <c r="H21230">
        <v>349.79</v>
      </c>
      <c r="I21230">
        <f>IFERROR(H21229-H21230,"-")</f>
        <v>666.71</v>
      </c>
      <c r="J21230">
        <v>5915804</v>
      </c>
      <c r="K21230">
        <v>350.99</v>
      </c>
      <c r="L21230">
        <v>0.5</v>
      </c>
      <c r="M21230">
        <v>1</v>
      </c>
      <c r="N21230">
        <v>682.76363636363635</v>
      </c>
      <c r="O21230">
        <v>44.8</v>
      </c>
      <c r="P21230">
        <v>-332.97</v>
      </c>
      <c r="Q21230">
        <v>1454.81</v>
      </c>
      <c r="R21230">
        <v>-89.28</v>
      </c>
      <c r="S21230">
        <v>1520.78</v>
      </c>
      <c r="T21230">
        <v>86.17</v>
      </c>
      <c r="U21230">
        <v>0.92</v>
      </c>
      <c r="V21230">
        <v>2069289081.1600001</v>
      </c>
      <c r="W21230">
        <v>203.36</v>
      </c>
    </row>
    <row r="21231" spans="1:23" x14ac:dyDescent="0.3">
      <c r="A21231" s="1">
        <v>16392</v>
      </c>
      <c r="B21231">
        <v>11</v>
      </c>
      <c r="C21231">
        <v>1944</v>
      </c>
      <c r="D21231" s="2" t="s">
        <v>26</v>
      </c>
      <c r="E21231">
        <v>1474.25</v>
      </c>
      <c r="F21231">
        <v>1484.79</v>
      </c>
      <c r="G21231">
        <v>1424.53</v>
      </c>
      <c r="H21231">
        <v>1476.58</v>
      </c>
      <c r="I21231">
        <f>IFERROR(H21230-H21231,"-")</f>
        <v>-1126.79</v>
      </c>
      <c r="J21231">
        <v>2930895</v>
      </c>
      <c r="K21231">
        <v>1480.87</v>
      </c>
      <c r="L21231">
        <v>0</v>
      </c>
      <c r="M21231">
        <v>1</v>
      </c>
      <c r="N21231">
        <v>725.97545454545457</v>
      </c>
      <c r="O21231">
        <v>44.75</v>
      </c>
      <c r="P21231">
        <v>750.6</v>
      </c>
      <c r="Q21231">
        <v>1498.02</v>
      </c>
      <c r="R21231">
        <v>-46.07</v>
      </c>
      <c r="S21231">
        <v>1520.78</v>
      </c>
      <c r="T21231">
        <v>86.17</v>
      </c>
      <c r="U21231">
        <v>1.05</v>
      </c>
      <c r="V21231">
        <v>4327700939.1000004</v>
      </c>
      <c r="W21231">
        <v>36.24</v>
      </c>
    </row>
    <row r="21232" spans="1:23" x14ac:dyDescent="0.3">
      <c r="A21232" s="1">
        <v>16393</v>
      </c>
      <c r="B21232">
        <v>11</v>
      </c>
      <c r="C21232">
        <v>1944</v>
      </c>
      <c r="D21232" s="2" t="s">
        <v>26</v>
      </c>
      <c r="E21232">
        <v>757.98</v>
      </c>
      <c r="F21232">
        <v>803.75</v>
      </c>
      <c r="G21232">
        <v>732.2</v>
      </c>
      <c r="H21232">
        <v>754.88</v>
      </c>
      <c r="I21232">
        <f>IFERROR(H21231-H21232,"-")</f>
        <v>721.69999999999993</v>
      </c>
      <c r="J21232">
        <v>7840592</v>
      </c>
      <c r="K21232">
        <v>751.34</v>
      </c>
      <c r="L21232">
        <v>0.5</v>
      </c>
      <c r="M21232">
        <v>1</v>
      </c>
      <c r="N21232">
        <v>608.58272727272731</v>
      </c>
      <c r="O21232">
        <v>48.41</v>
      </c>
      <c r="P21232">
        <v>146.30000000000001</v>
      </c>
      <c r="Q21232">
        <v>1380.63</v>
      </c>
      <c r="R21232">
        <v>-163.46</v>
      </c>
      <c r="S21232">
        <v>1520.78</v>
      </c>
      <c r="T21232">
        <v>86.17</v>
      </c>
      <c r="U21232">
        <v>1.18</v>
      </c>
      <c r="V21232">
        <v>5918706088.96</v>
      </c>
      <c r="W21232">
        <v>55.88</v>
      </c>
    </row>
    <row r="21233" spans="1:23" x14ac:dyDescent="0.3">
      <c r="A21233" s="1">
        <v>16394</v>
      </c>
      <c r="B21233">
        <v>11</v>
      </c>
      <c r="C21233">
        <v>1944</v>
      </c>
      <c r="D21233" s="2" t="s">
        <v>26</v>
      </c>
      <c r="E21233">
        <v>174.27</v>
      </c>
      <c r="F21233">
        <v>199.66</v>
      </c>
      <c r="G21233">
        <v>144.16</v>
      </c>
      <c r="H21233">
        <v>163.88</v>
      </c>
      <c r="I21233">
        <f>IFERROR(H21232-H21233,"-")</f>
        <v>591</v>
      </c>
      <c r="J21233">
        <v>7444694</v>
      </c>
      <c r="K21233">
        <v>169.33</v>
      </c>
      <c r="L21233">
        <v>0</v>
      </c>
      <c r="M21233">
        <v>1</v>
      </c>
      <c r="N21233">
        <v>606.75545454545454</v>
      </c>
      <c r="O21233">
        <v>44.1</v>
      </c>
      <c r="P21233">
        <v>-442.88</v>
      </c>
      <c r="Q21233">
        <v>1378.8</v>
      </c>
      <c r="R21233">
        <v>-165.29</v>
      </c>
      <c r="S21233">
        <v>1520.78</v>
      </c>
      <c r="T21233">
        <v>86.17</v>
      </c>
      <c r="U21233">
        <v>0.79</v>
      </c>
      <c r="V21233">
        <v>1220036452.72</v>
      </c>
      <c r="W21233">
        <v>7.93</v>
      </c>
    </row>
    <row r="21234" spans="1:23" x14ac:dyDescent="0.3">
      <c r="A21234" s="1">
        <v>16395</v>
      </c>
      <c r="B21234">
        <v>11</v>
      </c>
      <c r="C21234">
        <v>1944</v>
      </c>
      <c r="D21234" s="2" t="s">
        <v>24</v>
      </c>
      <c r="E21234">
        <v>1089.42</v>
      </c>
      <c r="F21234">
        <v>1126.1600000000001</v>
      </c>
      <c r="G21234">
        <v>1083.1199999999999</v>
      </c>
      <c r="H21234">
        <v>1090.24</v>
      </c>
      <c r="I21234">
        <f>IFERROR(H21233-H21234,"-")</f>
        <v>-926.36</v>
      </c>
      <c r="J21234">
        <v>1972871</v>
      </c>
      <c r="K21234">
        <v>1088.71</v>
      </c>
      <c r="L21234">
        <v>1</v>
      </c>
      <c r="M21234">
        <v>1</v>
      </c>
      <c r="N21234">
        <v>649.37272727272727</v>
      </c>
      <c r="O21234">
        <v>36.65</v>
      </c>
      <c r="P21234">
        <v>440.87</v>
      </c>
      <c r="Q21234">
        <v>1421.42</v>
      </c>
      <c r="R21234">
        <v>-122.67</v>
      </c>
      <c r="S21234">
        <v>1520.78</v>
      </c>
      <c r="T21234">
        <v>86.17</v>
      </c>
      <c r="U21234">
        <v>0.83</v>
      </c>
      <c r="V21234">
        <v>2150902879.04</v>
      </c>
      <c r="W21234">
        <v>56.25</v>
      </c>
    </row>
    <row r="21235" spans="1:23" x14ac:dyDescent="0.3">
      <c r="A21235" s="1">
        <v>16396</v>
      </c>
      <c r="B21235">
        <v>11</v>
      </c>
      <c r="C21235">
        <v>1944</v>
      </c>
      <c r="D21235" s="2" t="s">
        <v>22</v>
      </c>
      <c r="E21235">
        <v>820.91</v>
      </c>
      <c r="F21235">
        <v>870.35</v>
      </c>
      <c r="G21235">
        <v>786.94</v>
      </c>
      <c r="H21235">
        <v>841.68</v>
      </c>
      <c r="I21235">
        <f>IFERROR(H21234-H21235,"-")</f>
        <v>248.56000000000006</v>
      </c>
      <c r="J21235">
        <v>2912130</v>
      </c>
      <c r="K21235">
        <v>834.96</v>
      </c>
      <c r="L21235">
        <v>0</v>
      </c>
      <c r="M21235">
        <v>1</v>
      </c>
      <c r="N21235">
        <v>674.8900000000001</v>
      </c>
      <c r="O21235">
        <v>43.77</v>
      </c>
      <c r="P21235">
        <v>166.79</v>
      </c>
      <c r="Q21235">
        <v>1446.94</v>
      </c>
      <c r="R21235">
        <v>-97.16</v>
      </c>
      <c r="S21235">
        <v>1520.78</v>
      </c>
      <c r="T21235">
        <v>86.17</v>
      </c>
      <c r="U21235">
        <v>1.4</v>
      </c>
      <c r="V21235">
        <v>2451081578.4000001</v>
      </c>
      <c r="W21235">
        <v>24.61</v>
      </c>
    </row>
    <row r="21236" spans="1:23" x14ac:dyDescent="0.3">
      <c r="A21236" s="1">
        <v>16397</v>
      </c>
      <c r="B21236">
        <v>11</v>
      </c>
      <c r="C21236">
        <v>1944</v>
      </c>
      <c r="D21236" s="2" t="s">
        <v>25</v>
      </c>
      <c r="E21236">
        <v>946.51</v>
      </c>
      <c r="F21236">
        <v>984.63</v>
      </c>
      <c r="G21236">
        <v>943.36</v>
      </c>
      <c r="H21236">
        <v>978.62</v>
      </c>
      <c r="I21236">
        <f>IFERROR(H21235-H21236,"-")</f>
        <v>-136.94000000000005</v>
      </c>
      <c r="J21236">
        <v>3234160</v>
      </c>
      <c r="K21236">
        <v>977.25</v>
      </c>
      <c r="L21236">
        <v>1</v>
      </c>
      <c r="M21236">
        <v>1</v>
      </c>
      <c r="N21236">
        <v>668.88363636363636</v>
      </c>
      <c r="O21236">
        <v>60.92</v>
      </c>
      <c r="P21236">
        <v>309.74</v>
      </c>
      <c r="Q21236">
        <v>1440.93</v>
      </c>
      <c r="R21236">
        <v>-103.16</v>
      </c>
      <c r="S21236">
        <v>1520.78</v>
      </c>
      <c r="T21236">
        <v>86.17</v>
      </c>
      <c r="U21236">
        <v>0.68</v>
      </c>
      <c r="V21236">
        <v>3165013659.1999998</v>
      </c>
      <c r="W21236">
        <v>24.74</v>
      </c>
    </row>
    <row r="21237" spans="1:23" x14ac:dyDescent="0.3">
      <c r="A21237" s="1">
        <v>16398</v>
      </c>
      <c r="B21237">
        <v>11</v>
      </c>
      <c r="C21237">
        <v>1944</v>
      </c>
      <c r="D21237" s="2" t="s">
        <v>22</v>
      </c>
      <c r="E21237">
        <v>236.8</v>
      </c>
      <c r="F21237">
        <v>282.97000000000003</v>
      </c>
      <c r="G21237">
        <v>189.28</v>
      </c>
      <c r="H21237">
        <v>263.79000000000002</v>
      </c>
      <c r="I21237">
        <f>IFERROR(H21236-H21237,"-")</f>
        <v>714.82999999999993</v>
      </c>
      <c r="J21237">
        <v>5964974</v>
      </c>
      <c r="K21237">
        <v>254</v>
      </c>
      <c r="L21237">
        <v>1</v>
      </c>
      <c r="M21237">
        <v>2</v>
      </c>
      <c r="N21237">
        <v>651.01181818181817</v>
      </c>
      <c r="O21237">
        <v>30.71</v>
      </c>
      <c r="P21237">
        <v>-387.22</v>
      </c>
      <c r="Q21237">
        <v>1423.06</v>
      </c>
      <c r="R21237">
        <v>-121.03</v>
      </c>
      <c r="S21237">
        <v>1520.78</v>
      </c>
      <c r="T21237">
        <v>86.17</v>
      </c>
      <c r="U21237">
        <v>0.67</v>
      </c>
      <c r="V21237">
        <v>1573500491.46</v>
      </c>
      <c r="W21237">
        <v>5.31</v>
      </c>
    </row>
    <row r="21238" spans="1:23" x14ac:dyDescent="0.3">
      <c r="A21238" s="1">
        <v>16399</v>
      </c>
      <c r="B21238">
        <v>11</v>
      </c>
      <c r="C21238">
        <v>1944</v>
      </c>
      <c r="D21238" s="2" t="s">
        <v>22</v>
      </c>
      <c r="E21238">
        <v>531.89</v>
      </c>
      <c r="F21238">
        <v>569.96</v>
      </c>
      <c r="G21238">
        <v>515.54999999999995</v>
      </c>
      <c r="H21238">
        <v>542.13</v>
      </c>
      <c r="I21238">
        <f>IFERROR(H21237-H21238,"-")</f>
        <v>-278.33999999999997</v>
      </c>
      <c r="J21238">
        <v>3265013</v>
      </c>
      <c r="K21238">
        <v>535.89</v>
      </c>
      <c r="L21238">
        <v>0</v>
      </c>
      <c r="M21238">
        <v>1</v>
      </c>
      <c r="N21238">
        <v>639.07636363636368</v>
      </c>
      <c r="O21238">
        <v>44.68</v>
      </c>
      <c r="P21238">
        <v>-96.95</v>
      </c>
      <c r="Q21238">
        <v>1411.12</v>
      </c>
      <c r="R21238">
        <v>-132.97</v>
      </c>
      <c r="S21238">
        <v>1520.78</v>
      </c>
      <c r="T21238">
        <v>86.17</v>
      </c>
      <c r="U21238">
        <v>1.37</v>
      </c>
      <c r="V21238">
        <v>1770061497.6900001</v>
      </c>
      <c r="W21238">
        <v>21.35</v>
      </c>
    </row>
    <row r="21239" spans="1:23" x14ac:dyDescent="0.3">
      <c r="A21239" s="1">
        <v>16400</v>
      </c>
      <c r="B21239">
        <v>11</v>
      </c>
      <c r="C21239">
        <v>1944</v>
      </c>
      <c r="D21239" s="2" t="s">
        <v>25</v>
      </c>
      <c r="E21239">
        <v>433.5</v>
      </c>
      <c r="F21239">
        <v>462.1</v>
      </c>
      <c r="G21239">
        <v>421.26</v>
      </c>
      <c r="H21239">
        <v>448.34</v>
      </c>
      <c r="I21239">
        <f>IFERROR(H21238-H21239,"-")</f>
        <v>93.79000000000002</v>
      </c>
      <c r="J21239">
        <v>4085686</v>
      </c>
      <c r="K21239">
        <v>447.07</v>
      </c>
      <c r="L21239">
        <v>1</v>
      </c>
      <c r="M21239">
        <v>1.5</v>
      </c>
      <c r="N21239">
        <v>693.66818181818189</v>
      </c>
      <c r="O21239">
        <v>54.22</v>
      </c>
      <c r="P21239">
        <v>-245.33</v>
      </c>
      <c r="Q21239">
        <v>1465.71</v>
      </c>
      <c r="R21239">
        <v>-78.38</v>
      </c>
      <c r="S21239">
        <v>1520.78</v>
      </c>
      <c r="T21239">
        <v>86.17</v>
      </c>
      <c r="U21239">
        <v>0.74</v>
      </c>
      <c r="V21239">
        <v>1831776461.24</v>
      </c>
      <c r="W21239">
        <v>120.03</v>
      </c>
    </row>
    <row r="21240" spans="1:23" x14ac:dyDescent="0.3">
      <c r="A21240" s="1">
        <v>16401</v>
      </c>
      <c r="B21240">
        <v>11</v>
      </c>
      <c r="C21240">
        <v>1944</v>
      </c>
      <c r="D21240" s="2" t="s">
        <v>24</v>
      </c>
      <c r="E21240">
        <v>576.66999999999996</v>
      </c>
      <c r="F21240">
        <v>610.61</v>
      </c>
      <c r="G21240">
        <v>531.45000000000005</v>
      </c>
      <c r="H21240">
        <v>600.47</v>
      </c>
      <c r="I21240">
        <f>IFERROR(H21239-H21240,"-")</f>
        <v>-152.13000000000005</v>
      </c>
      <c r="J21240">
        <v>8714437</v>
      </c>
      <c r="K21240">
        <v>595.29</v>
      </c>
      <c r="L21240">
        <v>0</v>
      </c>
      <c r="M21240">
        <v>1</v>
      </c>
      <c r="N21240">
        <v>766.33545454545458</v>
      </c>
      <c r="O21240">
        <v>47.08</v>
      </c>
      <c r="P21240">
        <v>-165.87</v>
      </c>
      <c r="Q21240">
        <v>1538.38</v>
      </c>
      <c r="R21240">
        <v>-5.71</v>
      </c>
      <c r="S21240">
        <v>1520.78</v>
      </c>
      <c r="T21240">
        <v>86.17</v>
      </c>
      <c r="U21240">
        <v>0.95</v>
      </c>
      <c r="V21240">
        <v>5232757985.3900003</v>
      </c>
      <c r="W21240">
        <v>21.53</v>
      </c>
    </row>
    <row r="21241" spans="1:23" x14ac:dyDescent="0.3">
      <c r="A21241" s="1">
        <v>16402</v>
      </c>
      <c r="B21241">
        <v>11</v>
      </c>
      <c r="C21241">
        <v>1944</v>
      </c>
      <c r="D21241" s="2" t="s">
        <v>24</v>
      </c>
      <c r="E21241">
        <v>837.51</v>
      </c>
      <c r="F21241">
        <v>858.05</v>
      </c>
      <c r="G21241">
        <v>815.48</v>
      </c>
      <c r="H21241">
        <v>825.12</v>
      </c>
      <c r="I21241">
        <f>IFERROR(H21240-H21241,"-")</f>
        <v>-224.64999999999998</v>
      </c>
      <c r="J21241">
        <v>5497942</v>
      </c>
      <c r="K21241">
        <v>820.74</v>
      </c>
      <c r="L21241">
        <v>1</v>
      </c>
      <c r="M21241">
        <v>1</v>
      </c>
      <c r="N21241">
        <v>749.6018181818182</v>
      </c>
      <c r="O21241">
        <v>33.85</v>
      </c>
      <c r="P21241">
        <v>75.52</v>
      </c>
      <c r="Q21241">
        <v>1521.65</v>
      </c>
      <c r="R21241">
        <v>-22.44</v>
      </c>
      <c r="S21241">
        <v>1520.78</v>
      </c>
      <c r="T21241">
        <v>86.17</v>
      </c>
      <c r="U21241">
        <v>1.17</v>
      </c>
      <c r="V21241">
        <v>4536461903.04</v>
      </c>
      <c r="W21241">
        <v>18.68</v>
      </c>
    </row>
    <row r="21242" spans="1:23" x14ac:dyDescent="0.3">
      <c r="A21242" s="1">
        <v>16403</v>
      </c>
      <c r="B21242">
        <v>11</v>
      </c>
      <c r="C21242">
        <v>1944</v>
      </c>
      <c r="D21242" s="2" t="s">
        <v>26</v>
      </c>
      <c r="E21242">
        <v>184.98</v>
      </c>
      <c r="F21242">
        <v>203.78</v>
      </c>
      <c r="G21242">
        <v>142.66999999999999</v>
      </c>
      <c r="H21242">
        <v>185.26</v>
      </c>
      <c r="I21242">
        <f>IFERROR(H21241-H21242,"-")</f>
        <v>639.86</v>
      </c>
      <c r="J21242">
        <v>2015746</v>
      </c>
      <c r="K21242">
        <v>175.82</v>
      </c>
      <c r="L21242">
        <v>0</v>
      </c>
      <c r="M21242">
        <v>1</v>
      </c>
      <c r="N21242">
        <v>806.12</v>
      </c>
      <c r="O21242">
        <v>64.17</v>
      </c>
      <c r="P21242">
        <v>-620.86</v>
      </c>
      <c r="Q21242">
        <v>1578.17</v>
      </c>
      <c r="R21242">
        <v>34.07</v>
      </c>
      <c r="S21242">
        <v>1520.78</v>
      </c>
      <c r="T21242">
        <v>86.17</v>
      </c>
      <c r="U21242">
        <v>1.05</v>
      </c>
      <c r="V21242">
        <v>373437103.95999998</v>
      </c>
      <c r="W21242">
        <v>4.87</v>
      </c>
    </row>
    <row r="21243" spans="1:23" x14ac:dyDescent="0.3">
      <c r="A21243" s="1">
        <v>16404</v>
      </c>
      <c r="B21243">
        <v>11</v>
      </c>
      <c r="C21243">
        <v>1944</v>
      </c>
      <c r="D21243" s="2" t="s">
        <v>26</v>
      </c>
      <c r="E21243">
        <v>731.2</v>
      </c>
      <c r="F21243">
        <v>779.5</v>
      </c>
      <c r="G21243">
        <v>721.02</v>
      </c>
      <c r="H21243">
        <v>734.78</v>
      </c>
      <c r="I21243">
        <f>IFERROR(H21242-H21243,"-")</f>
        <v>-549.52</v>
      </c>
      <c r="J21243">
        <v>9118958</v>
      </c>
      <c r="K21243">
        <v>739.46</v>
      </c>
      <c r="L21243">
        <v>1</v>
      </c>
      <c r="M21243">
        <v>1</v>
      </c>
      <c r="N21243">
        <v>803.26181818181828</v>
      </c>
      <c r="O21243">
        <v>34.81</v>
      </c>
      <c r="P21243">
        <v>-68.48</v>
      </c>
      <c r="Q21243">
        <v>1575.31</v>
      </c>
      <c r="R21243">
        <v>31.22</v>
      </c>
      <c r="S21243">
        <v>1520.78</v>
      </c>
      <c r="T21243">
        <v>86.17</v>
      </c>
      <c r="U21243">
        <v>1.18</v>
      </c>
      <c r="V21243">
        <v>6700427959.2399998</v>
      </c>
      <c r="W21243">
        <v>30.41</v>
      </c>
    </row>
    <row r="21244" spans="1:23" x14ac:dyDescent="0.3">
      <c r="A21244" s="1">
        <v>16405</v>
      </c>
      <c r="B21244">
        <v>11</v>
      </c>
      <c r="C21244">
        <v>1944</v>
      </c>
      <c r="D21244" s="2" t="s">
        <v>25</v>
      </c>
      <c r="E21244">
        <v>635.98</v>
      </c>
      <c r="F21244">
        <v>639.62</v>
      </c>
      <c r="G21244">
        <v>612.27</v>
      </c>
      <c r="H21244">
        <v>632.66999999999996</v>
      </c>
      <c r="I21244">
        <f>IFERROR(H21243-H21244,"-")</f>
        <v>102.11000000000001</v>
      </c>
      <c r="J21244">
        <v>2153838</v>
      </c>
      <c r="K21244">
        <v>625.35</v>
      </c>
      <c r="L21244">
        <v>1</v>
      </c>
      <c r="M21244">
        <v>1</v>
      </c>
      <c r="N21244">
        <v>833.21181818181822</v>
      </c>
      <c r="O21244">
        <v>49.67</v>
      </c>
      <c r="P21244">
        <v>-200.54</v>
      </c>
      <c r="Q21244">
        <v>1605.26</v>
      </c>
      <c r="R21244">
        <v>61.17</v>
      </c>
      <c r="S21244">
        <v>1520.78</v>
      </c>
      <c r="T21244">
        <v>86.17</v>
      </c>
      <c r="U21244">
        <v>0.96</v>
      </c>
      <c r="V21244">
        <v>1362668687.46</v>
      </c>
      <c r="W21244">
        <v>12.84</v>
      </c>
    </row>
    <row r="21245" spans="1:23" x14ac:dyDescent="0.3">
      <c r="A21245" s="1">
        <v>16406</v>
      </c>
      <c r="B21245">
        <v>11</v>
      </c>
      <c r="C21245">
        <v>1944</v>
      </c>
      <c r="D21245" s="2" t="s">
        <v>23</v>
      </c>
      <c r="E21245">
        <v>1389.04</v>
      </c>
      <c r="F21245">
        <v>1389.06</v>
      </c>
      <c r="G21245">
        <v>1353.18</v>
      </c>
      <c r="H21245">
        <v>1370.93</v>
      </c>
      <c r="I21245">
        <f>IFERROR(H21244-H21245,"-")</f>
        <v>-738.2600000000001</v>
      </c>
      <c r="J21245">
        <v>4762286</v>
      </c>
      <c r="K21245">
        <v>1376.77</v>
      </c>
      <c r="L21245">
        <v>0.5</v>
      </c>
      <c r="M21245">
        <v>2</v>
      </c>
      <c r="N21245">
        <v>879.33545454545458</v>
      </c>
      <c r="O21245">
        <v>56.63</v>
      </c>
      <c r="P21245">
        <v>491.59</v>
      </c>
      <c r="Q21245">
        <v>1651.38</v>
      </c>
      <c r="R21245">
        <v>107.29</v>
      </c>
      <c r="S21245">
        <v>1520.78</v>
      </c>
      <c r="T21245">
        <v>86.17</v>
      </c>
      <c r="U21245">
        <v>0.88</v>
      </c>
      <c r="V21245">
        <v>6528760745.9799995</v>
      </c>
      <c r="W21245">
        <v>40.83</v>
      </c>
    </row>
    <row r="21246" spans="1:23" x14ac:dyDescent="0.3">
      <c r="A21246" s="1">
        <v>16407</v>
      </c>
      <c r="B21246">
        <v>12</v>
      </c>
      <c r="C21246">
        <v>1944</v>
      </c>
      <c r="D21246" s="2" t="s">
        <v>25</v>
      </c>
      <c r="E21246">
        <v>772.74</v>
      </c>
      <c r="F21246">
        <v>799.33</v>
      </c>
      <c r="G21246">
        <v>741.04</v>
      </c>
      <c r="H21246">
        <v>775.61</v>
      </c>
      <c r="I21246">
        <f>IFERROR(H21245-H21246,"-")</f>
        <v>595.32000000000005</v>
      </c>
      <c r="J21246">
        <v>7565381</v>
      </c>
      <c r="K21246">
        <v>768.54</v>
      </c>
      <c r="L21246">
        <v>0</v>
      </c>
      <c r="M21246">
        <v>1</v>
      </c>
      <c r="N21246">
        <v>880.72454545454559</v>
      </c>
      <c r="O21246">
        <v>53.05</v>
      </c>
      <c r="P21246">
        <v>-105.11</v>
      </c>
      <c r="Q21246">
        <v>1652.77</v>
      </c>
      <c r="R21246">
        <v>108.68</v>
      </c>
      <c r="S21246">
        <v>1520.78</v>
      </c>
      <c r="T21246">
        <v>86.17</v>
      </c>
      <c r="U21246">
        <v>1.48</v>
      </c>
      <c r="V21246">
        <v>5867785157.4099998</v>
      </c>
      <c r="W21246">
        <v>169.37</v>
      </c>
    </row>
    <row r="21247" spans="1:23" x14ac:dyDescent="0.3">
      <c r="A21247" s="1">
        <v>16408</v>
      </c>
      <c r="B21247">
        <v>12</v>
      </c>
      <c r="C21247">
        <v>1944</v>
      </c>
      <c r="D21247" s="2" t="s">
        <v>26</v>
      </c>
      <c r="E21247">
        <v>764.86</v>
      </c>
      <c r="F21247">
        <v>784.57</v>
      </c>
      <c r="G21247">
        <v>742.46</v>
      </c>
      <c r="H21247">
        <v>782.03</v>
      </c>
      <c r="I21247">
        <f>IFERROR(H21246-H21247,"-")</f>
        <v>-6.4199999999999591</v>
      </c>
      <c r="J21247">
        <v>2967119</v>
      </c>
      <c r="K21247">
        <v>782.43</v>
      </c>
      <c r="L21247">
        <v>0</v>
      </c>
      <c r="M21247">
        <v>1</v>
      </c>
      <c r="N21247">
        <v>935.34181818181821</v>
      </c>
      <c r="O21247">
        <v>40.22</v>
      </c>
      <c r="P21247">
        <v>-153.31</v>
      </c>
      <c r="Q21247">
        <v>1707.39</v>
      </c>
      <c r="R21247">
        <v>163.30000000000001</v>
      </c>
      <c r="S21247">
        <v>1520.78</v>
      </c>
      <c r="T21247">
        <v>86.17</v>
      </c>
      <c r="U21247">
        <v>0.69</v>
      </c>
      <c r="V21247">
        <v>2320376071.5700002</v>
      </c>
      <c r="W21247">
        <v>422.05</v>
      </c>
    </row>
    <row r="21248" spans="1:23" x14ac:dyDescent="0.3">
      <c r="A21248" s="1">
        <v>16409</v>
      </c>
      <c r="B21248">
        <v>12</v>
      </c>
      <c r="C21248">
        <v>1944</v>
      </c>
      <c r="D21248" s="2" t="s">
        <v>22</v>
      </c>
      <c r="E21248">
        <v>102.32</v>
      </c>
      <c r="F21248">
        <v>140.06</v>
      </c>
      <c r="G21248">
        <v>77.290000000000006</v>
      </c>
      <c r="H21248">
        <v>132.5</v>
      </c>
      <c r="I21248">
        <f>IFERROR(H21247-H21248,"-")</f>
        <v>649.53</v>
      </c>
      <c r="J21248">
        <v>9874996</v>
      </c>
      <c r="K21248">
        <v>137.37</v>
      </c>
      <c r="L21248">
        <v>0</v>
      </c>
      <c r="M21248">
        <v>1</v>
      </c>
      <c r="N21248">
        <v>878.12181818181807</v>
      </c>
      <c r="O21248">
        <v>57.27</v>
      </c>
      <c r="P21248">
        <v>-745.62</v>
      </c>
      <c r="Q21248">
        <v>1650.17</v>
      </c>
      <c r="R21248">
        <v>106.08</v>
      </c>
      <c r="S21248">
        <v>1520.78</v>
      </c>
      <c r="T21248">
        <v>86.17</v>
      </c>
      <c r="U21248">
        <v>1.26</v>
      </c>
      <c r="V21248">
        <v>1308436970</v>
      </c>
      <c r="W21248">
        <v>7.84</v>
      </c>
    </row>
    <row r="21249" spans="1:23" x14ac:dyDescent="0.3">
      <c r="A21249" s="1">
        <v>16410</v>
      </c>
      <c r="B21249">
        <v>12</v>
      </c>
      <c r="C21249">
        <v>1944</v>
      </c>
      <c r="D21249" s="2" t="s">
        <v>25</v>
      </c>
      <c r="E21249">
        <v>1157.32</v>
      </c>
      <c r="F21249">
        <v>1194</v>
      </c>
      <c r="G21249">
        <v>1136.8900000000001</v>
      </c>
      <c r="H21249">
        <v>1142.6400000000001</v>
      </c>
      <c r="I21249">
        <f>IFERROR(H21248-H21249,"-")</f>
        <v>-1010.1400000000001</v>
      </c>
      <c r="J21249">
        <v>8005757</v>
      </c>
      <c r="K21249">
        <v>1152.17</v>
      </c>
      <c r="L21249">
        <v>1</v>
      </c>
      <c r="M21249">
        <v>1</v>
      </c>
      <c r="N21249">
        <v>944.53181818181804</v>
      </c>
      <c r="O21249">
        <v>42.05</v>
      </c>
      <c r="P21249">
        <v>198.11</v>
      </c>
      <c r="Q21249">
        <v>1716.58</v>
      </c>
      <c r="R21249">
        <v>172.49</v>
      </c>
      <c r="S21249">
        <v>1520.78</v>
      </c>
      <c r="T21249">
        <v>86.17</v>
      </c>
      <c r="U21249">
        <v>1.37</v>
      </c>
      <c r="V21249">
        <v>9147698178.4799995</v>
      </c>
      <c r="W21249">
        <v>69.319999999999993</v>
      </c>
    </row>
    <row r="21250" spans="1:23" x14ac:dyDescent="0.3">
      <c r="A21250" s="1">
        <v>16411</v>
      </c>
      <c r="B21250">
        <v>12</v>
      </c>
      <c r="C21250">
        <v>1944</v>
      </c>
      <c r="D21250" s="2" t="s">
        <v>26</v>
      </c>
      <c r="E21250">
        <v>1232.08</v>
      </c>
      <c r="F21250">
        <v>1269.68</v>
      </c>
      <c r="G21250">
        <v>1203.3599999999999</v>
      </c>
      <c r="H21250">
        <v>1247.68</v>
      </c>
      <c r="I21250">
        <f>IFERROR(H21249-H21250,"-")</f>
        <v>-105.03999999999996</v>
      </c>
      <c r="J21250">
        <v>1930198</v>
      </c>
      <c r="K21250">
        <v>1241.7</v>
      </c>
      <c r="L21250">
        <v>0</v>
      </c>
      <c r="M21250">
        <v>1</v>
      </c>
      <c r="N21250">
        <v>872.53181818181827</v>
      </c>
      <c r="O21250">
        <v>65.709999999999994</v>
      </c>
      <c r="P21250">
        <v>375.15</v>
      </c>
      <c r="Q21250">
        <v>1644.58</v>
      </c>
      <c r="R21250">
        <v>100.49</v>
      </c>
      <c r="S21250">
        <v>1520.78</v>
      </c>
      <c r="T21250">
        <v>86.17</v>
      </c>
      <c r="U21250">
        <v>0.92</v>
      </c>
      <c r="V21250">
        <v>2408269440.6399999</v>
      </c>
      <c r="W21250">
        <v>26.93</v>
      </c>
    </row>
    <row r="21251" spans="1:23" x14ac:dyDescent="0.3">
      <c r="A21251" s="1">
        <v>16412</v>
      </c>
      <c r="B21251">
        <v>12</v>
      </c>
      <c r="C21251">
        <v>1944</v>
      </c>
      <c r="D21251" s="2" t="s">
        <v>23</v>
      </c>
      <c r="E21251">
        <v>462.11</v>
      </c>
      <c r="F21251">
        <v>492.79</v>
      </c>
      <c r="G21251">
        <v>412.15</v>
      </c>
      <c r="H21251">
        <v>416.4</v>
      </c>
      <c r="I21251">
        <f>IFERROR(H21250-H21251,"-")</f>
        <v>831.28000000000009</v>
      </c>
      <c r="J21251">
        <v>8910445</v>
      </c>
      <c r="K21251">
        <v>413.59</v>
      </c>
      <c r="L21251">
        <v>0</v>
      </c>
      <c r="M21251">
        <v>1.5</v>
      </c>
      <c r="N21251">
        <v>882.39272727272726</v>
      </c>
      <c r="O21251">
        <v>35.39</v>
      </c>
      <c r="P21251">
        <v>-465.99</v>
      </c>
      <c r="Q21251">
        <v>1654.44</v>
      </c>
      <c r="R21251">
        <v>110.35</v>
      </c>
      <c r="S21251">
        <v>1520.78</v>
      </c>
      <c r="T21251">
        <v>86.17</v>
      </c>
      <c r="U21251">
        <v>1.25</v>
      </c>
      <c r="V21251">
        <v>3710309298</v>
      </c>
      <c r="W21251">
        <v>31.51</v>
      </c>
    </row>
    <row r="21252" spans="1:23" x14ac:dyDescent="0.3">
      <c r="A21252" s="1">
        <v>16413</v>
      </c>
      <c r="B21252">
        <v>12</v>
      </c>
      <c r="C21252">
        <v>1944</v>
      </c>
      <c r="D21252" s="2" t="s">
        <v>26</v>
      </c>
      <c r="E21252">
        <v>1439.36</v>
      </c>
      <c r="F21252">
        <v>1446.9</v>
      </c>
      <c r="G21252">
        <v>1417.65</v>
      </c>
      <c r="H21252">
        <v>1446.82</v>
      </c>
      <c r="I21252">
        <f>IFERROR(H21251-H21252,"-")</f>
        <v>-1030.42</v>
      </c>
      <c r="J21252">
        <v>3152770</v>
      </c>
      <c r="K21252">
        <v>1444.31</v>
      </c>
      <c r="L21252">
        <v>0</v>
      </c>
      <c r="M21252">
        <v>2</v>
      </c>
      <c r="N21252">
        <v>882.57545454545459</v>
      </c>
      <c r="O21252">
        <v>32.020000000000003</v>
      </c>
      <c r="P21252">
        <v>564.24</v>
      </c>
      <c r="Q21252">
        <v>1654.62</v>
      </c>
      <c r="R21252">
        <v>110.53</v>
      </c>
      <c r="S21252">
        <v>1520.78</v>
      </c>
      <c r="T21252">
        <v>86.17</v>
      </c>
      <c r="U21252">
        <v>1.04</v>
      </c>
      <c r="V21252">
        <v>4561490691.3999996</v>
      </c>
      <c r="W21252">
        <v>43.5</v>
      </c>
    </row>
    <row r="21253" spans="1:23" x14ac:dyDescent="0.3">
      <c r="A21253" s="1">
        <v>16414</v>
      </c>
      <c r="B21253">
        <v>12</v>
      </c>
      <c r="C21253">
        <v>1944</v>
      </c>
      <c r="D21253" s="2" t="s">
        <v>24</v>
      </c>
      <c r="E21253">
        <v>152.25</v>
      </c>
      <c r="F21253">
        <v>176.85</v>
      </c>
      <c r="G21253">
        <v>145.82</v>
      </c>
      <c r="H21253">
        <v>153.82</v>
      </c>
      <c r="I21253">
        <f>IFERROR(H21252-H21253,"-")</f>
        <v>1293</v>
      </c>
      <c r="J21253">
        <v>6919728</v>
      </c>
      <c r="K21253">
        <v>159.46</v>
      </c>
      <c r="L21253">
        <v>1</v>
      </c>
      <c r="M21253">
        <v>1</v>
      </c>
      <c r="N21253">
        <v>858.55</v>
      </c>
      <c r="O21253">
        <v>69.27</v>
      </c>
      <c r="P21253">
        <v>-704.73</v>
      </c>
      <c r="Q21253">
        <v>1630.6</v>
      </c>
      <c r="R21253">
        <v>86.5</v>
      </c>
      <c r="S21253">
        <v>1520.78</v>
      </c>
      <c r="T21253">
        <v>86.17</v>
      </c>
      <c r="U21253">
        <v>1.24</v>
      </c>
      <c r="V21253">
        <v>1064392560.96</v>
      </c>
      <c r="W21253">
        <v>22.2</v>
      </c>
    </row>
    <row r="21254" spans="1:23" x14ac:dyDescent="0.3">
      <c r="A21254" s="1">
        <v>16415</v>
      </c>
      <c r="B21254">
        <v>12</v>
      </c>
      <c r="C21254">
        <v>1944</v>
      </c>
      <c r="D21254" s="2" t="s">
        <v>23</v>
      </c>
      <c r="E21254">
        <v>1039.3800000000001</v>
      </c>
      <c r="F21254">
        <v>1077.07</v>
      </c>
      <c r="G21254">
        <v>1030.06</v>
      </c>
      <c r="H21254">
        <v>1064.23</v>
      </c>
      <c r="I21254">
        <f>IFERROR(H21253-H21254,"-")</f>
        <v>-910.41000000000008</v>
      </c>
      <c r="J21254">
        <v>9451840</v>
      </c>
      <c r="K21254">
        <v>1073.51</v>
      </c>
      <c r="L21254">
        <v>0</v>
      </c>
      <c r="M21254">
        <v>1</v>
      </c>
      <c r="N21254">
        <v>863.7590909090909</v>
      </c>
      <c r="O21254">
        <v>52.83</v>
      </c>
      <c r="P21254">
        <v>200.47</v>
      </c>
      <c r="Q21254">
        <v>1635.8</v>
      </c>
      <c r="R21254">
        <v>91.71</v>
      </c>
      <c r="S21254">
        <v>1520.78</v>
      </c>
      <c r="T21254">
        <v>86.17</v>
      </c>
      <c r="U21254">
        <v>0.9</v>
      </c>
      <c r="V21254">
        <v>10058931683.200001</v>
      </c>
      <c r="W21254">
        <v>148.22999999999999</v>
      </c>
    </row>
    <row r="21255" spans="1:23" x14ac:dyDescent="0.3">
      <c r="A21255" s="1">
        <v>16416</v>
      </c>
      <c r="B21255">
        <v>12</v>
      </c>
      <c r="C21255">
        <v>1944</v>
      </c>
      <c r="D21255" s="2" t="s">
        <v>22</v>
      </c>
      <c r="E21255">
        <v>1161.74</v>
      </c>
      <c r="F21255">
        <v>1196.42</v>
      </c>
      <c r="G21255">
        <v>1116.42</v>
      </c>
      <c r="H21255">
        <v>1140.03</v>
      </c>
      <c r="I21255">
        <f>IFERROR(H21254-H21255,"-")</f>
        <v>-75.799999999999955</v>
      </c>
      <c r="J21255">
        <v>8865345</v>
      </c>
      <c r="K21255">
        <v>1138.44</v>
      </c>
      <c r="L21255">
        <v>0</v>
      </c>
      <c r="M21255">
        <v>1.5</v>
      </c>
      <c r="N21255">
        <v>811.0272727272727</v>
      </c>
      <c r="O21255">
        <v>52.95</v>
      </c>
      <c r="P21255">
        <v>329</v>
      </c>
      <c r="Q21255">
        <v>1583.07</v>
      </c>
      <c r="R21255">
        <v>38.979999999999997</v>
      </c>
      <c r="S21255">
        <v>1520.78</v>
      </c>
      <c r="T21255">
        <v>86.17</v>
      </c>
      <c r="U21255">
        <v>1.1200000000000001</v>
      </c>
      <c r="V21255">
        <v>10106759260.35</v>
      </c>
      <c r="W21255">
        <v>44</v>
      </c>
    </row>
    <row r="21256" spans="1:23" x14ac:dyDescent="0.3">
      <c r="A21256" s="1">
        <v>16417</v>
      </c>
      <c r="B21256">
        <v>12</v>
      </c>
      <c r="C21256">
        <v>1944</v>
      </c>
      <c r="D21256" s="2" t="s">
        <v>22</v>
      </c>
      <c r="E21256">
        <v>1384.35</v>
      </c>
      <c r="F21256">
        <v>1434.07</v>
      </c>
      <c r="G21256">
        <v>1345.76</v>
      </c>
      <c r="H21256">
        <v>1386.21</v>
      </c>
      <c r="I21256">
        <f>IFERROR(H21255-H21256,"-")</f>
        <v>-246.18000000000006</v>
      </c>
      <c r="J21256">
        <v>7297254</v>
      </c>
      <c r="K21256">
        <v>1387.88</v>
      </c>
      <c r="L21256">
        <v>0</v>
      </c>
      <c r="M21256">
        <v>1</v>
      </c>
      <c r="N21256">
        <v>760.34363636363628</v>
      </c>
      <c r="O21256">
        <v>40.14</v>
      </c>
      <c r="P21256">
        <v>625.87</v>
      </c>
      <c r="Q21256">
        <v>1532.39</v>
      </c>
      <c r="R21256">
        <v>-11.7</v>
      </c>
      <c r="S21256">
        <v>1520.78</v>
      </c>
      <c r="T21256">
        <v>86.17</v>
      </c>
      <c r="U21256">
        <v>1.4</v>
      </c>
      <c r="V21256">
        <v>10115526467.34</v>
      </c>
      <c r="W21256">
        <v>37.94</v>
      </c>
    </row>
    <row r="21257" spans="1:23" x14ac:dyDescent="0.3">
      <c r="A21257" s="1">
        <v>16418</v>
      </c>
      <c r="B21257">
        <v>12</v>
      </c>
      <c r="C21257">
        <v>1944</v>
      </c>
      <c r="D21257" s="2" t="s">
        <v>23</v>
      </c>
      <c r="E21257">
        <v>1378.05</v>
      </c>
      <c r="F21257">
        <v>1379.21</v>
      </c>
      <c r="G21257">
        <v>1368.75</v>
      </c>
      <c r="H21257">
        <v>1376.4</v>
      </c>
      <c r="I21257">
        <f>IFERROR(H21256-H21257,"-")</f>
        <v>9.8099999999999454</v>
      </c>
      <c r="J21257">
        <v>5697471</v>
      </c>
      <c r="K21257">
        <v>1377.5</v>
      </c>
      <c r="L21257">
        <v>0</v>
      </c>
      <c r="M21257">
        <v>2</v>
      </c>
      <c r="N21257">
        <v>746.74363636363637</v>
      </c>
      <c r="O21257">
        <v>67.77</v>
      </c>
      <c r="P21257">
        <v>629.66</v>
      </c>
      <c r="Q21257">
        <v>1518.79</v>
      </c>
      <c r="R21257">
        <v>-25.3</v>
      </c>
      <c r="S21257">
        <v>1520.78</v>
      </c>
      <c r="T21257">
        <v>86.17</v>
      </c>
      <c r="U21257">
        <v>0.9</v>
      </c>
      <c r="V21257">
        <v>7841999084.3999996</v>
      </c>
      <c r="W21257">
        <v>190.91</v>
      </c>
    </row>
    <row r="21258" spans="1:23" x14ac:dyDescent="0.3">
      <c r="A21258" s="1">
        <v>16419</v>
      </c>
      <c r="B21258">
        <v>12</v>
      </c>
      <c r="C21258">
        <v>1944</v>
      </c>
      <c r="D21258" s="2" t="s">
        <v>25</v>
      </c>
      <c r="E21258">
        <v>150.84</v>
      </c>
      <c r="F21258">
        <v>158.96</v>
      </c>
      <c r="G21258">
        <v>121.03</v>
      </c>
      <c r="H21258">
        <v>152.61000000000001</v>
      </c>
      <c r="I21258">
        <f>IFERROR(H21257-H21258,"-")</f>
        <v>1223.79</v>
      </c>
      <c r="J21258">
        <v>5244349</v>
      </c>
      <c r="K21258">
        <v>148.36000000000001</v>
      </c>
      <c r="L21258">
        <v>0</v>
      </c>
      <c r="M21258">
        <v>1</v>
      </c>
      <c r="N21258">
        <v>631.40090909090907</v>
      </c>
      <c r="O21258">
        <v>55.88</v>
      </c>
      <c r="P21258">
        <v>-478.79</v>
      </c>
      <c r="Q21258">
        <v>1403.45</v>
      </c>
      <c r="R21258">
        <v>-140.63999999999999</v>
      </c>
      <c r="S21258">
        <v>1520.78</v>
      </c>
      <c r="T21258">
        <v>86.17</v>
      </c>
      <c r="U21258">
        <v>1.1000000000000001</v>
      </c>
      <c r="V21258">
        <v>800340100.88999999</v>
      </c>
      <c r="W21258">
        <v>3.58</v>
      </c>
    </row>
    <row r="21259" spans="1:23" x14ac:dyDescent="0.3">
      <c r="A21259" s="1">
        <v>16420</v>
      </c>
      <c r="B21259">
        <v>12</v>
      </c>
      <c r="C21259">
        <v>1944</v>
      </c>
      <c r="D21259" s="2" t="s">
        <v>25</v>
      </c>
      <c r="E21259">
        <v>820.41</v>
      </c>
      <c r="F21259">
        <v>869.47</v>
      </c>
      <c r="G21259">
        <v>795.2</v>
      </c>
      <c r="H21259">
        <v>863.01</v>
      </c>
      <c r="I21259">
        <f>IFERROR(H21258-H21259,"-")</f>
        <v>-710.4</v>
      </c>
      <c r="J21259">
        <v>1316175</v>
      </c>
      <c r="K21259">
        <v>864.88</v>
      </c>
      <c r="L21259">
        <v>1</v>
      </c>
      <c r="M21259">
        <v>2</v>
      </c>
      <c r="N21259">
        <v>739.86272727272728</v>
      </c>
      <c r="O21259">
        <v>61.75</v>
      </c>
      <c r="P21259">
        <v>123.15</v>
      </c>
      <c r="Q21259">
        <v>1511.91</v>
      </c>
      <c r="R21259">
        <v>-32.18</v>
      </c>
      <c r="S21259">
        <v>1520.78</v>
      </c>
      <c r="T21259">
        <v>86.17</v>
      </c>
      <c r="U21259">
        <v>1.02</v>
      </c>
      <c r="V21259">
        <v>1135872186.75</v>
      </c>
      <c r="W21259">
        <v>28.79</v>
      </c>
    </row>
    <row r="21260" spans="1:23" x14ac:dyDescent="0.3">
      <c r="A21260" s="1">
        <v>16421</v>
      </c>
      <c r="B21260">
        <v>12</v>
      </c>
      <c r="C21260">
        <v>1944</v>
      </c>
      <c r="D21260" s="2" t="s">
        <v>24</v>
      </c>
      <c r="E21260">
        <v>360.7</v>
      </c>
      <c r="F21260">
        <v>364.76</v>
      </c>
      <c r="G21260">
        <v>347.96</v>
      </c>
      <c r="H21260">
        <v>350.64</v>
      </c>
      <c r="I21260">
        <f>IFERROR(H21259-H21260,"-")</f>
        <v>512.37</v>
      </c>
      <c r="J21260">
        <v>4908048</v>
      </c>
      <c r="K21260">
        <v>351.11</v>
      </c>
      <c r="L21260">
        <v>0</v>
      </c>
      <c r="M21260">
        <v>1</v>
      </c>
      <c r="N21260">
        <v>737.4254545454545</v>
      </c>
      <c r="O21260">
        <v>64.900000000000006</v>
      </c>
      <c r="P21260">
        <v>-386.79</v>
      </c>
      <c r="Q21260">
        <v>1509.47</v>
      </c>
      <c r="R21260">
        <v>-34.619999999999997</v>
      </c>
      <c r="S21260">
        <v>1520.78</v>
      </c>
      <c r="T21260">
        <v>86.17</v>
      </c>
      <c r="U21260">
        <v>0.8</v>
      </c>
      <c r="V21260">
        <v>1720957950.72</v>
      </c>
      <c r="W21260">
        <v>19.84</v>
      </c>
    </row>
    <row r="21261" spans="1:23" x14ac:dyDescent="0.3">
      <c r="A21261" s="1">
        <v>16422</v>
      </c>
      <c r="B21261">
        <v>12</v>
      </c>
      <c r="C21261">
        <v>1944</v>
      </c>
      <c r="D21261" s="2" t="s">
        <v>24</v>
      </c>
      <c r="E21261">
        <v>1371.83</v>
      </c>
      <c r="F21261">
        <v>1384.67</v>
      </c>
      <c r="G21261">
        <v>1350.64</v>
      </c>
      <c r="H21261">
        <v>1356.15</v>
      </c>
      <c r="I21261">
        <f>IFERROR(H21260-H21261,"-")</f>
        <v>-1005.5100000000001</v>
      </c>
      <c r="J21261">
        <v>9747907</v>
      </c>
      <c r="K21261">
        <v>1350.16</v>
      </c>
      <c r="L21261">
        <v>0</v>
      </c>
      <c r="M21261">
        <v>1</v>
      </c>
      <c r="N21261">
        <v>783.43818181818176</v>
      </c>
      <c r="O21261">
        <v>42.11</v>
      </c>
      <c r="P21261">
        <v>572.71</v>
      </c>
      <c r="Q21261">
        <v>1555.48</v>
      </c>
      <c r="R21261">
        <v>11.39</v>
      </c>
      <c r="S21261">
        <v>1520.78</v>
      </c>
      <c r="T21261">
        <v>86.17</v>
      </c>
      <c r="U21261">
        <v>0.52</v>
      </c>
      <c r="V21261">
        <v>13219624078.049999</v>
      </c>
      <c r="W21261">
        <v>36.08</v>
      </c>
    </row>
    <row r="21262" spans="1:23" x14ac:dyDescent="0.3">
      <c r="A21262" s="1">
        <v>16423</v>
      </c>
      <c r="B21262">
        <v>12</v>
      </c>
      <c r="C21262">
        <v>1944</v>
      </c>
      <c r="D21262" s="2" t="s">
        <v>24</v>
      </c>
      <c r="E21262">
        <v>431.29</v>
      </c>
      <c r="F21262">
        <v>433.74</v>
      </c>
      <c r="G21262">
        <v>412.38</v>
      </c>
      <c r="H21262">
        <v>418.41</v>
      </c>
      <c r="I21262">
        <f>IFERROR(H21261-H21262,"-")</f>
        <v>937.74</v>
      </c>
      <c r="J21262">
        <v>5267702</v>
      </c>
      <c r="K21262">
        <v>423.63</v>
      </c>
      <c r="L21262">
        <v>0</v>
      </c>
      <c r="M21262">
        <v>1</v>
      </c>
      <c r="N21262">
        <v>758.09</v>
      </c>
      <c r="O21262">
        <v>54.21</v>
      </c>
      <c r="P21262">
        <v>-339.68</v>
      </c>
      <c r="Q21262">
        <v>1530.14</v>
      </c>
      <c r="R21262">
        <v>-13.96</v>
      </c>
      <c r="S21262">
        <v>1520.78</v>
      </c>
      <c r="T21262">
        <v>86.17</v>
      </c>
      <c r="U21262">
        <v>1.26</v>
      </c>
      <c r="V21262">
        <v>2204059193.8200002</v>
      </c>
      <c r="W21262">
        <v>43.98</v>
      </c>
    </row>
    <row r="21263" spans="1:23" x14ac:dyDescent="0.3">
      <c r="A21263" s="1">
        <v>16424</v>
      </c>
      <c r="B21263">
        <v>12</v>
      </c>
      <c r="C21263">
        <v>1944</v>
      </c>
      <c r="D21263" s="2" t="s">
        <v>24</v>
      </c>
      <c r="E21263">
        <v>1183.94</v>
      </c>
      <c r="F21263">
        <v>1192.78</v>
      </c>
      <c r="G21263">
        <v>1156.1099999999999</v>
      </c>
      <c r="H21263">
        <v>1182.54</v>
      </c>
      <c r="I21263">
        <f>IFERROR(H21262-H21263,"-")</f>
        <v>-764.12999999999988</v>
      </c>
      <c r="J21263">
        <v>3239597</v>
      </c>
      <c r="K21263">
        <v>1185.56</v>
      </c>
      <c r="L21263">
        <v>0</v>
      </c>
      <c r="M21263">
        <v>1.5</v>
      </c>
      <c r="N21263">
        <v>837.40181818181816</v>
      </c>
      <c r="O21263">
        <v>45.5</v>
      </c>
      <c r="P21263">
        <v>345.14</v>
      </c>
      <c r="Q21263">
        <v>1609.45</v>
      </c>
      <c r="R21263">
        <v>65.36</v>
      </c>
      <c r="S21263">
        <v>1520.78</v>
      </c>
      <c r="T21263">
        <v>86.17</v>
      </c>
      <c r="U21263">
        <v>0.62</v>
      </c>
      <c r="V21263">
        <v>3830953036.3800001</v>
      </c>
      <c r="W21263">
        <v>24.4</v>
      </c>
    </row>
    <row r="21264" spans="1:23" x14ac:dyDescent="0.3">
      <c r="A21264" s="1">
        <v>16425</v>
      </c>
      <c r="B21264">
        <v>12</v>
      </c>
      <c r="C21264">
        <v>1944</v>
      </c>
      <c r="D21264" s="2" t="s">
        <v>22</v>
      </c>
      <c r="E21264">
        <v>221</v>
      </c>
      <c r="F21264">
        <v>228.81</v>
      </c>
      <c r="G21264">
        <v>203.19</v>
      </c>
      <c r="H21264">
        <v>211.12</v>
      </c>
      <c r="I21264">
        <f>IFERROR(H21263-H21264,"-")</f>
        <v>971.42</v>
      </c>
      <c r="J21264">
        <v>7017401</v>
      </c>
      <c r="K21264">
        <v>206.4</v>
      </c>
      <c r="L21264">
        <v>1</v>
      </c>
      <c r="M21264">
        <v>1</v>
      </c>
      <c r="N21264">
        <v>856.65818181818179</v>
      </c>
      <c r="O21264">
        <v>51.98</v>
      </c>
      <c r="P21264">
        <v>-645.54</v>
      </c>
      <c r="Q21264">
        <v>1628.7</v>
      </c>
      <c r="R21264">
        <v>84.61</v>
      </c>
      <c r="S21264">
        <v>1520.78</v>
      </c>
      <c r="T21264">
        <v>86.17</v>
      </c>
      <c r="U21264">
        <v>0.77</v>
      </c>
      <c r="V21264">
        <v>1481513699.1199999</v>
      </c>
      <c r="W21264">
        <v>19.48</v>
      </c>
    </row>
    <row r="21265" spans="1:23" x14ac:dyDescent="0.3">
      <c r="A21265" s="1">
        <v>16426</v>
      </c>
      <c r="B21265">
        <v>12</v>
      </c>
      <c r="C21265">
        <v>1944</v>
      </c>
      <c r="D21265" s="2" t="s">
        <v>22</v>
      </c>
      <c r="E21265">
        <v>483.49</v>
      </c>
      <c r="F21265">
        <v>516.94000000000005</v>
      </c>
      <c r="G21265">
        <v>466.13</v>
      </c>
      <c r="H21265">
        <v>484.18</v>
      </c>
      <c r="I21265">
        <f>IFERROR(H21264-H21265,"-")</f>
        <v>-273.06</v>
      </c>
      <c r="J21265">
        <v>2881058</v>
      </c>
      <c r="K21265">
        <v>475.48</v>
      </c>
      <c r="L21265">
        <v>0</v>
      </c>
      <c r="M21265">
        <v>1</v>
      </c>
      <c r="N21265">
        <v>893.83181818181811</v>
      </c>
      <c r="O21265">
        <v>69.14</v>
      </c>
      <c r="P21265">
        <v>-409.65</v>
      </c>
      <c r="Q21265">
        <v>1665.88</v>
      </c>
      <c r="R21265">
        <v>121.79</v>
      </c>
      <c r="S21265">
        <v>1520.78</v>
      </c>
      <c r="T21265">
        <v>86.17</v>
      </c>
      <c r="U21265">
        <v>1</v>
      </c>
      <c r="V21265">
        <v>1394950662.4400001</v>
      </c>
      <c r="W21265">
        <v>10.34</v>
      </c>
    </row>
    <row r="21266" spans="1:23" x14ac:dyDescent="0.3">
      <c r="A21266" s="1">
        <v>16427</v>
      </c>
      <c r="B21266">
        <v>12</v>
      </c>
      <c r="C21266">
        <v>1944</v>
      </c>
      <c r="D21266" s="2" t="s">
        <v>23</v>
      </c>
      <c r="E21266">
        <v>604.57000000000005</v>
      </c>
      <c r="F21266">
        <v>606.26</v>
      </c>
      <c r="G21266">
        <v>581.25</v>
      </c>
      <c r="H21266">
        <v>582.51</v>
      </c>
      <c r="I21266">
        <f>IFERROR(H21265-H21266,"-")</f>
        <v>-98.329999999999984</v>
      </c>
      <c r="J21266">
        <v>8570456</v>
      </c>
      <c r="K21266">
        <v>582.89</v>
      </c>
      <c r="L21266">
        <v>0</v>
      </c>
      <c r="M21266">
        <v>1</v>
      </c>
      <c r="N21266">
        <v>905.31090909090915</v>
      </c>
      <c r="O21266">
        <v>33.94</v>
      </c>
      <c r="P21266">
        <v>-322.8</v>
      </c>
      <c r="Q21266">
        <v>1677.36</v>
      </c>
      <c r="R21266">
        <v>133.27000000000001</v>
      </c>
      <c r="S21266">
        <v>1520.78</v>
      </c>
      <c r="T21266">
        <v>86.17</v>
      </c>
      <c r="U21266">
        <v>1.33</v>
      </c>
      <c r="V21266">
        <v>4992376324.5600004</v>
      </c>
      <c r="W21266">
        <v>14.68</v>
      </c>
    </row>
    <row r="21267" spans="1:23" x14ac:dyDescent="0.3">
      <c r="A21267" s="1">
        <v>16428</v>
      </c>
      <c r="B21267">
        <v>12</v>
      </c>
      <c r="C21267">
        <v>1944</v>
      </c>
      <c r="D21267" s="2" t="s">
        <v>26</v>
      </c>
      <c r="E21267">
        <v>1233.48</v>
      </c>
      <c r="F21267">
        <v>1257.6600000000001</v>
      </c>
      <c r="G21267">
        <v>1196.3499999999999</v>
      </c>
      <c r="H21267">
        <v>1236.6099999999999</v>
      </c>
      <c r="I21267">
        <f>IFERROR(H21266-H21267,"-")</f>
        <v>-654.09999999999991</v>
      </c>
      <c r="J21267">
        <v>8684322</v>
      </c>
      <c r="K21267">
        <v>1233.52</v>
      </c>
      <c r="L21267">
        <v>0.5</v>
      </c>
      <c r="M21267">
        <v>1</v>
      </c>
      <c r="N21267">
        <v>906.73363636363638</v>
      </c>
      <c r="O21267">
        <v>43.12</v>
      </c>
      <c r="P21267">
        <v>329.88</v>
      </c>
      <c r="Q21267">
        <v>1678.78</v>
      </c>
      <c r="R21267">
        <v>134.69</v>
      </c>
      <c r="S21267">
        <v>1520.78</v>
      </c>
      <c r="T21267">
        <v>86.17</v>
      </c>
      <c r="U21267">
        <v>0.63</v>
      </c>
      <c r="V21267">
        <v>10739119428.42</v>
      </c>
      <c r="W21267">
        <v>47.66</v>
      </c>
    </row>
    <row r="21268" spans="1:23" x14ac:dyDescent="0.3">
      <c r="A21268" s="1">
        <v>16429</v>
      </c>
      <c r="B21268">
        <v>12</v>
      </c>
      <c r="C21268">
        <v>1944</v>
      </c>
      <c r="D21268" s="2" t="s">
        <v>25</v>
      </c>
      <c r="E21268">
        <v>102.94</v>
      </c>
      <c r="F21268">
        <v>140.33000000000001</v>
      </c>
      <c r="G21268">
        <v>82.4</v>
      </c>
      <c r="H21268">
        <v>107.63</v>
      </c>
      <c r="I21268">
        <f>IFERROR(H21267-H21268,"-")</f>
        <v>1128.98</v>
      </c>
      <c r="J21268">
        <v>3258167</v>
      </c>
      <c r="K21268">
        <v>103.75</v>
      </c>
      <c r="L21268">
        <v>0</v>
      </c>
      <c r="M21268">
        <v>1</v>
      </c>
      <c r="N21268">
        <v>828.44545454545437</v>
      </c>
      <c r="O21268">
        <v>57.15</v>
      </c>
      <c r="P21268">
        <v>-720.82</v>
      </c>
      <c r="Q21268">
        <v>1600.49</v>
      </c>
      <c r="R21268">
        <v>56.4</v>
      </c>
      <c r="S21268">
        <v>1520.78</v>
      </c>
      <c r="T21268">
        <v>86.17</v>
      </c>
      <c r="U21268">
        <v>1.47</v>
      </c>
      <c r="V21268">
        <v>350676514.20999998</v>
      </c>
      <c r="W21268">
        <v>2.78</v>
      </c>
    </row>
    <row r="21269" spans="1:23" x14ac:dyDescent="0.3">
      <c r="A21269" s="1">
        <v>16430</v>
      </c>
      <c r="B21269">
        <v>12</v>
      </c>
      <c r="C21269">
        <v>1944</v>
      </c>
      <c r="D21269" s="2" t="s">
        <v>25</v>
      </c>
      <c r="E21269">
        <v>1345.71</v>
      </c>
      <c r="F21269">
        <v>1370.39</v>
      </c>
      <c r="G21269">
        <v>1344.38</v>
      </c>
      <c r="H21269">
        <v>1345.69</v>
      </c>
      <c r="I21269">
        <f>IFERROR(H21268-H21269,"-")</f>
        <v>-1238.06</v>
      </c>
      <c r="J21269">
        <v>7319369</v>
      </c>
      <c r="K21269">
        <v>1349.28</v>
      </c>
      <c r="L21269">
        <v>0</v>
      </c>
      <c r="M21269">
        <v>2</v>
      </c>
      <c r="N21269">
        <v>848.41363636363633</v>
      </c>
      <c r="O21269">
        <v>36.42</v>
      </c>
      <c r="P21269">
        <v>497.28</v>
      </c>
      <c r="Q21269">
        <v>1620.46</v>
      </c>
      <c r="R21269">
        <v>76.37</v>
      </c>
      <c r="S21269">
        <v>1520.78</v>
      </c>
      <c r="T21269">
        <v>86.17</v>
      </c>
      <c r="U21269">
        <v>1.19</v>
      </c>
      <c r="V21269">
        <v>9849601669.6100006</v>
      </c>
      <c r="W21269">
        <v>34.07</v>
      </c>
    </row>
    <row r="21270" spans="1:23" x14ac:dyDescent="0.3">
      <c r="A21270" s="1">
        <v>16431</v>
      </c>
      <c r="B21270">
        <v>12</v>
      </c>
      <c r="C21270">
        <v>1944</v>
      </c>
      <c r="D21270" s="2" t="s">
        <v>22</v>
      </c>
      <c r="E21270">
        <v>822.51</v>
      </c>
      <c r="F21270">
        <v>848.19</v>
      </c>
      <c r="G21270">
        <v>806.86</v>
      </c>
      <c r="H21270">
        <v>836.2</v>
      </c>
      <c r="I21270">
        <f>IFERROR(H21269-H21270,"-")</f>
        <v>509.49</v>
      </c>
      <c r="J21270">
        <v>5369241</v>
      </c>
      <c r="K21270">
        <v>830.14</v>
      </c>
      <c r="L21270">
        <v>0</v>
      </c>
      <c r="M21270">
        <v>1.5</v>
      </c>
      <c r="N21270">
        <v>817.16272727272724</v>
      </c>
      <c r="O21270">
        <v>55.02</v>
      </c>
      <c r="P21270">
        <v>19.04</v>
      </c>
      <c r="Q21270">
        <v>1589.21</v>
      </c>
      <c r="R21270">
        <v>45.12</v>
      </c>
      <c r="S21270">
        <v>1520.78</v>
      </c>
      <c r="T21270">
        <v>86.17</v>
      </c>
      <c r="U21270">
        <v>1.21</v>
      </c>
      <c r="V21270">
        <v>4489759324.1999998</v>
      </c>
      <c r="W21270">
        <v>32.549999999999997</v>
      </c>
    </row>
    <row r="21271" spans="1:23" x14ac:dyDescent="0.3">
      <c r="A21271" s="1">
        <v>16432</v>
      </c>
      <c r="B21271">
        <v>12</v>
      </c>
      <c r="C21271">
        <v>1944</v>
      </c>
      <c r="D21271" s="2" t="s">
        <v>23</v>
      </c>
      <c r="E21271">
        <v>892.61</v>
      </c>
      <c r="F21271">
        <v>893.62</v>
      </c>
      <c r="G21271">
        <v>847.72</v>
      </c>
      <c r="H21271">
        <v>856.78</v>
      </c>
      <c r="I21271">
        <f>IFERROR(H21270-H21271,"-")</f>
        <v>-20.579999999999927</v>
      </c>
      <c r="J21271">
        <v>8331173</v>
      </c>
      <c r="K21271">
        <v>850.44</v>
      </c>
      <c r="L21271">
        <v>0</v>
      </c>
      <c r="M21271">
        <v>1</v>
      </c>
      <c r="N21271">
        <v>768.80181818181813</v>
      </c>
      <c r="O21271">
        <v>59.13</v>
      </c>
      <c r="P21271">
        <v>87.98</v>
      </c>
      <c r="Q21271">
        <v>1540.85</v>
      </c>
      <c r="R21271">
        <v>-3.24</v>
      </c>
      <c r="S21271">
        <v>1520.78</v>
      </c>
      <c r="T21271">
        <v>86.17</v>
      </c>
      <c r="U21271">
        <v>1.3</v>
      </c>
      <c r="V21271">
        <v>7137982402.9399996</v>
      </c>
      <c r="W21271">
        <v>107.63</v>
      </c>
    </row>
    <row r="21272" spans="1:23" x14ac:dyDescent="0.3">
      <c r="A21272" s="1">
        <v>16433</v>
      </c>
      <c r="B21272">
        <v>12</v>
      </c>
      <c r="C21272">
        <v>1944</v>
      </c>
      <c r="D21272" s="2" t="s">
        <v>25</v>
      </c>
      <c r="E21272">
        <v>1076.94</v>
      </c>
      <c r="F21272">
        <v>1108.3900000000001</v>
      </c>
      <c r="G21272">
        <v>1057.8399999999999</v>
      </c>
      <c r="H21272">
        <v>1077.32</v>
      </c>
      <c r="I21272">
        <f>IFERROR(H21271-H21272,"-")</f>
        <v>-220.53999999999996</v>
      </c>
      <c r="J21272">
        <v>7570165</v>
      </c>
      <c r="K21272">
        <v>1084.06</v>
      </c>
      <c r="L21272">
        <v>0</v>
      </c>
      <c r="M21272">
        <v>1</v>
      </c>
      <c r="N21272">
        <v>764.90454545454554</v>
      </c>
      <c r="O21272">
        <v>60.93</v>
      </c>
      <c r="P21272">
        <v>312.42</v>
      </c>
      <c r="Q21272">
        <v>1536.95</v>
      </c>
      <c r="R21272">
        <v>-7.14</v>
      </c>
      <c r="S21272">
        <v>1520.78</v>
      </c>
      <c r="T21272">
        <v>86.17</v>
      </c>
      <c r="U21272">
        <v>1.49</v>
      </c>
      <c r="V21272">
        <v>8155490157.8000002</v>
      </c>
      <c r="W21272">
        <v>38.25</v>
      </c>
    </row>
    <row r="21273" spans="1:23" x14ac:dyDescent="0.3">
      <c r="A21273" s="1">
        <v>16434</v>
      </c>
      <c r="B21273">
        <v>12</v>
      </c>
      <c r="C21273">
        <v>1944</v>
      </c>
      <c r="D21273" s="2" t="s">
        <v>22</v>
      </c>
      <c r="E21273">
        <v>1313.1</v>
      </c>
      <c r="F21273">
        <v>1323.47</v>
      </c>
      <c r="G21273">
        <v>1287.28</v>
      </c>
      <c r="H21273">
        <v>1290.8399999999999</v>
      </c>
      <c r="I21273">
        <f>IFERROR(H21272-H21273,"-")</f>
        <v>-213.51999999999998</v>
      </c>
      <c r="J21273">
        <v>1179592</v>
      </c>
      <c r="K21273">
        <v>1286.7</v>
      </c>
      <c r="L21273">
        <v>0</v>
      </c>
      <c r="M21273">
        <v>1.5</v>
      </c>
      <c r="N21273">
        <v>715.3518181818182</v>
      </c>
      <c r="O21273">
        <v>49.53</v>
      </c>
      <c r="P21273">
        <v>575.49</v>
      </c>
      <c r="Q21273">
        <v>1487.4</v>
      </c>
      <c r="R21273">
        <v>-56.69</v>
      </c>
      <c r="S21273">
        <v>1520.78</v>
      </c>
      <c r="T21273">
        <v>86.17</v>
      </c>
      <c r="U21273">
        <v>0.84</v>
      </c>
      <c r="V21273">
        <v>1522664537.28</v>
      </c>
      <c r="W21273">
        <v>61.11</v>
      </c>
    </row>
    <row r="21274" spans="1:23" x14ac:dyDescent="0.3">
      <c r="A21274" s="1">
        <v>16435</v>
      </c>
      <c r="B21274">
        <v>12</v>
      </c>
      <c r="C21274">
        <v>1944</v>
      </c>
      <c r="D21274" s="2" t="s">
        <v>25</v>
      </c>
      <c r="E21274">
        <v>1351.57</v>
      </c>
      <c r="F21274">
        <v>1396.77</v>
      </c>
      <c r="G21274">
        <v>1335.22</v>
      </c>
      <c r="H21274">
        <v>1394.36</v>
      </c>
      <c r="I21274">
        <f>IFERROR(H21273-H21274,"-")</f>
        <v>-103.51999999999998</v>
      </c>
      <c r="J21274">
        <v>3964520</v>
      </c>
      <c r="K21274">
        <v>1398.97</v>
      </c>
      <c r="L21274">
        <v>0.5</v>
      </c>
      <c r="M21274">
        <v>2</v>
      </c>
      <c r="N21274">
        <v>607.41818181818178</v>
      </c>
      <c r="O21274">
        <v>66.27</v>
      </c>
      <c r="P21274">
        <v>786.94</v>
      </c>
      <c r="Q21274">
        <v>1379.46</v>
      </c>
      <c r="R21274">
        <v>-164.63</v>
      </c>
      <c r="S21274">
        <v>1520.78</v>
      </c>
      <c r="T21274">
        <v>86.17</v>
      </c>
      <c r="U21274">
        <v>0.87</v>
      </c>
      <c r="V21274">
        <v>5527968107.1999998</v>
      </c>
      <c r="W21274">
        <v>167.52</v>
      </c>
    </row>
    <row r="21275" spans="1:23" x14ac:dyDescent="0.3">
      <c r="A21275" s="1">
        <v>16436</v>
      </c>
      <c r="B21275">
        <v>12</v>
      </c>
      <c r="C21275">
        <v>1944</v>
      </c>
      <c r="D21275" s="2" t="s">
        <v>24</v>
      </c>
      <c r="E21275">
        <v>620.70000000000005</v>
      </c>
      <c r="F21275">
        <v>626.66</v>
      </c>
      <c r="G21275">
        <v>617.12</v>
      </c>
      <c r="H21275">
        <v>620.03</v>
      </c>
      <c r="I21275">
        <f>IFERROR(H21274-H21275,"-")</f>
        <v>774.32999999999993</v>
      </c>
      <c r="J21275">
        <v>8396001</v>
      </c>
      <c r="K21275">
        <v>614.05999999999995</v>
      </c>
      <c r="L21275">
        <v>1</v>
      </c>
      <c r="M21275">
        <v>1</v>
      </c>
      <c r="N21275">
        <v>514.88454545454545</v>
      </c>
      <c r="O21275">
        <v>55.22</v>
      </c>
      <c r="P21275">
        <v>105.15</v>
      </c>
      <c r="Q21275">
        <v>1286.93</v>
      </c>
      <c r="R21275">
        <v>-257.16000000000003</v>
      </c>
      <c r="S21275">
        <v>1520.78</v>
      </c>
      <c r="T21275">
        <v>86.17</v>
      </c>
      <c r="U21275">
        <v>1.1200000000000001</v>
      </c>
      <c r="V21275">
        <v>5205772500.0299997</v>
      </c>
      <c r="W21275">
        <v>17.87</v>
      </c>
    </row>
    <row r="21276" spans="1:23" x14ac:dyDescent="0.3">
      <c r="A21276" s="1">
        <v>16437</v>
      </c>
      <c r="B21276">
        <v>12</v>
      </c>
      <c r="C21276">
        <v>1944</v>
      </c>
      <c r="D21276" s="2" t="s">
        <v>24</v>
      </c>
      <c r="E21276">
        <v>582.96</v>
      </c>
      <c r="F21276">
        <v>618.49</v>
      </c>
      <c r="G21276">
        <v>568.32000000000005</v>
      </c>
      <c r="H21276">
        <v>610.45000000000005</v>
      </c>
      <c r="I21276">
        <f>IFERROR(H21275-H21276,"-")</f>
        <v>9.5799999999999272</v>
      </c>
      <c r="J21276">
        <v>6666162</v>
      </c>
      <c r="K21276">
        <v>608.86</v>
      </c>
      <c r="L21276">
        <v>0</v>
      </c>
      <c r="M21276">
        <v>1</v>
      </c>
      <c r="N21276">
        <v>546.17909090909086</v>
      </c>
      <c r="O21276">
        <v>41.31</v>
      </c>
      <c r="P21276">
        <v>64.27</v>
      </c>
      <c r="Q21276">
        <v>1318.22</v>
      </c>
      <c r="R21276">
        <v>-225.87</v>
      </c>
      <c r="S21276">
        <v>1520.78</v>
      </c>
      <c r="T21276">
        <v>86.17</v>
      </c>
      <c r="U21276">
        <v>0.9</v>
      </c>
      <c r="V21276">
        <v>4069358592.9000001</v>
      </c>
      <c r="W21276">
        <v>14.46</v>
      </c>
    </row>
    <row r="21277" spans="1:23" x14ac:dyDescent="0.3">
      <c r="A21277" s="1">
        <v>16438</v>
      </c>
      <c r="B21277">
        <v>1</v>
      </c>
      <c r="C21277">
        <v>1945</v>
      </c>
      <c r="D21277" s="2" t="s">
        <v>26</v>
      </c>
      <c r="E21277">
        <v>573.36</v>
      </c>
      <c r="F21277">
        <v>613.08000000000004</v>
      </c>
      <c r="G21277">
        <v>530.87</v>
      </c>
      <c r="H21277">
        <v>598.16</v>
      </c>
      <c r="I21277">
        <f>IFERROR(H21276-H21277,"-")</f>
        <v>12.290000000000077</v>
      </c>
      <c r="J21277">
        <v>5176290</v>
      </c>
      <c r="K21277">
        <v>595.32000000000005</v>
      </c>
      <c r="L21277">
        <v>0</v>
      </c>
      <c r="M21277">
        <v>1.5</v>
      </c>
      <c r="N21277">
        <v>540.13454545454545</v>
      </c>
      <c r="O21277">
        <v>38.25</v>
      </c>
      <c r="P21277">
        <v>58.03</v>
      </c>
      <c r="Q21277">
        <v>1312.18</v>
      </c>
      <c r="R21277">
        <v>-231.91</v>
      </c>
      <c r="S21277">
        <v>1520.78</v>
      </c>
      <c r="T21277">
        <v>86.17</v>
      </c>
      <c r="U21277">
        <v>0.86</v>
      </c>
      <c r="V21277">
        <v>3096249626.4000001</v>
      </c>
      <c r="W21277">
        <v>40.840000000000003</v>
      </c>
    </row>
    <row r="21278" spans="1:23" x14ac:dyDescent="0.3">
      <c r="A21278" s="1">
        <v>16439</v>
      </c>
      <c r="B21278">
        <v>1</v>
      </c>
      <c r="C21278">
        <v>1945</v>
      </c>
      <c r="D21278" s="2" t="s">
        <v>22</v>
      </c>
      <c r="E21278">
        <v>396.74</v>
      </c>
      <c r="F21278">
        <v>424.68</v>
      </c>
      <c r="G21278">
        <v>375.41</v>
      </c>
      <c r="H21278">
        <v>375.44</v>
      </c>
      <c r="I21278">
        <f>IFERROR(H21277-H21278,"-")</f>
        <v>222.71999999999997</v>
      </c>
      <c r="J21278">
        <v>7905545</v>
      </c>
      <c r="K21278">
        <v>367.43</v>
      </c>
      <c r="L21278">
        <v>0</v>
      </c>
      <c r="M21278">
        <v>2</v>
      </c>
      <c r="N21278">
        <v>557.37636363636364</v>
      </c>
      <c r="O21278">
        <v>30.23</v>
      </c>
      <c r="P21278">
        <v>-181.94</v>
      </c>
      <c r="Q21278">
        <v>1329.42</v>
      </c>
      <c r="R21278">
        <v>-214.67</v>
      </c>
      <c r="S21278">
        <v>1520.78</v>
      </c>
      <c r="T21278">
        <v>86.17</v>
      </c>
      <c r="U21278">
        <v>1.1599999999999999</v>
      </c>
      <c r="V21278">
        <v>2968057814.8000002</v>
      </c>
      <c r="W21278">
        <v>20.5</v>
      </c>
    </row>
    <row r="21279" spans="1:23" x14ac:dyDescent="0.3">
      <c r="A21279" s="1">
        <v>16440</v>
      </c>
      <c r="B21279">
        <v>1</v>
      </c>
      <c r="C21279">
        <v>1945</v>
      </c>
      <c r="D21279" s="2" t="s">
        <v>22</v>
      </c>
      <c r="E21279">
        <v>350.26</v>
      </c>
      <c r="F21279">
        <v>394.82</v>
      </c>
      <c r="G21279">
        <v>325.31</v>
      </c>
      <c r="H21279">
        <v>327.27999999999997</v>
      </c>
      <c r="I21279">
        <f>IFERROR(H21278-H21279,"-")</f>
        <v>48.160000000000025</v>
      </c>
      <c r="J21279">
        <v>9280942</v>
      </c>
      <c r="K21279">
        <v>327.36</v>
      </c>
      <c r="L21279">
        <v>0.5</v>
      </c>
      <c r="M21279">
        <v>2</v>
      </c>
      <c r="N21279">
        <v>545.98454545454558</v>
      </c>
      <c r="O21279">
        <v>51.34</v>
      </c>
      <c r="P21279">
        <v>-218.7</v>
      </c>
      <c r="Q21279">
        <v>1318.03</v>
      </c>
      <c r="R21279">
        <v>-226.06</v>
      </c>
      <c r="S21279">
        <v>1520.78</v>
      </c>
      <c r="T21279">
        <v>86.17</v>
      </c>
      <c r="U21279">
        <v>1.01</v>
      </c>
      <c r="V21279">
        <v>3037466697.7600002</v>
      </c>
      <c r="W21279">
        <v>22.58</v>
      </c>
    </row>
    <row r="21280" spans="1:23" x14ac:dyDescent="0.3">
      <c r="A21280" s="1">
        <v>16441</v>
      </c>
      <c r="B21280">
        <v>1</v>
      </c>
      <c r="C21280">
        <v>1945</v>
      </c>
      <c r="D21280" s="2" t="s">
        <v>24</v>
      </c>
      <c r="E21280">
        <v>1041.18</v>
      </c>
      <c r="F21280">
        <v>1050.1300000000001</v>
      </c>
      <c r="G21280">
        <v>998.54</v>
      </c>
      <c r="H21280">
        <v>1001.93</v>
      </c>
      <c r="I21280">
        <f>IFERROR(H21279-H21280,"-")</f>
        <v>-674.65</v>
      </c>
      <c r="J21280">
        <v>1206532</v>
      </c>
      <c r="K21280">
        <v>1004.58</v>
      </c>
      <c r="L21280">
        <v>0</v>
      </c>
      <c r="M21280">
        <v>1</v>
      </c>
      <c r="N21280">
        <v>608.51727272727283</v>
      </c>
      <c r="O21280">
        <v>52.5</v>
      </c>
      <c r="P21280">
        <v>393.41</v>
      </c>
      <c r="Q21280">
        <v>1380.56</v>
      </c>
      <c r="R21280">
        <v>-163.53</v>
      </c>
      <c r="S21280">
        <v>1520.78</v>
      </c>
      <c r="T21280">
        <v>86.17</v>
      </c>
      <c r="U21280">
        <v>0.66</v>
      </c>
      <c r="V21280">
        <v>1208860606.76</v>
      </c>
      <c r="W21280">
        <v>23.46</v>
      </c>
    </row>
    <row r="21281" spans="1:23" x14ac:dyDescent="0.3">
      <c r="A21281" s="1">
        <v>16442</v>
      </c>
      <c r="B21281">
        <v>1</v>
      </c>
      <c r="C21281">
        <v>1945</v>
      </c>
      <c r="D21281" s="2" t="s">
        <v>24</v>
      </c>
      <c r="E21281">
        <v>287.93</v>
      </c>
      <c r="F21281">
        <v>318.27999999999997</v>
      </c>
      <c r="G21281">
        <v>270.05</v>
      </c>
      <c r="H21281">
        <v>304.23</v>
      </c>
      <c r="I21281">
        <f>IFERROR(H21280-H21281,"-")</f>
        <v>697.69999999999993</v>
      </c>
      <c r="J21281">
        <v>9698216</v>
      </c>
      <c r="K21281">
        <v>297.54000000000002</v>
      </c>
      <c r="L21281">
        <v>0</v>
      </c>
      <c r="M21281">
        <v>1</v>
      </c>
      <c r="N21281">
        <v>595.51272727272726</v>
      </c>
      <c r="O21281">
        <v>63.93</v>
      </c>
      <c r="P21281">
        <v>-291.27999999999997</v>
      </c>
      <c r="Q21281">
        <v>1367.56</v>
      </c>
      <c r="R21281">
        <v>-176.53</v>
      </c>
      <c r="S21281">
        <v>1520.78</v>
      </c>
      <c r="T21281">
        <v>86.17</v>
      </c>
      <c r="U21281">
        <v>1.39</v>
      </c>
      <c r="V21281">
        <v>2950488253.6799998</v>
      </c>
      <c r="W21281">
        <v>6.82</v>
      </c>
    </row>
    <row r="21282" spans="1:23" x14ac:dyDescent="0.3">
      <c r="A21282" s="1">
        <v>16443</v>
      </c>
      <c r="B21282">
        <v>1</v>
      </c>
      <c r="C21282">
        <v>1945</v>
      </c>
      <c r="D21282" s="2" t="s">
        <v>24</v>
      </c>
      <c r="E21282">
        <v>818.95</v>
      </c>
      <c r="F21282">
        <v>827.22</v>
      </c>
      <c r="G21282">
        <v>777.08</v>
      </c>
      <c r="H21282">
        <v>813.91</v>
      </c>
      <c r="I21282">
        <f>IFERROR(H21281-H21282,"-")</f>
        <v>-509.67999999999995</v>
      </c>
      <c r="J21282">
        <v>8979686</v>
      </c>
      <c r="K21282">
        <v>820.2</v>
      </c>
      <c r="L21282">
        <v>0</v>
      </c>
      <c r="M21282">
        <v>1</v>
      </c>
      <c r="N21282">
        <v>634.7772727272727</v>
      </c>
      <c r="O21282">
        <v>68.47</v>
      </c>
      <c r="P21282">
        <v>179.13</v>
      </c>
      <c r="Q21282">
        <v>1406.82</v>
      </c>
      <c r="R21282">
        <v>-137.27000000000001</v>
      </c>
      <c r="S21282">
        <v>1520.78</v>
      </c>
      <c r="T21282">
        <v>86.17</v>
      </c>
      <c r="U21282">
        <v>0.86</v>
      </c>
      <c r="V21282">
        <v>7308656232.2600002</v>
      </c>
      <c r="W21282">
        <v>18.05</v>
      </c>
    </row>
    <row r="21283" spans="1:23" x14ac:dyDescent="0.3">
      <c r="A21283" s="1">
        <v>16444</v>
      </c>
      <c r="B21283">
        <v>1</v>
      </c>
      <c r="C21283">
        <v>1945</v>
      </c>
      <c r="D21283" s="2" t="s">
        <v>26</v>
      </c>
      <c r="E21283">
        <v>545.79</v>
      </c>
      <c r="F21283">
        <v>581.71</v>
      </c>
      <c r="G21283">
        <v>532.16</v>
      </c>
      <c r="H21283">
        <v>532.24</v>
      </c>
      <c r="I21283">
        <f>IFERROR(H21282-H21283,"-")</f>
        <v>281.66999999999996</v>
      </c>
      <c r="J21283">
        <v>3822905</v>
      </c>
      <c r="K21283">
        <v>528.38</v>
      </c>
      <c r="L21283">
        <v>0.5</v>
      </c>
      <c r="M21283">
        <v>1</v>
      </c>
      <c r="N21283">
        <v>695.81818181818187</v>
      </c>
      <c r="O21283">
        <v>52.27</v>
      </c>
      <c r="P21283">
        <v>-163.58000000000001</v>
      </c>
      <c r="Q21283">
        <v>1467.86</v>
      </c>
      <c r="R21283">
        <v>-76.23</v>
      </c>
      <c r="S21283">
        <v>1520.78</v>
      </c>
      <c r="T21283">
        <v>86.17</v>
      </c>
      <c r="U21283">
        <v>0.98</v>
      </c>
      <c r="V21283">
        <v>2034702957.2</v>
      </c>
      <c r="W21283">
        <v>14.22</v>
      </c>
    </row>
    <row r="21284" spans="1:23" x14ac:dyDescent="0.3">
      <c r="A21284" s="1">
        <v>16445</v>
      </c>
      <c r="B21284">
        <v>1</v>
      </c>
      <c r="C21284">
        <v>1945</v>
      </c>
      <c r="D21284" s="2" t="s">
        <v>24</v>
      </c>
      <c r="E21284">
        <v>102.6</v>
      </c>
      <c r="F21284">
        <v>124.38</v>
      </c>
      <c r="G21284">
        <v>60.7</v>
      </c>
      <c r="H21284">
        <v>103.57</v>
      </c>
      <c r="I21284">
        <f>IFERROR(H21283-H21284,"-")</f>
        <v>428.67</v>
      </c>
      <c r="J21284">
        <v>4906783</v>
      </c>
      <c r="K21284">
        <v>95.96</v>
      </c>
      <c r="L21284">
        <v>1</v>
      </c>
      <c r="M21284">
        <v>1</v>
      </c>
      <c r="N21284">
        <v>778.68545454545449</v>
      </c>
      <c r="O21284">
        <v>51.76</v>
      </c>
      <c r="P21284">
        <v>-675.12</v>
      </c>
      <c r="Q21284">
        <v>1550.73</v>
      </c>
      <c r="R21284">
        <v>6.64</v>
      </c>
      <c r="S21284">
        <v>1520.78</v>
      </c>
      <c r="T21284">
        <v>86.17</v>
      </c>
      <c r="U21284">
        <v>0.67</v>
      </c>
      <c r="V21284">
        <v>508195515.31</v>
      </c>
      <c r="W21284">
        <v>3.71</v>
      </c>
    </row>
    <row r="21285" spans="1:23" x14ac:dyDescent="0.3">
      <c r="A21285" s="1">
        <v>16446</v>
      </c>
      <c r="B21285">
        <v>1</v>
      </c>
      <c r="C21285">
        <v>1945</v>
      </c>
      <c r="D21285" s="2" t="s">
        <v>22</v>
      </c>
      <c r="E21285">
        <v>408.79</v>
      </c>
      <c r="F21285">
        <v>426.38</v>
      </c>
      <c r="G21285">
        <v>365.96</v>
      </c>
      <c r="H21285">
        <v>376.49</v>
      </c>
      <c r="I21285">
        <f>IFERROR(H21284-H21285,"-")</f>
        <v>-272.92</v>
      </c>
      <c r="J21285">
        <v>1563553</v>
      </c>
      <c r="K21285">
        <v>368.12</v>
      </c>
      <c r="L21285">
        <v>0</v>
      </c>
      <c r="M21285">
        <v>1</v>
      </c>
      <c r="N21285">
        <v>904.22909090909093</v>
      </c>
      <c r="O21285">
        <v>66.03</v>
      </c>
      <c r="P21285">
        <v>-527.74</v>
      </c>
      <c r="Q21285">
        <v>1676.27</v>
      </c>
      <c r="R21285">
        <v>132.18</v>
      </c>
      <c r="S21285">
        <v>1520.78</v>
      </c>
      <c r="T21285">
        <v>86.17</v>
      </c>
      <c r="U21285">
        <v>0.82</v>
      </c>
      <c r="V21285">
        <v>588662068.97000003</v>
      </c>
      <c r="W21285">
        <v>19.79</v>
      </c>
    </row>
    <row r="21286" spans="1:23" x14ac:dyDescent="0.3">
      <c r="A21286" s="1">
        <v>16447</v>
      </c>
      <c r="B21286">
        <v>1</v>
      </c>
      <c r="C21286">
        <v>1945</v>
      </c>
      <c r="D21286" s="2" t="s">
        <v>25</v>
      </c>
      <c r="E21286">
        <v>984.13</v>
      </c>
      <c r="F21286">
        <v>997.12</v>
      </c>
      <c r="G21286">
        <v>959.04</v>
      </c>
      <c r="H21286">
        <v>964.27</v>
      </c>
      <c r="I21286">
        <f>IFERROR(H21285-H21286,"-")</f>
        <v>-587.78</v>
      </c>
      <c r="J21286">
        <v>3989455</v>
      </c>
      <c r="K21286">
        <v>968.28</v>
      </c>
      <c r="L21286">
        <v>0</v>
      </c>
      <c r="M21286">
        <v>1</v>
      </c>
      <c r="N21286">
        <v>881.06727272727267</v>
      </c>
      <c r="O21286">
        <v>63.79</v>
      </c>
      <c r="P21286">
        <v>83.2</v>
      </c>
      <c r="Q21286">
        <v>1653.11</v>
      </c>
      <c r="R21286">
        <v>109.02</v>
      </c>
      <c r="S21286">
        <v>1520.78</v>
      </c>
      <c r="T21286">
        <v>84.71</v>
      </c>
      <c r="U21286">
        <v>0.74</v>
      </c>
      <c r="V21286">
        <v>3846911772.8499999</v>
      </c>
      <c r="W21286">
        <v>39.01</v>
      </c>
    </row>
    <row r="21287" spans="1:23" x14ac:dyDescent="0.3">
      <c r="A21287" s="1">
        <v>16448</v>
      </c>
      <c r="B21287">
        <v>1</v>
      </c>
      <c r="C21287">
        <v>1945</v>
      </c>
      <c r="D21287" s="2" t="s">
        <v>23</v>
      </c>
      <c r="E21287">
        <v>521.22</v>
      </c>
      <c r="F21287">
        <v>552.94000000000005</v>
      </c>
      <c r="G21287">
        <v>494.82</v>
      </c>
      <c r="H21287">
        <v>543.96</v>
      </c>
      <c r="I21287">
        <f>IFERROR(H21286-H21287,"-")</f>
        <v>420.30999999999995</v>
      </c>
      <c r="J21287">
        <v>3835111</v>
      </c>
      <c r="K21287">
        <v>542.47</v>
      </c>
      <c r="L21287">
        <v>0</v>
      </c>
      <c r="M21287">
        <v>1</v>
      </c>
      <c r="N21287">
        <v>923.99909090909068</v>
      </c>
      <c r="O21287">
        <v>35.090000000000003</v>
      </c>
      <c r="P21287">
        <v>-380.04</v>
      </c>
      <c r="Q21287">
        <v>1696.04</v>
      </c>
      <c r="R21287">
        <v>151.94999999999999</v>
      </c>
      <c r="S21287">
        <v>1520.78</v>
      </c>
      <c r="T21287">
        <v>84.71</v>
      </c>
      <c r="U21287">
        <v>0.97</v>
      </c>
      <c r="V21287">
        <v>2086146979.5599999</v>
      </c>
      <c r="W21287">
        <v>15.82</v>
      </c>
    </row>
    <row r="21288" spans="1:23" x14ac:dyDescent="0.3">
      <c r="A21288" s="1">
        <v>16449</v>
      </c>
      <c r="B21288">
        <v>1</v>
      </c>
      <c r="C21288">
        <v>1945</v>
      </c>
      <c r="D21288" s="2" t="s">
        <v>22</v>
      </c>
      <c r="E21288">
        <v>792.7</v>
      </c>
      <c r="F21288">
        <v>802.03</v>
      </c>
      <c r="G21288">
        <v>771.14</v>
      </c>
      <c r="H21288">
        <v>787.82</v>
      </c>
      <c r="I21288">
        <f>IFERROR(H21287-H21288,"-")</f>
        <v>-243.86</v>
      </c>
      <c r="J21288">
        <v>7225524</v>
      </c>
      <c r="K21288">
        <v>796.26</v>
      </c>
      <c r="L21288">
        <v>0.5</v>
      </c>
      <c r="M21288">
        <v>1</v>
      </c>
      <c r="N21288">
        <v>905.22636363636343</v>
      </c>
      <c r="O21288">
        <v>66.13</v>
      </c>
      <c r="P21288">
        <v>-117.41</v>
      </c>
      <c r="Q21288">
        <v>1677.27</v>
      </c>
      <c r="R21288">
        <v>133.18</v>
      </c>
      <c r="S21288">
        <v>1520.78</v>
      </c>
      <c r="T21288">
        <v>84.71</v>
      </c>
      <c r="U21288">
        <v>1.32</v>
      </c>
      <c r="V21288">
        <v>5692412317.6800003</v>
      </c>
      <c r="W21288">
        <v>215.4</v>
      </c>
    </row>
    <row r="21289" spans="1:23" x14ac:dyDescent="0.3">
      <c r="A21289" s="1">
        <v>16450</v>
      </c>
      <c r="B21289">
        <v>1</v>
      </c>
      <c r="C21289">
        <v>1945</v>
      </c>
      <c r="D21289" s="2" t="s">
        <v>25</v>
      </c>
      <c r="E21289">
        <v>252.63</v>
      </c>
      <c r="F21289">
        <v>253.03</v>
      </c>
      <c r="G21289">
        <v>208.56</v>
      </c>
      <c r="H21289">
        <v>250.13</v>
      </c>
      <c r="I21289">
        <f>IFERROR(H21288-H21289,"-")</f>
        <v>537.69000000000005</v>
      </c>
      <c r="J21289">
        <v>5228166</v>
      </c>
      <c r="K21289">
        <v>256.89</v>
      </c>
      <c r="L21289">
        <v>0.5</v>
      </c>
      <c r="M21289">
        <v>1</v>
      </c>
      <c r="N21289">
        <v>944.28909090909065</v>
      </c>
      <c r="O21289">
        <v>63.77</v>
      </c>
      <c r="P21289">
        <v>-694.16</v>
      </c>
      <c r="Q21289">
        <v>1716.33</v>
      </c>
      <c r="R21289">
        <v>172.24</v>
      </c>
      <c r="S21289">
        <v>1520.78</v>
      </c>
      <c r="T21289">
        <v>84.71</v>
      </c>
      <c r="U21289">
        <v>1.39</v>
      </c>
      <c r="V21289">
        <v>1307721161.5799999</v>
      </c>
      <c r="W21289">
        <v>118.93</v>
      </c>
    </row>
    <row r="21290" spans="1:23" x14ac:dyDescent="0.3">
      <c r="A21290" s="1">
        <v>16451</v>
      </c>
      <c r="B21290">
        <v>1</v>
      </c>
      <c r="C21290">
        <v>1945</v>
      </c>
      <c r="D21290" s="2" t="s">
        <v>26</v>
      </c>
      <c r="E21290">
        <v>1033.49</v>
      </c>
      <c r="F21290">
        <v>1041.6500000000001</v>
      </c>
      <c r="G21290">
        <v>1000.79</v>
      </c>
      <c r="H21290">
        <v>1015.14</v>
      </c>
      <c r="I21290">
        <f>IFERROR(H21289-H21290,"-")</f>
        <v>-765.01</v>
      </c>
      <c r="J21290">
        <v>4551072</v>
      </c>
      <c r="K21290">
        <v>1018.53</v>
      </c>
      <c r="L21290">
        <v>0.5</v>
      </c>
      <c r="M21290">
        <v>2</v>
      </c>
      <c r="N21290">
        <v>1026.042727272727</v>
      </c>
      <c r="O21290">
        <v>39.71</v>
      </c>
      <c r="P21290">
        <v>-10.9</v>
      </c>
      <c r="Q21290">
        <v>1798.09</v>
      </c>
      <c r="R21290">
        <v>254</v>
      </c>
      <c r="S21290">
        <v>1520.78</v>
      </c>
      <c r="T21290">
        <v>84.71</v>
      </c>
      <c r="U21290">
        <v>0.88</v>
      </c>
      <c r="V21290">
        <v>4619975230.0799999</v>
      </c>
      <c r="W21290">
        <v>38.03</v>
      </c>
    </row>
    <row r="21291" spans="1:23" x14ac:dyDescent="0.3">
      <c r="A21291" s="1">
        <v>16452</v>
      </c>
      <c r="B21291">
        <v>1</v>
      </c>
      <c r="C21291">
        <v>1945</v>
      </c>
      <c r="D21291" s="2" t="s">
        <v>26</v>
      </c>
      <c r="E21291">
        <v>884.62</v>
      </c>
      <c r="F21291">
        <v>908.21</v>
      </c>
      <c r="G21291">
        <v>856.03</v>
      </c>
      <c r="H21291">
        <v>858.88</v>
      </c>
      <c r="I21291">
        <f>IFERROR(H21290-H21291,"-")</f>
        <v>156.26</v>
      </c>
      <c r="J21291">
        <v>1517132</v>
      </c>
      <c r="K21291">
        <v>865.48</v>
      </c>
      <c r="L21291">
        <v>1</v>
      </c>
      <c r="M21291">
        <v>1.5</v>
      </c>
      <c r="N21291">
        <v>970.0645454545454</v>
      </c>
      <c r="O21291">
        <v>33.47</v>
      </c>
      <c r="P21291">
        <v>-111.18</v>
      </c>
      <c r="Q21291">
        <v>1742.11</v>
      </c>
      <c r="R21291">
        <v>198.02</v>
      </c>
      <c r="S21291">
        <v>1520.78</v>
      </c>
      <c r="T21291">
        <v>84.71</v>
      </c>
      <c r="U21291">
        <v>1.29</v>
      </c>
      <c r="V21291">
        <v>1303034332.1600001</v>
      </c>
      <c r="W21291">
        <v>22.91</v>
      </c>
    </row>
    <row r="21292" spans="1:23" x14ac:dyDescent="0.3">
      <c r="A21292" s="1">
        <v>16453</v>
      </c>
      <c r="B21292">
        <v>1</v>
      </c>
      <c r="C21292">
        <v>1945</v>
      </c>
      <c r="D21292" s="2" t="s">
        <v>26</v>
      </c>
      <c r="E21292">
        <v>721.61</v>
      </c>
      <c r="F21292">
        <v>758.55</v>
      </c>
      <c r="G21292">
        <v>694.76</v>
      </c>
      <c r="H21292">
        <v>736.14</v>
      </c>
      <c r="I21292">
        <f>IFERROR(H21291-H21292,"-")</f>
        <v>122.74000000000001</v>
      </c>
      <c r="J21292">
        <v>3954635</v>
      </c>
      <c r="K21292">
        <v>727.34</v>
      </c>
      <c r="L21292">
        <v>1</v>
      </c>
      <c r="M21292">
        <v>1.5</v>
      </c>
      <c r="N21292">
        <v>951.2972727272728</v>
      </c>
      <c r="O21292">
        <v>55.47</v>
      </c>
      <c r="P21292">
        <v>-215.16</v>
      </c>
      <c r="Q21292">
        <v>1723.34</v>
      </c>
      <c r="R21292">
        <v>179.25</v>
      </c>
      <c r="S21292">
        <v>1520.78</v>
      </c>
      <c r="T21292">
        <v>84.71</v>
      </c>
      <c r="U21292">
        <v>0.73</v>
      </c>
      <c r="V21292">
        <v>2911165008.9000001</v>
      </c>
      <c r="W21292">
        <v>16.829999999999998</v>
      </c>
    </row>
    <row r="21293" spans="1:23" x14ac:dyDescent="0.3">
      <c r="A21293" s="1">
        <v>16454</v>
      </c>
      <c r="B21293">
        <v>1</v>
      </c>
      <c r="C21293">
        <v>1945</v>
      </c>
      <c r="D21293" s="2" t="s">
        <v>25</v>
      </c>
      <c r="E21293">
        <v>1467.52</v>
      </c>
      <c r="F21293">
        <v>1489.9</v>
      </c>
      <c r="G21293">
        <v>1434.08</v>
      </c>
      <c r="H21293">
        <v>1485.36</v>
      </c>
      <c r="I21293">
        <f>IFERROR(H21292-H21293,"-")</f>
        <v>-749.21999999999991</v>
      </c>
      <c r="J21293">
        <v>7652981</v>
      </c>
      <c r="K21293">
        <v>1490.78</v>
      </c>
      <c r="L21293">
        <v>0.5</v>
      </c>
      <c r="M21293">
        <v>1</v>
      </c>
      <c r="N21293">
        <v>1008.28</v>
      </c>
      <c r="O21293">
        <v>68.31</v>
      </c>
      <c r="P21293">
        <v>477.08</v>
      </c>
      <c r="Q21293">
        <v>1780.33</v>
      </c>
      <c r="R21293">
        <v>236.23</v>
      </c>
      <c r="S21293">
        <v>1520.78</v>
      </c>
      <c r="T21293">
        <v>84.71</v>
      </c>
      <c r="U21293">
        <v>1.32</v>
      </c>
      <c r="V21293">
        <v>11367431858.16</v>
      </c>
      <c r="W21293">
        <v>419.56</v>
      </c>
    </row>
    <row r="21294" spans="1:23" x14ac:dyDescent="0.3">
      <c r="A21294" s="1">
        <v>16455</v>
      </c>
      <c r="B21294">
        <v>1</v>
      </c>
      <c r="C21294">
        <v>1945</v>
      </c>
      <c r="D21294" s="2" t="s">
        <v>26</v>
      </c>
      <c r="E21294">
        <v>1449.11</v>
      </c>
      <c r="F21294">
        <v>1468.57</v>
      </c>
      <c r="G21294">
        <v>1435.27</v>
      </c>
      <c r="H21294">
        <v>1443.78</v>
      </c>
      <c r="I21294">
        <f>IFERROR(H21293-H21294,"-")</f>
        <v>41.579999999999927</v>
      </c>
      <c r="J21294">
        <v>9019912</v>
      </c>
      <c r="K21294">
        <v>1446.56</v>
      </c>
      <c r="L21294">
        <v>0</v>
      </c>
      <c r="M21294">
        <v>1</v>
      </c>
      <c r="N21294">
        <v>993.97818181818184</v>
      </c>
      <c r="O21294">
        <v>30.3</v>
      </c>
      <c r="P21294">
        <v>449.8</v>
      </c>
      <c r="Q21294">
        <v>1766.02</v>
      </c>
      <c r="R21294">
        <v>221.93</v>
      </c>
      <c r="S21294">
        <v>1520.78</v>
      </c>
      <c r="T21294">
        <v>84.71</v>
      </c>
      <c r="U21294">
        <v>0.77</v>
      </c>
      <c r="V21294">
        <v>13022768547.360001</v>
      </c>
      <c r="W21294">
        <v>96.61</v>
      </c>
    </row>
    <row r="21295" spans="1:23" x14ac:dyDescent="0.3">
      <c r="A21295" s="1">
        <v>16456</v>
      </c>
      <c r="B21295">
        <v>1</v>
      </c>
      <c r="C21295">
        <v>1945</v>
      </c>
      <c r="D21295" s="2" t="s">
        <v>23</v>
      </c>
      <c r="E21295">
        <v>1499.01</v>
      </c>
      <c r="F21295">
        <v>1518.38</v>
      </c>
      <c r="G21295">
        <v>1451.35</v>
      </c>
      <c r="H21295">
        <v>1484.55</v>
      </c>
      <c r="I21295">
        <f>IFERROR(H21294-H21295,"-")</f>
        <v>-40.769999999999982</v>
      </c>
      <c r="J21295">
        <v>4539700</v>
      </c>
      <c r="K21295">
        <v>1492.13</v>
      </c>
      <c r="L21295">
        <v>1</v>
      </c>
      <c r="M21295">
        <v>2</v>
      </c>
      <c r="N21295">
        <v>873.68272727272733</v>
      </c>
      <c r="O21295">
        <v>56.51</v>
      </c>
      <c r="P21295">
        <v>610.87</v>
      </c>
      <c r="Q21295">
        <v>1645.73</v>
      </c>
      <c r="R21295">
        <v>101.64</v>
      </c>
      <c r="S21295">
        <v>1520.78</v>
      </c>
      <c r="T21295">
        <v>84.71</v>
      </c>
      <c r="U21295">
        <v>1.22</v>
      </c>
      <c r="V21295">
        <v>6739411635</v>
      </c>
      <c r="W21295">
        <v>68.959999999999994</v>
      </c>
    </row>
    <row r="21296" spans="1:23" x14ac:dyDescent="0.3">
      <c r="A21296" s="1">
        <v>16457</v>
      </c>
      <c r="B21296">
        <v>1</v>
      </c>
      <c r="C21296">
        <v>1945</v>
      </c>
      <c r="D21296" s="2" t="s">
        <v>25</v>
      </c>
      <c r="E21296">
        <v>112.24</v>
      </c>
      <c r="F21296">
        <v>123.18</v>
      </c>
      <c r="G21296">
        <v>109.84</v>
      </c>
      <c r="H21296">
        <v>121.71</v>
      </c>
      <c r="I21296">
        <f>IFERROR(H21295-H21296,"-")</f>
        <v>1362.84</v>
      </c>
      <c r="J21296">
        <v>1634102</v>
      </c>
      <c r="K21296">
        <v>119.69</v>
      </c>
      <c r="L21296">
        <v>0</v>
      </c>
      <c r="M21296">
        <v>1</v>
      </c>
      <c r="N21296">
        <v>746.55727272727268</v>
      </c>
      <c r="O21296">
        <v>42.16</v>
      </c>
      <c r="P21296">
        <v>-624.85</v>
      </c>
      <c r="Q21296">
        <v>1518.6</v>
      </c>
      <c r="R21296">
        <v>-25.49</v>
      </c>
      <c r="S21296">
        <v>1520.78</v>
      </c>
      <c r="T21296">
        <v>84.71</v>
      </c>
      <c r="U21296">
        <v>1.22</v>
      </c>
      <c r="V21296">
        <v>198886554.41999999</v>
      </c>
      <c r="W21296">
        <v>10.55</v>
      </c>
    </row>
    <row r="21297" spans="1:23" x14ac:dyDescent="0.3">
      <c r="A21297" s="1">
        <v>16458</v>
      </c>
      <c r="B21297">
        <v>1</v>
      </c>
      <c r="C21297">
        <v>1945</v>
      </c>
      <c r="D21297" s="2" t="s">
        <v>23</v>
      </c>
      <c r="E21297">
        <v>1413.15</v>
      </c>
      <c r="F21297">
        <v>1437.56</v>
      </c>
      <c r="G21297">
        <v>1373.57</v>
      </c>
      <c r="H21297">
        <v>1436.52</v>
      </c>
      <c r="I21297">
        <f>IFERROR(H21296-H21297,"-")</f>
        <v>-1314.81</v>
      </c>
      <c r="J21297">
        <v>1941091</v>
      </c>
      <c r="K21297">
        <v>1443.06</v>
      </c>
      <c r="L21297">
        <v>0.5</v>
      </c>
      <c r="M21297">
        <v>1.5</v>
      </c>
      <c r="N21297">
        <v>862.89272727272737</v>
      </c>
      <c r="O21297">
        <v>57.33</v>
      </c>
      <c r="P21297">
        <v>573.63</v>
      </c>
      <c r="Q21297">
        <v>1634.94</v>
      </c>
      <c r="R21297">
        <v>90.85</v>
      </c>
      <c r="S21297">
        <v>1520.78</v>
      </c>
      <c r="T21297">
        <v>84.71</v>
      </c>
      <c r="U21297">
        <v>0.74</v>
      </c>
      <c r="V21297">
        <v>2788416043.3200002</v>
      </c>
      <c r="W21297">
        <v>110.77</v>
      </c>
    </row>
    <row r="21298" spans="1:23" x14ac:dyDescent="0.3">
      <c r="A21298" s="1">
        <v>16459</v>
      </c>
      <c r="B21298">
        <v>1</v>
      </c>
      <c r="C21298">
        <v>1945</v>
      </c>
      <c r="D21298" s="2" t="s">
        <v>23</v>
      </c>
      <c r="E21298">
        <v>318.33</v>
      </c>
      <c r="F21298">
        <v>357.65</v>
      </c>
      <c r="G21298">
        <v>294.39999999999998</v>
      </c>
      <c r="H21298">
        <v>337.46</v>
      </c>
      <c r="I21298">
        <f>IFERROR(H21297-H21298,"-")</f>
        <v>1099.06</v>
      </c>
      <c r="J21298">
        <v>1795648</v>
      </c>
      <c r="K21298">
        <v>336.19</v>
      </c>
      <c r="L21298">
        <v>1</v>
      </c>
      <c r="M21298">
        <v>1</v>
      </c>
      <c r="N21298">
        <v>786.30454545454529</v>
      </c>
      <c r="O21298">
        <v>36.130000000000003</v>
      </c>
      <c r="P21298">
        <v>-448.84</v>
      </c>
      <c r="Q21298">
        <v>1558.35</v>
      </c>
      <c r="R21298">
        <v>14.26</v>
      </c>
      <c r="S21298">
        <v>1520.78</v>
      </c>
      <c r="T21298">
        <v>84.71</v>
      </c>
      <c r="U21298">
        <v>1.1200000000000001</v>
      </c>
      <c r="V21298">
        <v>605959374.08000004</v>
      </c>
      <c r="W21298">
        <v>12.11</v>
      </c>
    </row>
    <row r="21299" spans="1:23" x14ac:dyDescent="0.3">
      <c r="A21299" s="1">
        <v>16460</v>
      </c>
      <c r="B21299">
        <v>1</v>
      </c>
      <c r="C21299">
        <v>1945</v>
      </c>
      <c r="D21299" s="2" t="s">
        <v>23</v>
      </c>
      <c r="E21299">
        <v>1218.5999999999999</v>
      </c>
      <c r="F21299">
        <v>1232.3699999999999</v>
      </c>
      <c r="G21299">
        <v>1216.69</v>
      </c>
      <c r="H21299">
        <v>1217.51</v>
      </c>
      <c r="I21299">
        <f>IFERROR(H21298-H21299,"-")</f>
        <v>-880.05</v>
      </c>
      <c r="J21299">
        <v>6156728</v>
      </c>
      <c r="K21299">
        <v>1214.55</v>
      </c>
      <c r="L21299">
        <v>0.5</v>
      </c>
      <c r="M21299">
        <v>1.5</v>
      </c>
      <c r="N21299">
        <v>783.96909090909094</v>
      </c>
      <c r="O21299">
        <v>57.71</v>
      </c>
      <c r="P21299">
        <v>433.54</v>
      </c>
      <c r="Q21299">
        <v>1556.01</v>
      </c>
      <c r="R21299">
        <v>11.92</v>
      </c>
      <c r="S21299">
        <v>1520.78</v>
      </c>
      <c r="T21299">
        <v>84.71</v>
      </c>
      <c r="U21299">
        <v>0.62</v>
      </c>
      <c r="V21299">
        <v>7495877907.2799997</v>
      </c>
      <c r="W21299">
        <v>63.98</v>
      </c>
    </row>
    <row r="21300" spans="1:23" x14ac:dyDescent="0.3">
      <c r="A21300" s="1">
        <v>16461</v>
      </c>
      <c r="B21300">
        <v>1</v>
      </c>
      <c r="C21300">
        <v>1945</v>
      </c>
      <c r="D21300" s="2" t="s">
        <v>25</v>
      </c>
      <c r="E21300">
        <v>1151.8</v>
      </c>
      <c r="F21300">
        <v>1151.81</v>
      </c>
      <c r="G21300">
        <v>1109.3599999999999</v>
      </c>
      <c r="H21300">
        <v>1149.42</v>
      </c>
      <c r="I21300">
        <f>IFERROR(H21299-H21300,"-")</f>
        <v>68.089999999999918</v>
      </c>
      <c r="J21300">
        <v>9646314</v>
      </c>
      <c r="K21300">
        <v>1156.19</v>
      </c>
      <c r="L21300">
        <v>0</v>
      </c>
      <c r="M21300">
        <v>1</v>
      </c>
      <c r="N21300">
        <v>805.20727272727265</v>
      </c>
      <c r="O21300">
        <v>42.24</v>
      </c>
      <c r="P21300">
        <v>344.21</v>
      </c>
      <c r="Q21300">
        <v>1577.25</v>
      </c>
      <c r="R21300">
        <v>33.159999999999997</v>
      </c>
      <c r="S21300">
        <v>1520.78</v>
      </c>
      <c r="T21300">
        <v>84.71</v>
      </c>
      <c r="U21300">
        <v>1.05</v>
      </c>
      <c r="V21300">
        <v>11087666237.879999</v>
      </c>
      <c r="W21300">
        <v>29.68</v>
      </c>
    </row>
    <row r="21301" spans="1:23" x14ac:dyDescent="0.3">
      <c r="A21301" s="1">
        <v>16462</v>
      </c>
      <c r="B21301">
        <v>1</v>
      </c>
      <c r="C21301">
        <v>1945</v>
      </c>
      <c r="D21301" s="2" t="s">
        <v>23</v>
      </c>
      <c r="E21301">
        <v>402.07</v>
      </c>
      <c r="F21301">
        <v>402.67</v>
      </c>
      <c r="G21301">
        <v>389.89</v>
      </c>
      <c r="H21301">
        <v>399.38</v>
      </c>
      <c r="I21301">
        <f>IFERROR(H21300-H21301,"-")</f>
        <v>750.04000000000008</v>
      </c>
      <c r="J21301">
        <v>1742308</v>
      </c>
      <c r="K21301">
        <v>409.14</v>
      </c>
      <c r="L21301">
        <v>0</v>
      </c>
      <c r="M21301">
        <v>2</v>
      </c>
      <c r="N21301">
        <v>833.29727272727257</v>
      </c>
      <c r="O21301">
        <v>65.81</v>
      </c>
      <c r="P21301">
        <v>-433.92</v>
      </c>
      <c r="Q21301">
        <v>1605.34</v>
      </c>
      <c r="R21301">
        <v>61.25</v>
      </c>
      <c r="S21301">
        <v>1520.78</v>
      </c>
      <c r="T21301">
        <v>84.71</v>
      </c>
      <c r="U21301">
        <v>0.99</v>
      </c>
      <c r="V21301">
        <v>695842969.03999996</v>
      </c>
      <c r="W21301">
        <v>23.37</v>
      </c>
    </row>
    <row r="21302" spans="1:23" x14ac:dyDescent="0.3">
      <c r="A21302" s="1">
        <v>16463</v>
      </c>
      <c r="B21302">
        <v>1</v>
      </c>
      <c r="C21302">
        <v>1945</v>
      </c>
      <c r="D21302" s="2" t="s">
        <v>23</v>
      </c>
      <c r="E21302">
        <v>643.22</v>
      </c>
      <c r="F21302">
        <v>653.35</v>
      </c>
      <c r="G21302">
        <v>626.67999999999995</v>
      </c>
      <c r="H21302">
        <v>652.44000000000005</v>
      </c>
      <c r="I21302">
        <f>IFERROR(H21301-H21302,"-")</f>
        <v>-253.06000000000006</v>
      </c>
      <c r="J21302">
        <v>7594089</v>
      </c>
      <c r="K21302">
        <v>649.30999999999995</v>
      </c>
      <c r="L21302">
        <v>0.5</v>
      </c>
      <c r="M21302">
        <v>1.5</v>
      </c>
      <c r="N21302">
        <v>926.08545454545458</v>
      </c>
      <c r="O21302">
        <v>64.98</v>
      </c>
      <c r="P21302">
        <v>-273.64999999999998</v>
      </c>
      <c r="Q21302">
        <v>1698.13</v>
      </c>
      <c r="R21302">
        <v>154.04</v>
      </c>
      <c r="S21302">
        <v>1520.78</v>
      </c>
      <c r="T21302">
        <v>84.71</v>
      </c>
      <c r="U21302">
        <v>1.1100000000000001</v>
      </c>
      <c r="V21302">
        <v>4954687427.1599998</v>
      </c>
      <c r="W21302">
        <v>15.57</v>
      </c>
    </row>
    <row r="21303" spans="1:23" x14ac:dyDescent="0.3">
      <c r="A21303" s="1">
        <v>16464</v>
      </c>
      <c r="B21303">
        <v>1</v>
      </c>
      <c r="C21303">
        <v>1945</v>
      </c>
      <c r="D21303" s="2" t="s">
        <v>26</v>
      </c>
      <c r="E21303">
        <v>1405.07</v>
      </c>
      <c r="F21303">
        <v>1437.35</v>
      </c>
      <c r="G21303">
        <v>1359.74</v>
      </c>
      <c r="H21303">
        <v>1362.95</v>
      </c>
      <c r="I21303">
        <f>IFERROR(H21302-H21303,"-")</f>
        <v>-710.51</v>
      </c>
      <c r="J21303">
        <v>2823645</v>
      </c>
      <c r="K21303">
        <v>1363.62</v>
      </c>
      <c r="L21303">
        <v>1</v>
      </c>
      <c r="M21303">
        <v>1</v>
      </c>
      <c r="N21303">
        <v>909.28727272727269</v>
      </c>
      <c r="O21303">
        <v>67.989999999999995</v>
      </c>
      <c r="P21303">
        <v>453.66</v>
      </c>
      <c r="Q21303">
        <v>1681.33</v>
      </c>
      <c r="R21303">
        <v>137.24</v>
      </c>
      <c r="S21303">
        <v>1520.78</v>
      </c>
      <c r="T21303">
        <v>84.71</v>
      </c>
      <c r="U21303">
        <v>0.9</v>
      </c>
      <c r="V21303">
        <v>3848486952.75</v>
      </c>
      <c r="W21303">
        <v>42.01</v>
      </c>
    </row>
    <row r="21304" spans="1:23" x14ac:dyDescent="0.3">
      <c r="A21304" s="1">
        <v>16465</v>
      </c>
      <c r="B21304">
        <v>1</v>
      </c>
      <c r="C21304">
        <v>1945</v>
      </c>
      <c r="D21304" s="2" t="s">
        <v>24</v>
      </c>
      <c r="E21304">
        <v>1334.64</v>
      </c>
      <c r="F21304">
        <v>1350.8</v>
      </c>
      <c r="G21304">
        <v>1298.8599999999999</v>
      </c>
      <c r="H21304">
        <v>1328.04</v>
      </c>
      <c r="I21304">
        <f>IFERROR(H21303-H21304,"-")</f>
        <v>34.910000000000082</v>
      </c>
      <c r="J21304">
        <v>1440726</v>
      </c>
      <c r="K21304">
        <v>1322.19</v>
      </c>
      <c r="L21304">
        <v>1</v>
      </c>
      <c r="M21304">
        <v>2</v>
      </c>
      <c r="N21304">
        <v>884.13090909090931</v>
      </c>
      <c r="O21304">
        <v>66.040000000000006</v>
      </c>
      <c r="P21304">
        <v>443.91</v>
      </c>
      <c r="Q21304">
        <v>1656.18</v>
      </c>
      <c r="R21304">
        <v>112.09</v>
      </c>
      <c r="S21304">
        <v>1520.78</v>
      </c>
      <c r="T21304">
        <v>84.71</v>
      </c>
      <c r="U21304">
        <v>0.87</v>
      </c>
      <c r="V21304">
        <v>1913341757.04</v>
      </c>
      <c r="W21304">
        <v>28.18</v>
      </c>
    </row>
    <row r="21305" spans="1:23" x14ac:dyDescent="0.3">
      <c r="A21305" s="1">
        <v>16466</v>
      </c>
      <c r="B21305">
        <v>1</v>
      </c>
      <c r="C21305">
        <v>1945</v>
      </c>
      <c r="D21305" s="2" t="s">
        <v>24</v>
      </c>
      <c r="E21305">
        <v>140.55000000000001</v>
      </c>
      <c r="F21305">
        <v>164.42</v>
      </c>
      <c r="G21305">
        <v>119.19</v>
      </c>
      <c r="H21305">
        <v>120.53</v>
      </c>
      <c r="I21305">
        <f>IFERROR(H21304-H21305,"-")</f>
        <v>1207.51</v>
      </c>
      <c r="J21305">
        <v>7429164</v>
      </c>
      <c r="K21305">
        <v>116.34</v>
      </c>
      <c r="L21305">
        <v>0</v>
      </c>
      <c r="M21305">
        <v>1</v>
      </c>
      <c r="N21305">
        <v>850.16545454545451</v>
      </c>
      <c r="O21305">
        <v>50.14</v>
      </c>
      <c r="P21305">
        <v>-729.64</v>
      </c>
      <c r="Q21305">
        <v>1622.21</v>
      </c>
      <c r="R21305">
        <v>78.12</v>
      </c>
      <c r="S21305">
        <v>1520.78</v>
      </c>
      <c r="T21305">
        <v>84.71</v>
      </c>
      <c r="U21305">
        <v>0.56000000000000005</v>
      </c>
      <c r="V21305">
        <v>895437136.91999996</v>
      </c>
      <c r="W21305">
        <v>4.0599999999999996</v>
      </c>
    </row>
    <row r="21306" spans="1:23" x14ac:dyDescent="0.3">
      <c r="A21306" s="1">
        <v>16467</v>
      </c>
      <c r="B21306">
        <v>1</v>
      </c>
      <c r="C21306">
        <v>1945</v>
      </c>
      <c r="D21306" s="2" t="s">
        <v>25</v>
      </c>
      <c r="E21306">
        <v>104.62</v>
      </c>
      <c r="F21306">
        <v>126.96</v>
      </c>
      <c r="G21306">
        <v>79.56</v>
      </c>
      <c r="H21306">
        <v>86.17</v>
      </c>
      <c r="I21306">
        <f>IFERROR(H21305-H21306,"-")</f>
        <v>34.36</v>
      </c>
      <c r="J21306">
        <v>2837295</v>
      </c>
      <c r="K21306">
        <v>87.44</v>
      </c>
      <c r="L21306">
        <v>0</v>
      </c>
      <c r="M21306">
        <v>2</v>
      </c>
      <c r="N21306">
        <v>969.92454545454541</v>
      </c>
      <c r="O21306">
        <v>38.69</v>
      </c>
      <c r="P21306">
        <v>-883.75</v>
      </c>
      <c r="Q21306">
        <v>1741.97</v>
      </c>
      <c r="R21306">
        <v>197.88</v>
      </c>
      <c r="S21306">
        <v>1520.78</v>
      </c>
      <c r="T21306">
        <v>84.71</v>
      </c>
      <c r="U21306">
        <v>1.1100000000000001</v>
      </c>
      <c r="V21306">
        <v>244489710.15000001</v>
      </c>
      <c r="W21306">
        <v>4.99</v>
      </c>
    </row>
    <row r="21307" spans="1:23" x14ac:dyDescent="0.3">
      <c r="A21307" s="1">
        <v>16468</v>
      </c>
      <c r="B21307">
        <v>1</v>
      </c>
      <c r="C21307">
        <v>1945</v>
      </c>
      <c r="D21307" s="2" t="s">
        <v>23</v>
      </c>
      <c r="E21307">
        <v>1417.67</v>
      </c>
      <c r="F21307">
        <v>1431.64</v>
      </c>
      <c r="G21307">
        <v>1391.55</v>
      </c>
      <c r="H21307">
        <v>1401.4</v>
      </c>
      <c r="I21307">
        <f>IFERROR(H21306-H21307,"-")</f>
        <v>-1315.23</v>
      </c>
      <c r="J21307">
        <v>2782896</v>
      </c>
      <c r="K21307">
        <v>1411.05</v>
      </c>
      <c r="L21307">
        <v>0.5</v>
      </c>
      <c r="M21307">
        <v>2</v>
      </c>
      <c r="N21307">
        <v>995.70363636363629</v>
      </c>
      <c r="O21307">
        <v>55.59</v>
      </c>
      <c r="P21307">
        <v>405.7</v>
      </c>
      <c r="Q21307">
        <v>1767.75</v>
      </c>
      <c r="R21307">
        <v>223.66</v>
      </c>
      <c r="S21307">
        <v>1520.78</v>
      </c>
      <c r="T21307">
        <v>84.71</v>
      </c>
      <c r="U21307">
        <v>1.28</v>
      </c>
      <c r="V21307">
        <v>3899950454.4000001</v>
      </c>
      <c r="W21307">
        <v>213.82</v>
      </c>
    </row>
    <row r="21308" spans="1:23" x14ac:dyDescent="0.3">
      <c r="A21308" s="1">
        <v>16469</v>
      </c>
      <c r="B21308">
        <v>2</v>
      </c>
      <c r="C21308">
        <v>1945</v>
      </c>
      <c r="D21308" s="2" t="s">
        <v>25</v>
      </c>
      <c r="E21308">
        <v>612.98</v>
      </c>
      <c r="F21308">
        <v>628.25</v>
      </c>
      <c r="G21308">
        <v>568.02</v>
      </c>
      <c r="H21308">
        <v>594.04999999999995</v>
      </c>
      <c r="I21308">
        <f>IFERROR(H21307-H21308,"-")</f>
        <v>807.35000000000014</v>
      </c>
      <c r="J21308">
        <v>2418293</v>
      </c>
      <c r="K21308">
        <v>586.13</v>
      </c>
      <c r="L21308">
        <v>0.5</v>
      </c>
      <c r="M21308">
        <v>1.5</v>
      </c>
      <c r="N21308">
        <v>949.42727272727279</v>
      </c>
      <c r="O21308">
        <v>55.26</v>
      </c>
      <c r="P21308">
        <v>-355.38</v>
      </c>
      <c r="Q21308">
        <v>1721.47</v>
      </c>
      <c r="R21308">
        <v>177.38</v>
      </c>
      <c r="S21308">
        <v>1520.78</v>
      </c>
      <c r="T21308">
        <v>84.71</v>
      </c>
      <c r="U21308">
        <v>0.97</v>
      </c>
      <c r="V21308">
        <v>1436586956.6500001</v>
      </c>
      <c r="W21308">
        <v>24.66</v>
      </c>
    </row>
    <row r="21309" spans="1:23" x14ac:dyDescent="0.3">
      <c r="A21309" s="1">
        <v>16470</v>
      </c>
      <c r="B21309">
        <v>2</v>
      </c>
      <c r="C21309">
        <v>1945</v>
      </c>
      <c r="D21309" s="2" t="s">
        <v>26</v>
      </c>
      <c r="E21309">
        <v>294.89999999999998</v>
      </c>
      <c r="F21309">
        <v>328.82</v>
      </c>
      <c r="G21309">
        <v>289.19</v>
      </c>
      <c r="H21309">
        <v>311.77</v>
      </c>
      <c r="I21309">
        <f>IFERROR(H21308-H21309,"-")</f>
        <v>282.27999999999997</v>
      </c>
      <c r="J21309">
        <v>6438271</v>
      </c>
      <c r="K21309">
        <v>319.3</v>
      </c>
      <c r="L21309">
        <v>0</v>
      </c>
      <c r="M21309">
        <v>1</v>
      </c>
      <c r="N21309">
        <v>963.80727272727279</v>
      </c>
      <c r="O21309">
        <v>47.81</v>
      </c>
      <c r="P21309">
        <v>-652.04</v>
      </c>
      <c r="Q21309">
        <v>1735.85</v>
      </c>
      <c r="R21309">
        <v>191.76</v>
      </c>
      <c r="S21309">
        <v>1520.78</v>
      </c>
      <c r="T21309">
        <v>84.71</v>
      </c>
      <c r="U21309">
        <v>1.1599999999999999</v>
      </c>
      <c r="V21309">
        <v>2007259749.6700001</v>
      </c>
      <c r="W21309">
        <v>45.67</v>
      </c>
    </row>
    <row r="21310" spans="1:23" x14ac:dyDescent="0.3">
      <c r="A21310" s="1">
        <v>16471</v>
      </c>
      <c r="B21310">
        <v>2</v>
      </c>
      <c r="C21310">
        <v>1945</v>
      </c>
      <c r="D21310" s="2" t="s">
        <v>25</v>
      </c>
      <c r="E21310">
        <v>1420.89</v>
      </c>
      <c r="F21310">
        <v>1467.86</v>
      </c>
      <c r="G21310">
        <v>1400.79</v>
      </c>
      <c r="H21310">
        <v>1451.13</v>
      </c>
      <c r="I21310">
        <f>IFERROR(H21309-H21310,"-")</f>
        <v>-1139.3600000000001</v>
      </c>
      <c r="J21310">
        <v>6152430</v>
      </c>
      <c r="K21310">
        <v>1450.29</v>
      </c>
      <c r="L21310">
        <v>0</v>
      </c>
      <c r="M21310">
        <v>1</v>
      </c>
      <c r="N21310">
        <v>1052.5745454545449</v>
      </c>
      <c r="O21310">
        <v>54.76</v>
      </c>
      <c r="P21310">
        <v>398.56</v>
      </c>
      <c r="Q21310">
        <v>1824.62</v>
      </c>
      <c r="R21310">
        <v>280.52999999999997</v>
      </c>
      <c r="S21310">
        <v>1520.78</v>
      </c>
      <c r="T21310">
        <v>84.71</v>
      </c>
      <c r="U21310">
        <v>1.47</v>
      </c>
      <c r="V21310">
        <v>8927975745.8999996</v>
      </c>
      <c r="W21310">
        <v>87.85</v>
      </c>
    </row>
    <row r="21311" spans="1:23" x14ac:dyDescent="0.3">
      <c r="A21311" s="1">
        <v>16472</v>
      </c>
      <c r="B21311">
        <v>2</v>
      </c>
      <c r="C21311">
        <v>1945</v>
      </c>
      <c r="D21311" s="2" t="s">
        <v>26</v>
      </c>
      <c r="E21311">
        <v>1433.83</v>
      </c>
      <c r="F21311">
        <v>1458.92</v>
      </c>
      <c r="G21311">
        <v>1423.13</v>
      </c>
      <c r="H21311">
        <v>1458.41</v>
      </c>
      <c r="I21311">
        <f>IFERROR(H21310-H21311,"-")</f>
        <v>-7.2799999999999727</v>
      </c>
      <c r="J21311">
        <v>9835352</v>
      </c>
      <c r="K21311">
        <v>1451.62</v>
      </c>
      <c r="L21311">
        <v>0</v>
      </c>
      <c r="M21311">
        <v>1</v>
      </c>
      <c r="N21311">
        <v>1021.1181818181821</v>
      </c>
      <c r="O21311">
        <v>37.99</v>
      </c>
      <c r="P21311">
        <v>437.29</v>
      </c>
      <c r="Q21311">
        <v>1793.16</v>
      </c>
      <c r="R21311">
        <v>249.07</v>
      </c>
      <c r="S21311">
        <v>1520.78</v>
      </c>
      <c r="T21311">
        <v>84.71</v>
      </c>
      <c r="U21311">
        <v>1.49</v>
      </c>
      <c r="V21311">
        <v>14343975710.32</v>
      </c>
      <c r="W21311">
        <v>68.209999999999994</v>
      </c>
    </row>
    <row r="21312" spans="1:23" x14ac:dyDescent="0.3">
      <c r="A21312" s="1">
        <v>16473</v>
      </c>
      <c r="B21312">
        <v>2</v>
      </c>
      <c r="C21312">
        <v>1945</v>
      </c>
      <c r="D21312" s="2" t="s">
        <v>23</v>
      </c>
      <c r="E21312">
        <v>1408.67</v>
      </c>
      <c r="F21312">
        <v>1427.98</v>
      </c>
      <c r="G21312">
        <v>1369.31</v>
      </c>
      <c r="H21312">
        <v>1420.05</v>
      </c>
      <c r="I21312">
        <f>IFERROR(H21311-H21312,"-")</f>
        <v>38.360000000000127</v>
      </c>
      <c r="J21312">
        <v>8556352</v>
      </c>
      <c r="K21312">
        <v>1417.18</v>
      </c>
      <c r="L21312">
        <v>0.5</v>
      </c>
      <c r="M21312">
        <v>1</v>
      </c>
      <c r="N21312">
        <v>928.84</v>
      </c>
      <c r="O21312">
        <v>45.06</v>
      </c>
      <c r="P21312">
        <v>491.21</v>
      </c>
      <c r="Q21312">
        <v>1700.89</v>
      </c>
      <c r="R21312">
        <v>156.79</v>
      </c>
      <c r="S21312">
        <v>1520.78</v>
      </c>
      <c r="T21312">
        <v>84.71</v>
      </c>
      <c r="U21312">
        <v>1.1200000000000001</v>
      </c>
      <c r="V21312">
        <v>12150447657.6</v>
      </c>
      <c r="W21312">
        <v>73.62</v>
      </c>
    </row>
    <row r="21313" spans="1:23" x14ac:dyDescent="0.3">
      <c r="A21313" s="1">
        <v>16474</v>
      </c>
      <c r="B21313">
        <v>2</v>
      </c>
      <c r="C21313">
        <v>1945</v>
      </c>
      <c r="D21313" s="2" t="s">
        <v>26</v>
      </c>
      <c r="E21313">
        <v>485.47</v>
      </c>
      <c r="F21313">
        <v>494.63</v>
      </c>
      <c r="G21313">
        <v>455.15</v>
      </c>
      <c r="H21313">
        <v>467.66</v>
      </c>
      <c r="I21313">
        <f>IFERROR(H21312-H21313,"-")</f>
        <v>952.38999999999987</v>
      </c>
      <c r="J21313">
        <v>9095939</v>
      </c>
      <c r="K21313">
        <v>463</v>
      </c>
      <c r="L21313">
        <v>0</v>
      </c>
      <c r="M21313">
        <v>1</v>
      </c>
      <c r="N21313">
        <v>911.60909090909081</v>
      </c>
      <c r="O21313">
        <v>40.89</v>
      </c>
      <c r="P21313">
        <v>-443.95</v>
      </c>
      <c r="Q21313">
        <v>1683.65</v>
      </c>
      <c r="R21313">
        <v>139.56</v>
      </c>
      <c r="S21313">
        <v>1520.78</v>
      </c>
      <c r="T21313">
        <v>84.71</v>
      </c>
      <c r="U21313">
        <v>1.3</v>
      </c>
      <c r="V21313">
        <v>4253806832.7399998</v>
      </c>
      <c r="W21313">
        <v>31.32</v>
      </c>
    </row>
    <row r="21314" spans="1:23" x14ac:dyDescent="0.3">
      <c r="A21314" s="1">
        <v>16475</v>
      </c>
      <c r="B21314">
        <v>2</v>
      </c>
      <c r="C21314">
        <v>1945</v>
      </c>
      <c r="D21314" s="2" t="s">
        <v>26</v>
      </c>
      <c r="E21314">
        <v>1074.8800000000001</v>
      </c>
      <c r="F21314">
        <v>1097.43</v>
      </c>
      <c r="G21314">
        <v>1064.4000000000001</v>
      </c>
      <c r="H21314">
        <v>1086.23</v>
      </c>
      <c r="I21314">
        <f>IFERROR(H21313-H21314,"-")</f>
        <v>-618.56999999999994</v>
      </c>
      <c r="J21314">
        <v>7924960</v>
      </c>
      <c r="K21314">
        <v>1084.55</v>
      </c>
      <c r="L21314">
        <v>0</v>
      </c>
      <c r="M21314">
        <v>1</v>
      </c>
      <c r="N21314">
        <v>938.08727272727276</v>
      </c>
      <c r="O21314">
        <v>40.75</v>
      </c>
      <c r="P21314">
        <v>148.13999999999999</v>
      </c>
      <c r="Q21314">
        <v>1710.13</v>
      </c>
      <c r="R21314">
        <v>166.04</v>
      </c>
      <c r="S21314">
        <v>1520.78</v>
      </c>
      <c r="T21314">
        <v>84.71</v>
      </c>
      <c r="U21314">
        <v>0.61</v>
      </c>
      <c r="V21314">
        <v>8608329300.7999992</v>
      </c>
      <c r="W21314">
        <v>22.42</v>
      </c>
    </row>
    <row r="21315" spans="1:23" x14ac:dyDescent="0.3">
      <c r="A21315" s="1">
        <v>16476</v>
      </c>
      <c r="B21315">
        <v>2</v>
      </c>
      <c r="C21315">
        <v>1945</v>
      </c>
      <c r="D21315" s="2" t="s">
        <v>26</v>
      </c>
      <c r="E21315">
        <v>1000.39</v>
      </c>
      <c r="F21315">
        <v>1004.84</v>
      </c>
      <c r="G21315">
        <v>953.93</v>
      </c>
      <c r="H21315">
        <v>954.42</v>
      </c>
      <c r="I21315">
        <f>IFERROR(H21314-H21315,"-")</f>
        <v>131.81000000000006</v>
      </c>
      <c r="J21315">
        <v>9660085</v>
      </c>
      <c r="K21315">
        <v>954.94</v>
      </c>
      <c r="L21315">
        <v>0</v>
      </c>
      <c r="M21315">
        <v>1</v>
      </c>
      <c r="N21315">
        <v>945.55272727272722</v>
      </c>
      <c r="O21315">
        <v>59.1</v>
      </c>
      <c r="P21315">
        <v>8.8699999999999992</v>
      </c>
      <c r="Q21315">
        <v>1717.6</v>
      </c>
      <c r="R21315">
        <v>173.51</v>
      </c>
      <c r="S21315">
        <v>1520.78</v>
      </c>
      <c r="T21315">
        <v>84.71</v>
      </c>
      <c r="U21315">
        <v>1.03</v>
      </c>
      <c r="V21315">
        <v>9219778325.7000008</v>
      </c>
      <c r="W21315">
        <v>20.99</v>
      </c>
    </row>
    <row r="21316" spans="1:23" x14ac:dyDescent="0.3">
      <c r="A21316" s="1">
        <v>16477</v>
      </c>
      <c r="B21316">
        <v>2</v>
      </c>
      <c r="C21316">
        <v>1945</v>
      </c>
      <c r="D21316" s="2" t="s">
        <v>26</v>
      </c>
      <c r="E21316">
        <v>1458.4</v>
      </c>
      <c r="F21316">
        <v>1459.93</v>
      </c>
      <c r="G21316">
        <v>1429.39</v>
      </c>
      <c r="H21316">
        <v>1437.88</v>
      </c>
      <c r="I21316">
        <f>IFERROR(H21315-H21316,"-")</f>
        <v>-483.46000000000015</v>
      </c>
      <c r="J21316">
        <v>9579106</v>
      </c>
      <c r="K21316">
        <v>1434.22</v>
      </c>
      <c r="L21316">
        <v>1</v>
      </c>
      <c r="M21316">
        <v>2</v>
      </c>
      <c r="N21316">
        <v>881.95636363636368</v>
      </c>
      <c r="O21316">
        <v>43.77</v>
      </c>
      <c r="P21316">
        <v>555.91999999999996</v>
      </c>
      <c r="Q21316">
        <v>1654</v>
      </c>
      <c r="R21316">
        <v>109.91</v>
      </c>
      <c r="S21316">
        <v>1520.78</v>
      </c>
      <c r="T21316">
        <v>84.71</v>
      </c>
      <c r="U21316">
        <v>0.95</v>
      </c>
      <c r="V21316">
        <v>13773604935.280001</v>
      </c>
      <c r="W21316">
        <v>76.900000000000006</v>
      </c>
    </row>
    <row r="21317" spans="1:23" x14ac:dyDescent="0.3">
      <c r="A21317" s="1">
        <v>16478</v>
      </c>
      <c r="B21317">
        <v>2</v>
      </c>
      <c r="C21317">
        <v>1945</v>
      </c>
      <c r="D21317" s="2" t="s">
        <v>26</v>
      </c>
      <c r="E21317">
        <v>343.86</v>
      </c>
      <c r="F21317">
        <v>385.2</v>
      </c>
      <c r="G21317">
        <v>329.53</v>
      </c>
      <c r="H21317">
        <v>369.74</v>
      </c>
      <c r="I21317">
        <f>IFERROR(H21316-H21317,"-")</f>
        <v>1068.1400000000001</v>
      </c>
      <c r="J21317">
        <v>7996416</v>
      </c>
      <c r="K21317">
        <v>374.63</v>
      </c>
      <c r="L21317">
        <v>0</v>
      </c>
      <c r="M21317">
        <v>1</v>
      </c>
      <c r="N21317">
        <v>889.49272727272728</v>
      </c>
      <c r="O21317">
        <v>32.5</v>
      </c>
      <c r="P21317">
        <v>-519.75</v>
      </c>
      <c r="Q21317">
        <v>1661.54</v>
      </c>
      <c r="R21317">
        <v>117.45</v>
      </c>
      <c r="S21317">
        <v>1520.78</v>
      </c>
      <c r="T21317">
        <v>84.71</v>
      </c>
      <c r="U21317">
        <v>0.5</v>
      </c>
      <c r="V21317">
        <v>2956594851.8400002</v>
      </c>
      <c r="W21317">
        <v>8.2100000000000009</v>
      </c>
    </row>
    <row r="21318" spans="1:23" x14ac:dyDescent="0.3">
      <c r="A21318" s="1">
        <v>16479</v>
      </c>
      <c r="B21318">
        <v>2</v>
      </c>
      <c r="C21318">
        <v>1945</v>
      </c>
      <c r="D21318" s="2" t="s">
        <v>23</v>
      </c>
      <c r="E21318">
        <v>905.44</v>
      </c>
      <c r="F21318">
        <v>905.55</v>
      </c>
      <c r="G21318">
        <v>858.18</v>
      </c>
      <c r="H21318">
        <v>892.36</v>
      </c>
      <c r="I21318">
        <f>IFERROR(H21317-H21318,"-")</f>
        <v>-522.62</v>
      </c>
      <c r="J21318">
        <v>2955645</v>
      </c>
      <c r="K21318">
        <v>889.49</v>
      </c>
      <c r="L21318">
        <v>1</v>
      </c>
      <c r="M21318">
        <v>2</v>
      </c>
      <c r="N21318">
        <v>874.95818181818186</v>
      </c>
      <c r="O21318">
        <v>31.82</v>
      </c>
      <c r="P21318">
        <v>17.399999999999999</v>
      </c>
      <c r="Q21318">
        <v>1647</v>
      </c>
      <c r="R21318">
        <v>102.91</v>
      </c>
      <c r="S21318">
        <v>1520.78</v>
      </c>
      <c r="T21318">
        <v>84.71</v>
      </c>
      <c r="U21318">
        <v>0.94</v>
      </c>
      <c r="V21318">
        <v>2637499372.1999998</v>
      </c>
      <c r="W21318">
        <v>65.88</v>
      </c>
    </row>
    <row r="21319" spans="1:23" x14ac:dyDescent="0.3">
      <c r="A21319" s="1">
        <v>16480</v>
      </c>
      <c r="B21319">
        <v>2</v>
      </c>
      <c r="C21319">
        <v>1945</v>
      </c>
      <c r="D21319" s="2" t="s">
        <v>24</v>
      </c>
      <c r="E21319">
        <v>725.85</v>
      </c>
      <c r="F21319">
        <v>757.71</v>
      </c>
      <c r="G21319">
        <v>720.36</v>
      </c>
      <c r="H21319">
        <v>752.23</v>
      </c>
      <c r="I21319">
        <f>IFERROR(H21318-H21319,"-")</f>
        <v>140.13</v>
      </c>
      <c r="J21319">
        <v>9047865</v>
      </c>
      <c r="K21319">
        <v>748.88</v>
      </c>
      <c r="L21319">
        <v>0</v>
      </c>
      <c r="M21319">
        <v>2</v>
      </c>
      <c r="N21319">
        <v>814.26545454545442</v>
      </c>
      <c r="O21319">
        <v>31.46</v>
      </c>
      <c r="P21319">
        <v>-62.04</v>
      </c>
      <c r="Q21319">
        <v>1586.31</v>
      </c>
      <c r="R21319">
        <v>42.22</v>
      </c>
      <c r="S21319">
        <v>1520.78</v>
      </c>
      <c r="T21319">
        <v>84.71</v>
      </c>
      <c r="U21319">
        <v>1.1499999999999999</v>
      </c>
      <c r="V21319">
        <v>6806075488.9499998</v>
      </c>
      <c r="W21319">
        <v>47.53</v>
      </c>
    </row>
    <row r="21320" spans="1:23" x14ac:dyDescent="0.3">
      <c r="A21320" s="1">
        <v>16481</v>
      </c>
      <c r="B21320">
        <v>2</v>
      </c>
      <c r="C21320">
        <v>1945</v>
      </c>
      <c r="D21320" s="2" t="s">
        <v>26</v>
      </c>
      <c r="E21320">
        <v>1264.25</v>
      </c>
      <c r="F21320">
        <v>1313.18</v>
      </c>
      <c r="G21320">
        <v>1240.08</v>
      </c>
      <c r="H21320">
        <v>1288.21</v>
      </c>
      <c r="I21320">
        <f>IFERROR(H21319-H21320,"-")</f>
        <v>-535.98</v>
      </c>
      <c r="J21320">
        <v>4402521</v>
      </c>
      <c r="K21320">
        <v>1287.08</v>
      </c>
      <c r="L21320">
        <v>1</v>
      </c>
      <c r="M21320">
        <v>2</v>
      </c>
      <c r="N21320">
        <v>766.77</v>
      </c>
      <c r="O21320">
        <v>45.35</v>
      </c>
      <c r="P21320">
        <v>521.44000000000005</v>
      </c>
      <c r="Q21320">
        <v>1538.82</v>
      </c>
      <c r="R21320">
        <v>-5.28</v>
      </c>
      <c r="S21320">
        <v>1520.78</v>
      </c>
      <c r="T21320">
        <v>84.71</v>
      </c>
      <c r="U21320">
        <v>0.57999999999999996</v>
      </c>
      <c r="V21320">
        <v>5671371577.4099998</v>
      </c>
      <c r="W21320">
        <v>29.89</v>
      </c>
    </row>
    <row r="21321" spans="1:23" x14ac:dyDescent="0.3">
      <c r="A21321" s="1">
        <v>16482</v>
      </c>
      <c r="B21321">
        <v>2</v>
      </c>
      <c r="C21321">
        <v>1945</v>
      </c>
      <c r="D21321" s="2" t="s">
        <v>25</v>
      </c>
      <c r="E21321">
        <v>1109.28</v>
      </c>
      <c r="F21321">
        <v>1119.55</v>
      </c>
      <c r="G21321">
        <v>1092.68</v>
      </c>
      <c r="H21321">
        <v>1105.1099999999999</v>
      </c>
      <c r="I21321">
        <f>IFERROR(H21320-H21321,"-")</f>
        <v>183.10000000000014</v>
      </c>
      <c r="J21321">
        <v>4663307</v>
      </c>
      <c r="K21321">
        <v>1114.5999999999999</v>
      </c>
      <c r="L21321">
        <v>0</v>
      </c>
      <c r="M21321">
        <v>1</v>
      </c>
      <c r="N21321">
        <v>727.46454545454537</v>
      </c>
      <c r="O21321">
        <v>57</v>
      </c>
      <c r="P21321">
        <v>377.65</v>
      </c>
      <c r="Q21321">
        <v>1499.51</v>
      </c>
      <c r="R21321">
        <v>-44.58</v>
      </c>
      <c r="S21321">
        <v>1520.78</v>
      </c>
      <c r="T21321">
        <v>84.71</v>
      </c>
      <c r="U21321">
        <v>1.29</v>
      </c>
      <c r="V21321">
        <v>5153467198.7700005</v>
      </c>
      <c r="W21321">
        <v>31.73</v>
      </c>
    </row>
    <row r="21322" spans="1:23" x14ac:dyDescent="0.3">
      <c r="A21322" s="1">
        <v>16483</v>
      </c>
      <c r="B21322">
        <v>2</v>
      </c>
      <c r="C21322">
        <v>1945</v>
      </c>
      <c r="D21322" s="2" t="s">
        <v>23</v>
      </c>
      <c r="E21322">
        <v>459.57</v>
      </c>
      <c r="F21322">
        <v>504.54</v>
      </c>
      <c r="G21322">
        <v>438.18</v>
      </c>
      <c r="H21322">
        <v>443.35</v>
      </c>
      <c r="I21322">
        <f>IFERROR(H21321-H21322,"-")</f>
        <v>661.75999999999988</v>
      </c>
      <c r="J21322">
        <v>6755115</v>
      </c>
      <c r="K21322">
        <v>445.68</v>
      </c>
      <c r="L21322">
        <v>0.5</v>
      </c>
      <c r="M21322">
        <v>1.5</v>
      </c>
      <c r="N21322">
        <v>707.31181818181824</v>
      </c>
      <c r="O21322">
        <v>33.630000000000003</v>
      </c>
      <c r="P21322">
        <v>-263.95999999999998</v>
      </c>
      <c r="Q21322">
        <v>1479.36</v>
      </c>
      <c r="R21322">
        <v>-64.73</v>
      </c>
      <c r="S21322">
        <v>1520.78</v>
      </c>
      <c r="T21322">
        <v>84.71</v>
      </c>
      <c r="U21322">
        <v>1.1000000000000001</v>
      </c>
      <c r="V21322">
        <v>2994880235.25</v>
      </c>
      <c r="W21322">
        <v>243.95</v>
      </c>
    </row>
    <row r="21323" spans="1:23" x14ac:dyDescent="0.3">
      <c r="A21323" s="1">
        <v>16484</v>
      </c>
      <c r="B21323">
        <v>2</v>
      </c>
      <c r="C21323">
        <v>1945</v>
      </c>
      <c r="D21323" s="2" t="s">
        <v>24</v>
      </c>
      <c r="E21323">
        <v>1245.4100000000001</v>
      </c>
      <c r="F21323">
        <v>1259.24</v>
      </c>
      <c r="G21323">
        <v>1216.94</v>
      </c>
      <c r="H21323">
        <v>1230.51</v>
      </c>
      <c r="I21323">
        <f>IFERROR(H21322-H21323,"-")</f>
        <v>-787.16</v>
      </c>
      <c r="J21323">
        <v>5786678</v>
      </c>
      <c r="K21323">
        <v>1226.8599999999999</v>
      </c>
      <c r="L21323">
        <v>0</v>
      </c>
      <c r="M21323">
        <v>1</v>
      </c>
      <c r="N21323">
        <v>680.74454545454546</v>
      </c>
      <c r="O21323">
        <v>63.37</v>
      </c>
      <c r="P21323">
        <v>549.77</v>
      </c>
      <c r="Q21323">
        <v>1452.79</v>
      </c>
      <c r="R21323">
        <v>-91.3</v>
      </c>
      <c r="S21323">
        <v>1520.78</v>
      </c>
      <c r="T21323">
        <v>84.71</v>
      </c>
      <c r="U21323">
        <v>1.32</v>
      </c>
      <c r="V21323">
        <v>7120565145.7799997</v>
      </c>
      <c r="W21323">
        <v>227.46</v>
      </c>
    </row>
    <row r="21324" spans="1:23" x14ac:dyDescent="0.3">
      <c r="A21324" s="1">
        <v>16485</v>
      </c>
      <c r="B21324">
        <v>2</v>
      </c>
      <c r="C21324">
        <v>1945</v>
      </c>
      <c r="D21324" s="2" t="s">
        <v>26</v>
      </c>
      <c r="E21324">
        <v>759.56</v>
      </c>
      <c r="F21324">
        <v>790.15</v>
      </c>
      <c r="G21324">
        <v>726.89</v>
      </c>
      <c r="H21324">
        <v>758.92</v>
      </c>
      <c r="I21324">
        <f>IFERROR(H21323-H21324,"-")</f>
        <v>471.59000000000003</v>
      </c>
      <c r="J21324">
        <v>9268066</v>
      </c>
      <c r="K21324">
        <v>764.82</v>
      </c>
      <c r="L21324">
        <v>0</v>
      </c>
      <c r="M21324">
        <v>1</v>
      </c>
      <c r="N21324">
        <v>657.40454545454531</v>
      </c>
      <c r="O21324">
        <v>46.35</v>
      </c>
      <c r="P21324">
        <v>101.52</v>
      </c>
      <c r="Q21324">
        <v>1429.45</v>
      </c>
      <c r="R21324">
        <v>-114.64</v>
      </c>
      <c r="S21324">
        <v>1520.78</v>
      </c>
      <c r="T21324">
        <v>84.71</v>
      </c>
      <c r="U21324">
        <v>0.74</v>
      </c>
      <c r="V21324">
        <v>7033720648.7200003</v>
      </c>
      <c r="W21324">
        <v>176.04</v>
      </c>
    </row>
    <row r="21325" spans="1:23" x14ac:dyDescent="0.3">
      <c r="A21325" s="1">
        <v>16486</v>
      </c>
      <c r="B21325">
        <v>2</v>
      </c>
      <c r="C21325">
        <v>1945</v>
      </c>
      <c r="D21325" s="2" t="s">
        <v>26</v>
      </c>
      <c r="E21325">
        <v>1147.44</v>
      </c>
      <c r="F21325">
        <v>1185.33</v>
      </c>
      <c r="G21325">
        <v>1133.7</v>
      </c>
      <c r="H21325">
        <v>1168.3499999999999</v>
      </c>
      <c r="I21325">
        <f>IFERROR(H21324-H21325,"-")</f>
        <v>-409.42999999999995</v>
      </c>
      <c r="J21325">
        <v>8617138</v>
      </c>
      <c r="K21325">
        <v>1159.27</v>
      </c>
      <c r="L21325">
        <v>0</v>
      </c>
      <c r="M21325">
        <v>1</v>
      </c>
      <c r="N21325">
        <v>709.6663636363636</v>
      </c>
      <c r="O21325">
        <v>40.67</v>
      </c>
      <c r="P21325">
        <v>458.68</v>
      </c>
      <c r="Q21325">
        <v>1481.71</v>
      </c>
      <c r="R21325">
        <v>-62.38</v>
      </c>
      <c r="S21325">
        <v>1520.78</v>
      </c>
      <c r="T21325">
        <v>84.71</v>
      </c>
      <c r="U21325">
        <v>0.79</v>
      </c>
      <c r="V21325">
        <v>10067833182.299999</v>
      </c>
      <c r="W21325">
        <v>25.17</v>
      </c>
    </row>
    <row r="21326" spans="1:23" x14ac:dyDescent="0.3">
      <c r="A21326" s="1">
        <v>16487</v>
      </c>
      <c r="B21326">
        <v>2</v>
      </c>
      <c r="C21326">
        <v>1945</v>
      </c>
      <c r="D21326" s="2" t="s">
        <v>23</v>
      </c>
      <c r="E21326">
        <v>243.82</v>
      </c>
      <c r="F21326">
        <v>257.2</v>
      </c>
      <c r="G21326">
        <v>242.3</v>
      </c>
      <c r="H21326">
        <v>254.86</v>
      </c>
      <c r="I21326">
        <f>IFERROR(H21325-H21326,"-")</f>
        <v>913.4899999999999</v>
      </c>
      <c r="J21326">
        <v>9883837</v>
      </c>
      <c r="K21326">
        <v>250.35</v>
      </c>
      <c r="L21326">
        <v>0</v>
      </c>
      <c r="M21326">
        <v>2</v>
      </c>
      <c r="N21326">
        <v>739.05818181818177</v>
      </c>
      <c r="O21326">
        <v>30.45</v>
      </c>
      <c r="P21326">
        <v>-484.2</v>
      </c>
      <c r="Q21326">
        <v>1511.1</v>
      </c>
      <c r="R21326">
        <v>-32.99</v>
      </c>
      <c r="S21326">
        <v>1520.78</v>
      </c>
      <c r="T21326">
        <v>84.71</v>
      </c>
      <c r="U21326">
        <v>0.66</v>
      </c>
      <c r="V21326">
        <v>2518994697.8200002</v>
      </c>
      <c r="W21326">
        <v>6.82</v>
      </c>
    </row>
    <row r="21327" spans="1:23" x14ac:dyDescent="0.3">
      <c r="A21327" s="1">
        <v>16488</v>
      </c>
      <c r="B21327">
        <v>2</v>
      </c>
      <c r="C21327">
        <v>1945</v>
      </c>
      <c r="D21327" s="2" t="s">
        <v>24</v>
      </c>
      <c r="E21327">
        <v>1492.21</v>
      </c>
      <c r="F21327">
        <v>1529.39</v>
      </c>
      <c r="G21327">
        <v>1488.49</v>
      </c>
      <c r="H21327">
        <v>1520.78</v>
      </c>
      <c r="I21327">
        <f>IFERROR(H21326-H21327,"-")</f>
        <v>-1265.92</v>
      </c>
      <c r="J21327">
        <v>5576473</v>
      </c>
      <c r="K21327">
        <v>1527.9</v>
      </c>
      <c r="L21327">
        <v>1</v>
      </c>
      <c r="M21327">
        <v>1</v>
      </c>
      <c r="N21327">
        <v>820.45181818181811</v>
      </c>
      <c r="O21327">
        <v>62.66</v>
      </c>
      <c r="P21327">
        <v>700.33</v>
      </c>
      <c r="Q21327">
        <v>1592.5</v>
      </c>
      <c r="R21327">
        <v>48.41</v>
      </c>
      <c r="S21327">
        <v>1520.78</v>
      </c>
      <c r="T21327">
        <v>84.71</v>
      </c>
      <c r="U21327">
        <v>0.82</v>
      </c>
      <c r="V21327">
        <v>8480588608.9399996</v>
      </c>
      <c r="W21327">
        <v>704.2</v>
      </c>
    </row>
    <row r="21328" spans="1:23" x14ac:dyDescent="0.3">
      <c r="A21328" s="1">
        <v>16489</v>
      </c>
      <c r="B21328">
        <v>2</v>
      </c>
      <c r="C21328">
        <v>1945</v>
      </c>
      <c r="D21328" s="2" t="s">
        <v>25</v>
      </c>
      <c r="E21328">
        <v>213.32</v>
      </c>
      <c r="F21328">
        <v>223.82</v>
      </c>
      <c r="G21328">
        <v>205.96</v>
      </c>
      <c r="H21328">
        <v>209.86</v>
      </c>
      <c r="I21328">
        <f>IFERROR(H21327-H21328,"-")</f>
        <v>1310.92</v>
      </c>
      <c r="J21328">
        <v>6015713</v>
      </c>
      <c r="K21328">
        <v>212.86</v>
      </c>
      <c r="L21328">
        <v>0</v>
      </c>
      <c r="M21328">
        <v>2</v>
      </c>
      <c r="N21328">
        <v>754.93818181818176</v>
      </c>
      <c r="O21328">
        <v>46.87</v>
      </c>
      <c r="P21328">
        <v>-545.08000000000004</v>
      </c>
      <c r="Q21328">
        <v>1526.98</v>
      </c>
      <c r="R21328">
        <v>-17.11</v>
      </c>
      <c r="S21328">
        <v>1509.25</v>
      </c>
      <c r="T21328">
        <v>84.71</v>
      </c>
      <c r="U21328">
        <v>0.7</v>
      </c>
      <c r="V21328">
        <v>1262457530.1800001</v>
      </c>
      <c r="W21328">
        <v>16.59</v>
      </c>
    </row>
    <row r="21329" spans="1:23" x14ac:dyDescent="0.3">
      <c r="A21329" s="1">
        <v>16490</v>
      </c>
      <c r="B21329">
        <v>2</v>
      </c>
      <c r="C21329">
        <v>1945</v>
      </c>
      <c r="D21329" s="2" t="s">
        <v>26</v>
      </c>
      <c r="E21329">
        <v>237.74</v>
      </c>
      <c r="F21329">
        <v>256.08</v>
      </c>
      <c r="G21329">
        <v>188.92</v>
      </c>
      <c r="H21329">
        <v>224.74</v>
      </c>
      <c r="I21329">
        <f>IFERROR(H21328-H21329,"-")</f>
        <v>-14.879999999999995</v>
      </c>
      <c r="J21329">
        <v>2503832</v>
      </c>
      <c r="K21329">
        <v>231.82</v>
      </c>
      <c r="L21329">
        <v>1</v>
      </c>
      <c r="M21329">
        <v>1</v>
      </c>
      <c r="N21329">
        <v>757.36272727272728</v>
      </c>
      <c r="O21329">
        <v>33.24</v>
      </c>
      <c r="P21329">
        <v>-532.62</v>
      </c>
      <c r="Q21329">
        <v>1529.41</v>
      </c>
      <c r="R21329">
        <v>-14.68</v>
      </c>
      <c r="S21329">
        <v>1509.25</v>
      </c>
      <c r="T21329">
        <v>84.71</v>
      </c>
      <c r="U21329">
        <v>0.66</v>
      </c>
      <c r="V21329">
        <v>562711203.67999995</v>
      </c>
      <c r="W21329">
        <v>37.15</v>
      </c>
    </row>
    <row r="21330" spans="1:23" x14ac:dyDescent="0.3">
      <c r="A21330" s="1">
        <v>16491</v>
      </c>
      <c r="B21330">
        <v>2</v>
      </c>
      <c r="C21330">
        <v>1945</v>
      </c>
      <c r="D21330" s="2" t="s">
        <v>26</v>
      </c>
      <c r="E21330">
        <v>256.58999999999997</v>
      </c>
      <c r="F21330">
        <v>263.83</v>
      </c>
      <c r="G21330">
        <v>211.3</v>
      </c>
      <c r="H21330">
        <v>229.78</v>
      </c>
      <c r="I21330">
        <f>IFERROR(H21329-H21330,"-")</f>
        <v>-5.039999999999992</v>
      </c>
      <c r="J21330">
        <v>3097184</v>
      </c>
      <c r="K21330">
        <v>223.53</v>
      </c>
      <c r="L21330">
        <v>1</v>
      </c>
      <c r="M21330">
        <v>1</v>
      </c>
      <c r="N21330">
        <v>819.79909090909098</v>
      </c>
      <c r="O21330">
        <v>49.45</v>
      </c>
      <c r="P21330">
        <v>-590.02</v>
      </c>
      <c r="Q21330">
        <v>1591.84</v>
      </c>
      <c r="R21330">
        <v>47.75</v>
      </c>
      <c r="S21330">
        <v>1509.25</v>
      </c>
      <c r="T21330">
        <v>84.71</v>
      </c>
      <c r="U21330">
        <v>1.24</v>
      </c>
      <c r="V21330">
        <v>711670939.51999998</v>
      </c>
      <c r="W21330">
        <v>28</v>
      </c>
    </row>
    <row r="21331" spans="1:23" x14ac:dyDescent="0.3">
      <c r="A21331" s="1">
        <v>16492</v>
      </c>
      <c r="B21331">
        <v>2</v>
      </c>
      <c r="C21331">
        <v>1945</v>
      </c>
      <c r="D21331" s="2" t="s">
        <v>22</v>
      </c>
      <c r="E21331">
        <v>864.9</v>
      </c>
      <c r="F21331">
        <v>902.08</v>
      </c>
      <c r="G21331">
        <v>835.42</v>
      </c>
      <c r="H21331">
        <v>855.85</v>
      </c>
      <c r="I21331">
        <f>IFERROR(H21330-H21331,"-")</f>
        <v>-626.07000000000005</v>
      </c>
      <c r="J21331">
        <v>3996188</v>
      </c>
      <c r="K21331">
        <v>852.77</v>
      </c>
      <c r="L21331">
        <v>0</v>
      </c>
      <c r="M21331">
        <v>1</v>
      </c>
      <c r="N21331">
        <v>833.19181818181823</v>
      </c>
      <c r="O21331">
        <v>38.93</v>
      </c>
      <c r="P21331">
        <v>22.66</v>
      </c>
      <c r="Q21331">
        <v>1605.24</v>
      </c>
      <c r="R21331">
        <v>61.15</v>
      </c>
      <c r="S21331">
        <v>1509.25</v>
      </c>
      <c r="T21331">
        <v>84.71</v>
      </c>
      <c r="U21331">
        <v>1.03</v>
      </c>
      <c r="V21331">
        <v>3420137499.8000002</v>
      </c>
      <c r="W21331">
        <v>23.71</v>
      </c>
    </row>
    <row r="21332" spans="1:23" x14ac:dyDescent="0.3">
      <c r="A21332" s="1">
        <v>16493</v>
      </c>
      <c r="B21332">
        <v>2</v>
      </c>
      <c r="C21332">
        <v>1945</v>
      </c>
      <c r="D21332" s="2" t="s">
        <v>25</v>
      </c>
      <c r="E21332">
        <v>894.32</v>
      </c>
      <c r="F21332">
        <v>926.15</v>
      </c>
      <c r="G21332">
        <v>877.92</v>
      </c>
      <c r="H21332">
        <v>883.43</v>
      </c>
      <c r="I21332">
        <f>IFERROR(H21331-H21332,"-")</f>
        <v>-27.579999999999927</v>
      </c>
      <c r="J21332">
        <v>7757718</v>
      </c>
      <c r="K21332">
        <v>891.22</v>
      </c>
      <c r="L21332">
        <v>1</v>
      </c>
      <c r="M21332">
        <v>1</v>
      </c>
      <c r="N21332">
        <v>788.56909090909096</v>
      </c>
      <c r="O21332">
        <v>51.91</v>
      </c>
      <c r="P21332">
        <v>94.86</v>
      </c>
      <c r="Q21332">
        <v>1560.61</v>
      </c>
      <c r="R21332">
        <v>16.52</v>
      </c>
      <c r="S21332">
        <v>1509.25</v>
      </c>
      <c r="T21332">
        <v>84.71</v>
      </c>
      <c r="U21332">
        <v>1.46</v>
      </c>
      <c r="V21332">
        <v>6853400812.7399998</v>
      </c>
      <c r="W21332">
        <v>19.760000000000002</v>
      </c>
    </row>
    <row r="21333" spans="1:23" x14ac:dyDescent="0.3">
      <c r="A21333" s="1">
        <v>16494</v>
      </c>
      <c r="B21333">
        <v>2</v>
      </c>
      <c r="C21333">
        <v>1945</v>
      </c>
      <c r="D21333" s="2" t="s">
        <v>23</v>
      </c>
      <c r="E21333">
        <v>159.93</v>
      </c>
      <c r="F21333">
        <v>166.57</v>
      </c>
      <c r="G21333">
        <v>142.43</v>
      </c>
      <c r="H21333">
        <v>151.11000000000001</v>
      </c>
      <c r="I21333">
        <f>IFERROR(H21332-H21333,"-")</f>
        <v>732.31999999999994</v>
      </c>
      <c r="J21333">
        <v>8364774</v>
      </c>
      <c r="K21333">
        <v>156.47</v>
      </c>
      <c r="L21333">
        <v>0</v>
      </c>
      <c r="M21333">
        <v>1</v>
      </c>
      <c r="N21333">
        <v>720.84363636363639</v>
      </c>
      <c r="O21333">
        <v>60.83</v>
      </c>
      <c r="P21333">
        <v>-569.73</v>
      </c>
      <c r="Q21333">
        <v>1492.89</v>
      </c>
      <c r="R21333">
        <v>-51.2</v>
      </c>
      <c r="S21333">
        <v>1509.25</v>
      </c>
      <c r="T21333">
        <v>84.71</v>
      </c>
      <c r="U21333">
        <v>0.94</v>
      </c>
      <c r="V21333">
        <v>1264000999.1400001</v>
      </c>
      <c r="W21333">
        <v>4.21</v>
      </c>
    </row>
    <row r="21334" spans="1:23" x14ac:dyDescent="0.3">
      <c r="A21334" s="1">
        <v>16495</v>
      </c>
      <c r="B21334">
        <v>2</v>
      </c>
      <c r="C21334">
        <v>1945</v>
      </c>
      <c r="D21334" s="2" t="s">
        <v>26</v>
      </c>
      <c r="E21334">
        <v>1013.25</v>
      </c>
      <c r="F21334">
        <v>1016.48</v>
      </c>
      <c r="G21334">
        <v>966.18</v>
      </c>
      <c r="H21334">
        <v>973.77</v>
      </c>
      <c r="I21334">
        <f>IFERROR(H21333-H21334,"-")</f>
        <v>-822.66</v>
      </c>
      <c r="J21334">
        <v>6280882</v>
      </c>
      <c r="K21334">
        <v>978.17</v>
      </c>
      <c r="L21334">
        <v>0</v>
      </c>
      <c r="M21334">
        <v>1.5</v>
      </c>
      <c r="N21334">
        <v>812.4</v>
      </c>
      <c r="O21334">
        <v>62.65</v>
      </c>
      <c r="P21334">
        <v>161.37</v>
      </c>
      <c r="Q21334">
        <v>1584.45</v>
      </c>
      <c r="R21334">
        <v>40.35</v>
      </c>
      <c r="S21334">
        <v>1509.25</v>
      </c>
      <c r="T21334">
        <v>84.71</v>
      </c>
      <c r="U21334">
        <v>0.96</v>
      </c>
      <c r="V21334">
        <v>6116134465.1400003</v>
      </c>
      <c r="W21334">
        <v>72.260000000000005</v>
      </c>
    </row>
    <row r="21335" spans="1:23" x14ac:dyDescent="0.3">
      <c r="A21335" s="1">
        <v>16496</v>
      </c>
      <c r="B21335">
        <v>2</v>
      </c>
      <c r="C21335">
        <v>1945</v>
      </c>
      <c r="D21335" s="2" t="s">
        <v>22</v>
      </c>
      <c r="E21335">
        <v>1303.3</v>
      </c>
      <c r="F21335">
        <v>1343.32</v>
      </c>
      <c r="G21335">
        <v>1259.0999999999999</v>
      </c>
      <c r="H21335">
        <v>1333.8</v>
      </c>
      <c r="I21335">
        <f>IFERROR(H21334-H21335,"-")</f>
        <v>-360.03</v>
      </c>
      <c r="J21335">
        <v>2742353</v>
      </c>
      <c r="K21335">
        <v>1323.96</v>
      </c>
      <c r="L21335">
        <v>0.5</v>
      </c>
      <c r="M21335">
        <v>1</v>
      </c>
      <c r="N21335">
        <v>783.97818181818184</v>
      </c>
      <c r="O21335">
        <v>46.43</v>
      </c>
      <c r="P21335">
        <v>549.82000000000005</v>
      </c>
      <c r="Q21335">
        <v>1556.02</v>
      </c>
      <c r="R21335">
        <v>11.93</v>
      </c>
      <c r="S21335">
        <v>1509.25</v>
      </c>
      <c r="T21335">
        <v>84.71</v>
      </c>
      <c r="U21335">
        <v>1.07</v>
      </c>
      <c r="V21335">
        <v>3657750431.4000001</v>
      </c>
      <c r="W21335">
        <v>725.63</v>
      </c>
    </row>
    <row r="21336" spans="1:23" x14ac:dyDescent="0.3">
      <c r="A21336" s="1">
        <v>16497</v>
      </c>
      <c r="B21336">
        <v>3</v>
      </c>
      <c r="C21336">
        <v>1945</v>
      </c>
      <c r="D21336" s="2" t="s">
        <v>25</v>
      </c>
      <c r="E21336">
        <v>1486.87</v>
      </c>
      <c r="F21336">
        <v>1528.52</v>
      </c>
      <c r="G21336">
        <v>1460.14</v>
      </c>
      <c r="H21336">
        <v>1491.66</v>
      </c>
      <c r="I21336">
        <f>IFERROR(H21335-H21336,"-")</f>
        <v>-157.86000000000013</v>
      </c>
      <c r="J21336">
        <v>6047957</v>
      </c>
      <c r="K21336">
        <v>1486.68</v>
      </c>
      <c r="L21336">
        <v>0.5</v>
      </c>
      <c r="M21336">
        <v>1.5</v>
      </c>
      <c r="N21336">
        <v>777.13363636363636</v>
      </c>
      <c r="O21336">
        <v>49.93</v>
      </c>
      <c r="P21336">
        <v>714.53</v>
      </c>
      <c r="Q21336">
        <v>1549.18</v>
      </c>
      <c r="R21336">
        <v>5.09</v>
      </c>
      <c r="S21336">
        <v>1509.25</v>
      </c>
      <c r="T21336">
        <v>84.71</v>
      </c>
      <c r="U21336">
        <v>0.7</v>
      </c>
      <c r="V21336">
        <v>9021495538.6200008</v>
      </c>
      <c r="W21336">
        <v>63.27</v>
      </c>
    </row>
    <row r="21337" spans="1:23" x14ac:dyDescent="0.3">
      <c r="A21337" s="1">
        <v>16498</v>
      </c>
      <c r="B21337">
        <v>3</v>
      </c>
      <c r="C21337">
        <v>1945</v>
      </c>
      <c r="D21337" s="2" t="s">
        <v>22</v>
      </c>
      <c r="E21337">
        <v>1143.6600000000001</v>
      </c>
      <c r="F21337">
        <v>1162.5899999999999</v>
      </c>
      <c r="G21337">
        <v>1109.25</v>
      </c>
      <c r="H21337">
        <v>1150.19</v>
      </c>
      <c r="I21337">
        <f>IFERROR(H21336-H21337,"-")</f>
        <v>341.47</v>
      </c>
      <c r="J21337">
        <v>9591013</v>
      </c>
      <c r="K21337">
        <v>1156.25</v>
      </c>
      <c r="L21337">
        <v>0.5</v>
      </c>
      <c r="M21337">
        <v>1</v>
      </c>
      <c r="N21337">
        <v>695.48727272727274</v>
      </c>
      <c r="O21337">
        <v>58.05</v>
      </c>
      <c r="P21337">
        <v>454.7</v>
      </c>
      <c r="Q21337">
        <v>1467.53</v>
      </c>
      <c r="R21337">
        <v>-76.56</v>
      </c>
      <c r="S21337">
        <v>1509.25</v>
      </c>
      <c r="T21337">
        <v>84.71</v>
      </c>
      <c r="U21337">
        <v>0.66</v>
      </c>
      <c r="V21337">
        <v>11031487242.469999</v>
      </c>
      <c r="W21337">
        <v>48.05</v>
      </c>
    </row>
    <row r="21338" spans="1:23" x14ac:dyDescent="0.3">
      <c r="A21338" s="1">
        <v>16499</v>
      </c>
      <c r="B21338">
        <v>3</v>
      </c>
      <c r="C21338">
        <v>1945</v>
      </c>
      <c r="D21338" s="2" t="s">
        <v>26</v>
      </c>
      <c r="E21338">
        <v>796.83</v>
      </c>
      <c r="F21338">
        <v>828.55</v>
      </c>
      <c r="G21338">
        <v>768.7</v>
      </c>
      <c r="H21338">
        <v>800.13</v>
      </c>
      <c r="I21338">
        <f>IFERROR(H21337-H21338,"-")</f>
        <v>350.06000000000006</v>
      </c>
      <c r="J21338">
        <v>4056584</v>
      </c>
      <c r="K21338">
        <v>790.55</v>
      </c>
      <c r="L21338">
        <v>0.5</v>
      </c>
      <c r="M21338">
        <v>1</v>
      </c>
      <c r="N21338">
        <v>702.5272727272727</v>
      </c>
      <c r="O21338">
        <v>32.590000000000003</v>
      </c>
      <c r="P21338">
        <v>97.6</v>
      </c>
      <c r="Q21338">
        <v>1474.57</v>
      </c>
      <c r="R21338">
        <v>-69.52</v>
      </c>
      <c r="S21338">
        <v>1509.25</v>
      </c>
      <c r="T21338">
        <v>84.71</v>
      </c>
      <c r="U21338">
        <v>1.24</v>
      </c>
      <c r="V21338">
        <v>3245794555.9200001</v>
      </c>
      <c r="W21338">
        <v>47.07</v>
      </c>
    </row>
    <row r="21339" spans="1:23" x14ac:dyDescent="0.3">
      <c r="A21339" s="1">
        <v>16500</v>
      </c>
      <c r="B21339">
        <v>3</v>
      </c>
      <c r="C21339">
        <v>1945</v>
      </c>
      <c r="D21339" s="2" t="s">
        <v>24</v>
      </c>
      <c r="E21339">
        <v>230.12</v>
      </c>
      <c r="F21339">
        <v>245.08</v>
      </c>
      <c r="G21339">
        <v>220.71</v>
      </c>
      <c r="H21339">
        <v>236.53</v>
      </c>
      <c r="I21339">
        <f>IFERROR(H21338-H21339,"-")</f>
        <v>563.6</v>
      </c>
      <c r="J21339">
        <v>9456109</v>
      </c>
      <c r="K21339">
        <v>244.86</v>
      </c>
      <c r="L21339">
        <v>0</v>
      </c>
      <c r="M21339">
        <v>2</v>
      </c>
      <c r="N21339">
        <v>750.66454545454542</v>
      </c>
      <c r="O21339">
        <v>47.14</v>
      </c>
      <c r="P21339">
        <v>-514.13</v>
      </c>
      <c r="Q21339">
        <v>1522.71</v>
      </c>
      <c r="R21339">
        <v>-21.38</v>
      </c>
      <c r="S21339">
        <v>1509.25</v>
      </c>
      <c r="T21339">
        <v>84.71</v>
      </c>
      <c r="U21339">
        <v>0.68</v>
      </c>
      <c r="V21339">
        <v>2236653461.77</v>
      </c>
      <c r="W21339">
        <v>6.41</v>
      </c>
    </row>
    <row r="21340" spans="1:23" x14ac:dyDescent="0.3">
      <c r="A21340" s="1">
        <v>16501</v>
      </c>
      <c r="B21340">
        <v>3</v>
      </c>
      <c r="C21340">
        <v>1945</v>
      </c>
      <c r="D21340" s="2" t="s">
        <v>26</v>
      </c>
      <c r="E21340">
        <v>912.77</v>
      </c>
      <c r="F21340">
        <v>926.38</v>
      </c>
      <c r="G21340">
        <v>881.56</v>
      </c>
      <c r="H21340">
        <v>911.54</v>
      </c>
      <c r="I21340">
        <f>IFERROR(H21339-H21340,"-")</f>
        <v>-675.01</v>
      </c>
      <c r="J21340">
        <v>8594521</v>
      </c>
      <c r="K21340">
        <v>911.25</v>
      </c>
      <c r="L21340">
        <v>0</v>
      </c>
      <c r="M21340">
        <v>2</v>
      </c>
      <c r="N21340">
        <v>832.5272727272727</v>
      </c>
      <c r="O21340">
        <v>58.39</v>
      </c>
      <c r="P21340">
        <v>79.010000000000005</v>
      </c>
      <c r="Q21340">
        <v>1604.57</v>
      </c>
      <c r="R21340">
        <v>60.48</v>
      </c>
      <c r="S21340">
        <v>1509.25</v>
      </c>
      <c r="T21340">
        <v>84.71</v>
      </c>
      <c r="U21340">
        <v>0.71</v>
      </c>
      <c r="V21340">
        <v>7834249672.3400002</v>
      </c>
      <c r="W21340">
        <v>20.05</v>
      </c>
    </row>
    <row r="21341" spans="1:23" x14ac:dyDescent="0.3">
      <c r="A21341" s="1">
        <v>16502</v>
      </c>
      <c r="B21341">
        <v>3</v>
      </c>
      <c r="C21341">
        <v>1945</v>
      </c>
      <c r="D21341" s="2" t="s">
        <v>25</v>
      </c>
      <c r="E21341">
        <v>368.94</v>
      </c>
      <c r="F21341">
        <v>383.02</v>
      </c>
      <c r="G21341">
        <v>356.36</v>
      </c>
      <c r="H21341">
        <v>377.1</v>
      </c>
      <c r="I21341">
        <f>IFERROR(H21340-H21341,"-")</f>
        <v>534.43999999999994</v>
      </c>
      <c r="J21341">
        <v>6653755</v>
      </c>
      <c r="K21341">
        <v>372.8</v>
      </c>
      <c r="L21341">
        <v>0</v>
      </c>
      <c r="M21341">
        <v>1</v>
      </c>
      <c r="N21341">
        <v>824.86000000000013</v>
      </c>
      <c r="O21341">
        <v>39.909999999999997</v>
      </c>
      <c r="P21341">
        <v>-447.76</v>
      </c>
      <c r="Q21341">
        <v>1596.91</v>
      </c>
      <c r="R21341">
        <v>52.81</v>
      </c>
      <c r="S21341">
        <v>1509.25</v>
      </c>
      <c r="T21341">
        <v>84.71</v>
      </c>
      <c r="U21341">
        <v>0.56000000000000005</v>
      </c>
      <c r="V21341">
        <v>2509131010.5</v>
      </c>
      <c r="W21341">
        <v>22.04</v>
      </c>
    </row>
    <row r="21342" spans="1:23" x14ac:dyDescent="0.3">
      <c r="A21342" s="1">
        <v>16503</v>
      </c>
      <c r="B21342">
        <v>3</v>
      </c>
      <c r="C21342">
        <v>1945</v>
      </c>
      <c r="D21342" s="2" t="s">
        <v>22</v>
      </c>
      <c r="E21342">
        <v>346.49</v>
      </c>
      <c r="F21342">
        <v>371.02</v>
      </c>
      <c r="G21342">
        <v>346.45</v>
      </c>
      <c r="H21342">
        <v>365</v>
      </c>
      <c r="I21342">
        <f>IFERROR(H21341-H21342,"-")</f>
        <v>12.100000000000023</v>
      </c>
      <c r="J21342">
        <v>9853697</v>
      </c>
      <c r="K21342">
        <v>362.04</v>
      </c>
      <c r="L21342">
        <v>0</v>
      </c>
      <c r="M21342">
        <v>1</v>
      </c>
      <c r="N21342">
        <v>890.73181818181831</v>
      </c>
      <c r="O21342">
        <v>46.57</v>
      </c>
      <c r="P21342">
        <v>-525.73</v>
      </c>
      <c r="Q21342">
        <v>1662.78</v>
      </c>
      <c r="R21342">
        <v>118.69</v>
      </c>
      <c r="S21342">
        <v>1509.25</v>
      </c>
      <c r="T21342">
        <v>84.71</v>
      </c>
      <c r="U21342">
        <v>0.97</v>
      </c>
      <c r="V21342">
        <v>3596599405</v>
      </c>
      <c r="W21342">
        <v>20.88</v>
      </c>
    </row>
    <row r="21343" spans="1:23" x14ac:dyDescent="0.3">
      <c r="A21343" s="1">
        <v>16504</v>
      </c>
      <c r="B21343">
        <v>3</v>
      </c>
      <c r="C21343">
        <v>1945</v>
      </c>
      <c r="D21343" s="2" t="s">
        <v>23</v>
      </c>
      <c r="E21343">
        <v>138.15</v>
      </c>
      <c r="F21343">
        <v>164.65</v>
      </c>
      <c r="G21343">
        <v>121.09</v>
      </c>
      <c r="H21343">
        <v>138.44999999999999</v>
      </c>
      <c r="I21343">
        <f>IFERROR(H21342-H21343,"-")</f>
        <v>226.55</v>
      </c>
      <c r="J21343">
        <v>3305964</v>
      </c>
      <c r="K21343">
        <v>138.63</v>
      </c>
      <c r="L21343">
        <v>0</v>
      </c>
      <c r="M21343">
        <v>1</v>
      </c>
      <c r="N21343">
        <v>988.56454545454551</v>
      </c>
      <c r="O21343">
        <v>53.23</v>
      </c>
      <c r="P21343">
        <v>-850.11</v>
      </c>
      <c r="Q21343">
        <v>1760.61</v>
      </c>
      <c r="R21343">
        <v>216.52</v>
      </c>
      <c r="S21343">
        <v>1515.56</v>
      </c>
      <c r="T21343">
        <v>84.71</v>
      </c>
      <c r="U21343">
        <v>0.95</v>
      </c>
      <c r="V21343">
        <v>457710715.80000001</v>
      </c>
      <c r="W21343">
        <v>32.71</v>
      </c>
    </row>
    <row r="21344" spans="1:23" x14ac:dyDescent="0.3">
      <c r="A21344" s="1">
        <v>16505</v>
      </c>
      <c r="B21344">
        <v>3</v>
      </c>
      <c r="C21344">
        <v>1945</v>
      </c>
      <c r="D21344" s="2" t="s">
        <v>24</v>
      </c>
      <c r="E21344">
        <v>1145.26</v>
      </c>
      <c r="F21344">
        <v>1194.24</v>
      </c>
      <c r="G21344">
        <v>1127.71</v>
      </c>
      <c r="H21344">
        <v>1158.23</v>
      </c>
      <c r="I21344">
        <f>IFERROR(H21343-H21344,"-")</f>
        <v>-1019.78</v>
      </c>
      <c r="J21344">
        <v>5820002</v>
      </c>
      <c r="K21344">
        <v>1160.67</v>
      </c>
      <c r="L21344">
        <v>0.5</v>
      </c>
      <c r="M21344">
        <v>1</v>
      </c>
      <c r="N21344">
        <v>992.96363636363628</v>
      </c>
      <c r="O21344">
        <v>31.12</v>
      </c>
      <c r="P21344">
        <v>165.27</v>
      </c>
      <c r="Q21344">
        <v>1765.01</v>
      </c>
      <c r="R21344">
        <v>220.92</v>
      </c>
      <c r="S21344">
        <v>1515.56</v>
      </c>
      <c r="T21344">
        <v>84.71</v>
      </c>
      <c r="U21344">
        <v>0.56000000000000005</v>
      </c>
      <c r="V21344">
        <v>6740900916.46</v>
      </c>
      <c r="W21344">
        <v>52.1</v>
      </c>
    </row>
    <row r="21345" spans="1:23" x14ac:dyDescent="0.3">
      <c r="A21345" s="1">
        <v>16506</v>
      </c>
      <c r="B21345">
        <v>3</v>
      </c>
      <c r="C21345">
        <v>1945</v>
      </c>
      <c r="D21345" s="2" t="s">
        <v>23</v>
      </c>
      <c r="E21345">
        <v>637.23</v>
      </c>
      <c r="F21345">
        <v>668.49</v>
      </c>
      <c r="G21345">
        <v>612.98</v>
      </c>
      <c r="H21345">
        <v>661.13</v>
      </c>
      <c r="I21345">
        <f>IFERROR(H21344-H21345,"-")</f>
        <v>497.1</v>
      </c>
      <c r="J21345">
        <v>1360199</v>
      </c>
      <c r="K21345">
        <v>651.96</v>
      </c>
      <c r="L21345">
        <v>1</v>
      </c>
      <c r="M21345">
        <v>2</v>
      </c>
      <c r="N21345">
        <v>930.05</v>
      </c>
      <c r="O21345">
        <v>51.78</v>
      </c>
      <c r="P21345">
        <v>-268.92</v>
      </c>
      <c r="Q21345">
        <v>1702.1</v>
      </c>
      <c r="R21345">
        <v>158</v>
      </c>
      <c r="S21345">
        <v>1515.56</v>
      </c>
      <c r="T21345">
        <v>84.71</v>
      </c>
      <c r="U21345">
        <v>1.31</v>
      </c>
      <c r="V21345">
        <v>899268364.87</v>
      </c>
      <c r="W21345">
        <v>32.07</v>
      </c>
    </row>
    <row r="21346" spans="1:23" x14ac:dyDescent="0.3">
      <c r="A21346" s="1">
        <v>16507</v>
      </c>
      <c r="B21346">
        <v>3</v>
      </c>
      <c r="C21346">
        <v>1945</v>
      </c>
      <c r="D21346" s="2" t="s">
        <v>26</v>
      </c>
      <c r="E21346">
        <v>1230.22</v>
      </c>
      <c r="F21346">
        <v>1271.45</v>
      </c>
      <c r="G21346">
        <v>1215.8800000000001</v>
      </c>
      <c r="H21346">
        <v>1258.51</v>
      </c>
      <c r="I21346">
        <f>IFERROR(H21345-H21346,"-")</f>
        <v>-597.38</v>
      </c>
      <c r="J21346">
        <v>7840157</v>
      </c>
      <c r="K21346">
        <v>1263.42</v>
      </c>
      <c r="L21346">
        <v>0.5</v>
      </c>
      <c r="M21346">
        <v>1</v>
      </c>
      <c r="N21346">
        <v>980.75090909090909</v>
      </c>
      <c r="O21346">
        <v>31.53</v>
      </c>
      <c r="P21346">
        <v>277.76</v>
      </c>
      <c r="Q21346">
        <v>1752.8</v>
      </c>
      <c r="R21346">
        <v>208.71</v>
      </c>
      <c r="S21346">
        <v>1515.56</v>
      </c>
      <c r="T21346">
        <v>84.71</v>
      </c>
      <c r="U21346">
        <v>1.02</v>
      </c>
      <c r="V21346">
        <v>9866915986.0699997</v>
      </c>
      <c r="W21346">
        <v>34.21</v>
      </c>
    </row>
    <row r="21347" spans="1:23" x14ac:dyDescent="0.3">
      <c r="A21347" s="1">
        <v>16508</v>
      </c>
      <c r="B21347">
        <v>3</v>
      </c>
      <c r="C21347">
        <v>1945</v>
      </c>
      <c r="D21347" s="2" t="s">
        <v>25</v>
      </c>
      <c r="E21347">
        <v>566.67999999999995</v>
      </c>
      <c r="F21347">
        <v>612.67999999999995</v>
      </c>
      <c r="G21347">
        <v>562.4</v>
      </c>
      <c r="H21347">
        <v>593.54999999999995</v>
      </c>
      <c r="I21347">
        <f>IFERROR(H21346-H21347,"-")</f>
        <v>664.96</v>
      </c>
      <c r="J21347">
        <v>1734325</v>
      </c>
      <c r="K21347">
        <v>601.79</v>
      </c>
      <c r="L21347">
        <v>0.5</v>
      </c>
      <c r="M21347">
        <v>1</v>
      </c>
      <c r="N21347">
        <v>883.93272727272733</v>
      </c>
      <c r="O21347">
        <v>37.299999999999997</v>
      </c>
      <c r="P21347">
        <v>-290.38</v>
      </c>
      <c r="Q21347">
        <v>1655.98</v>
      </c>
      <c r="R21347">
        <v>111.89</v>
      </c>
      <c r="S21347">
        <v>1515.56</v>
      </c>
      <c r="T21347">
        <v>84.71</v>
      </c>
      <c r="U21347">
        <v>1.21</v>
      </c>
      <c r="V21347">
        <v>1029408603.75</v>
      </c>
      <c r="W21347">
        <v>234.93</v>
      </c>
    </row>
    <row r="21348" spans="1:23" x14ac:dyDescent="0.3">
      <c r="A21348" s="1">
        <v>16509</v>
      </c>
      <c r="B21348">
        <v>3</v>
      </c>
      <c r="C21348">
        <v>1945</v>
      </c>
      <c r="D21348" s="2" t="s">
        <v>23</v>
      </c>
      <c r="E21348">
        <v>1205.6099999999999</v>
      </c>
      <c r="F21348">
        <v>1236.49</v>
      </c>
      <c r="G21348">
        <v>1197.57</v>
      </c>
      <c r="H21348">
        <v>1227.6300000000001</v>
      </c>
      <c r="I21348">
        <f>IFERROR(H21347-H21348,"-")</f>
        <v>-634.08000000000015</v>
      </c>
      <c r="J21348">
        <v>6128896</v>
      </c>
      <c r="K21348">
        <v>1229.97</v>
      </c>
      <c r="L21348">
        <v>0</v>
      </c>
      <c r="M21348">
        <v>2</v>
      </c>
      <c r="N21348">
        <v>938.25</v>
      </c>
      <c r="O21348">
        <v>59.13</v>
      </c>
      <c r="P21348">
        <v>289.38</v>
      </c>
      <c r="Q21348">
        <v>1710.3</v>
      </c>
      <c r="R21348">
        <v>166.2</v>
      </c>
      <c r="S21348">
        <v>1515.56</v>
      </c>
      <c r="T21348">
        <v>84.71</v>
      </c>
      <c r="U21348">
        <v>1.4</v>
      </c>
      <c r="V21348">
        <v>7524016596.4799995</v>
      </c>
      <c r="W21348">
        <v>72.88</v>
      </c>
    </row>
    <row r="21349" spans="1:23" x14ac:dyDescent="0.3">
      <c r="A21349" s="1">
        <v>16510</v>
      </c>
      <c r="B21349">
        <v>3</v>
      </c>
      <c r="C21349">
        <v>1945</v>
      </c>
      <c r="D21349" s="2" t="s">
        <v>25</v>
      </c>
      <c r="E21349">
        <v>1301.68</v>
      </c>
      <c r="F21349">
        <v>1344.96</v>
      </c>
      <c r="G21349">
        <v>1276.18</v>
      </c>
      <c r="H21349">
        <v>1329.64</v>
      </c>
      <c r="I21349">
        <f>IFERROR(H21348-H21349,"-")</f>
        <v>-102.00999999999999</v>
      </c>
      <c r="J21349">
        <v>5325280</v>
      </c>
      <c r="K21349">
        <v>1330.22</v>
      </c>
      <c r="L21349">
        <v>0</v>
      </c>
      <c r="M21349">
        <v>1</v>
      </c>
      <c r="N21349">
        <v>940.16909090909076</v>
      </c>
      <c r="O21349">
        <v>68.95</v>
      </c>
      <c r="P21349">
        <v>389.47</v>
      </c>
      <c r="Q21349">
        <v>1712.21</v>
      </c>
      <c r="R21349">
        <v>168.12</v>
      </c>
      <c r="S21349">
        <v>1515.56</v>
      </c>
      <c r="T21349">
        <v>84.71</v>
      </c>
      <c r="U21349">
        <v>1.05</v>
      </c>
      <c r="V21349">
        <v>7080705299.1999998</v>
      </c>
      <c r="W21349">
        <v>42.83</v>
      </c>
    </row>
    <row r="21350" spans="1:23" x14ac:dyDescent="0.3">
      <c r="A21350" s="1">
        <v>16511</v>
      </c>
      <c r="B21350">
        <v>3</v>
      </c>
      <c r="C21350">
        <v>1945</v>
      </c>
      <c r="D21350" s="2" t="s">
        <v>22</v>
      </c>
      <c r="E21350">
        <v>1173.57</v>
      </c>
      <c r="F21350">
        <v>1173.99</v>
      </c>
      <c r="G21350">
        <v>1126.49</v>
      </c>
      <c r="H21350">
        <v>1137.02</v>
      </c>
      <c r="I21350">
        <f>IFERROR(H21349-H21350,"-")</f>
        <v>192.62000000000012</v>
      </c>
      <c r="J21350">
        <v>4677414</v>
      </c>
      <c r="K21350">
        <v>1133.29</v>
      </c>
      <c r="L21350">
        <v>0.5</v>
      </c>
      <c r="M21350">
        <v>1.5</v>
      </c>
      <c r="N21350">
        <v>918.90454545454566</v>
      </c>
      <c r="O21350">
        <v>30.35</v>
      </c>
      <c r="P21350">
        <v>218.12</v>
      </c>
      <c r="Q21350">
        <v>1690.95</v>
      </c>
      <c r="R21350">
        <v>146.86000000000001</v>
      </c>
      <c r="S21350">
        <v>1515.56</v>
      </c>
      <c r="T21350">
        <v>84.71</v>
      </c>
      <c r="U21350">
        <v>1.39</v>
      </c>
      <c r="V21350">
        <v>5318313266.2799997</v>
      </c>
      <c r="W21350">
        <v>40.17</v>
      </c>
    </row>
    <row r="21351" spans="1:23" x14ac:dyDescent="0.3">
      <c r="A21351" s="1">
        <v>16512</v>
      </c>
      <c r="B21351">
        <v>3</v>
      </c>
      <c r="C21351">
        <v>1945</v>
      </c>
      <c r="D21351" s="2" t="s">
        <v>22</v>
      </c>
      <c r="E21351">
        <v>827.51</v>
      </c>
      <c r="F21351">
        <v>874.1</v>
      </c>
      <c r="G21351">
        <v>825.81</v>
      </c>
      <c r="H21351">
        <v>827.2</v>
      </c>
      <c r="I21351">
        <f>IFERROR(H21350-H21351,"-")</f>
        <v>309.81999999999994</v>
      </c>
      <c r="J21351">
        <v>1430948</v>
      </c>
      <c r="K21351">
        <v>836.58</v>
      </c>
      <c r="L21351">
        <v>0</v>
      </c>
      <c r="M21351">
        <v>2</v>
      </c>
      <c r="N21351">
        <v>837.5090909090909</v>
      </c>
      <c r="O21351">
        <v>35.58</v>
      </c>
      <c r="P21351">
        <v>-10.31</v>
      </c>
      <c r="Q21351">
        <v>1609.55</v>
      </c>
      <c r="R21351">
        <v>65.459999999999994</v>
      </c>
      <c r="S21351">
        <v>1515.56</v>
      </c>
      <c r="T21351">
        <v>84.71</v>
      </c>
      <c r="U21351">
        <v>1.5</v>
      </c>
      <c r="V21351">
        <v>1183680185.5999999</v>
      </c>
      <c r="W21351">
        <v>26.76</v>
      </c>
    </row>
    <row r="21352" spans="1:23" x14ac:dyDescent="0.3">
      <c r="A21352" s="1">
        <v>16513</v>
      </c>
      <c r="B21352">
        <v>3</v>
      </c>
      <c r="C21352">
        <v>1945</v>
      </c>
      <c r="D21352" s="2" t="s">
        <v>26</v>
      </c>
      <c r="E21352">
        <v>1116.1400000000001</v>
      </c>
      <c r="F21352">
        <v>1134.55</v>
      </c>
      <c r="G21352">
        <v>1073.21</v>
      </c>
      <c r="H21352">
        <v>1101.69</v>
      </c>
      <c r="I21352">
        <f>IFERROR(H21351-H21352,"-")</f>
        <v>-274.49</v>
      </c>
      <c r="J21352">
        <v>2509610</v>
      </c>
      <c r="K21352">
        <v>1105.95</v>
      </c>
      <c r="L21352">
        <v>0</v>
      </c>
      <c r="M21352">
        <v>1</v>
      </c>
      <c r="N21352">
        <v>773.30090909090904</v>
      </c>
      <c r="O21352">
        <v>60.99</v>
      </c>
      <c r="P21352">
        <v>328.39</v>
      </c>
      <c r="Q21352">
        <v>1545.35</v>
      </c>
      <c r="R21352">
        <v>1.26</v>
      </c>
      <c r="S21352">
        <v>1515.56</v>
      </c>
      <c r="T21352">
        <v>84.71</v>
      </c>
      <c r="U21352">
        <v>0.52</v>
      </c>
      <c r="V21352">
        <v>2764812240.9000001</v>
      </c>
      <c r="W21352">
        <v>70.790000000000006</v>
      </c>
    </row>
    <row r="21353" spans="1:23" x14ac:dyDescent="0.3">
      <c r="A21353" s="1">
        <v>16514</v>
      </c>
      <c r="B21353">
        <v>3</v>
      </c>
      <c r="C21353">
        <v>1945</v>
      </c>
      <c r="D21353" s="2" t="s">
        <v>25</v>
      </c>
      <c r="E21353">
        <v>1435.8</v>
      </c>
      <c r="F21353">
        <v>1459.56</v>
      </c>
      <c r="G21353">
        <v>1428.85</v>
      </c>
      <c r="H21353">
        <v>1441.16</v>
      </c>
      <c r="I21353">
        <f>IFERROR(H21352-H21353,"-")</f>
        <v>-339.47</v>
      </c>
      <c r="J21353">
        <v>8930174</v>
      </c>
      <c r="K21353">
        <v>1445.19</v>
      </c>
      <c r="L21353">
        <v>0.5</v>
      </c>
      <c r="M21353">
        <v>1</v>
      </c>
      <c r="N21353">
        <v>746.39909090909089</v>
      </c>
      <c r="O21353">
        <v>55.67</v>
      </c>
      <c r="P21353">
        <v>694.76</v>
      </c>
      <c r="Q21353">
        <v>1518.44</v>
      </c>
      <c r="R21353">
        <v>-25.65</v>
      </c>
      <c r="S21353">
        <v>1515.56</v>
      </c>
      <c r="T21353">
        <v>84.71</v>
      </c>
      <c r="U21353">
        <v>0.84</v>
      </c>
      <c r="V21353">
        <v>12869809561.84</v>
      </c>
      <c r="W21353">
        <v>103.15</v>
      </c>
    </row>
    <row r="21354" spans="1:23" x14ac:dyDescent="0.3">
      <c r="A21354" s="1">
        <v>16515</v>
      </c>
      <c r="B21354">
        <v>3</v>
      </c>
      <c r="C21354">
        <v>1945</v>
      </c>
      <c r="D21354" s="2" t="s">
        <v>22</v>
      </c>
      <c r="E21354">
        <v>203.9</v>
      </c>
      <c r="F21354">
        <v>234.14</v>
      </c>
      <c r="G21354">
        <v>176.65</v>
      </c>
      <c r="H21354">
        <v>186.84</v>
      </c>
      <c r="I21354">
        <f>IFERROR(H21353-H21354,"-")</f>
        <v>1254.3200000000002</v>
      </c>
      <c r="J21354">
        <v>5522901</v>
      </c>
      <c r="K21354">
        <v>191.37</v>
      </c>
      <c r="L21354">
        <v>0</v>
      </c>
      <c r="M21354">
        <v>1</v>
      </c>
      <c r="N21354">
        <v>723.3627272727274</v>
      </c>
      <c r="O21354">
        <v>67.67</v>
      </c>
      <c r="P21354">
        <v>-536.52</v>
      </c>
      <c r="Q21354">
        <v>1495.41</v>
      </c>
      <c r="R21354">
        <v>-48.68</v>
      </c>
      <c r="S21354">
        <v>1515.56</v>
      </c>
      <c r="T21354">
        <v>84.71</v>
      </c>
      <c r="U21354">
        <v>0.98</v>
      </c>
      <c r="V21354">
        <v>1031898822.84</v>
      </c>
      <c r="W21354">
        <v>11.02</v>
      </c>
    </row>
    <row r="21355" spans="1:23" x14ac:dyDescent="0.3">
      <c r="A21355" s="1">
        <v>16516</v>
      </c>
      <c r="B21355">
        <v>3</v>
      </c>
      <c r="C21355">
        <v>1945</v>
      </c>
      <c r="D21355" s="2" t="s">
        <v>26</v>
      </c>
      <c r="E21355">
        <v>445.01</v>
      </c>
      <c r="F21355">
        <v>471.04</v>
      </c>
      <c r="G21355">
        <v>444.92</v>
      </c>
      <c r="H21355">
        <v>466.18</v>
      </c>
      <c r="I21355">
        <f>IFERROR(H21354-H21355,"-")</f>
        <v>-279.34000000000003</v>
      </c>
      <c r="J21355">
        <v>2238623</v>
      </c>
      <c r="K21355">
        <v>457.55</v>
      </c>
      <c r="L21355">
        <v>1</v>
      </c>
      <c r="M21355">
        <v>2</v>
      </c>
      <c r="N21355">
        <v>722.98818181818194</v>
      </c>
      <c r="O21355">
        <v>51.15</v>
      </c>
      <c r="P21355">
        <v>-256.81</v>
      </c>
      <c r="Q21355">
        <v>1495.03</v>
      </c>
      <c r="R21355">
        <v>-49.06</v>
      </c>
      <c r="S21355">
        <v>1515.56</v>
      </c>
      <c r="T21355">
        <v>84.71</v>
      </c>
      <c r="U21355">
        <v>1.29</v>
      </c>
      <c r="V21355">
        <v>1043601270.14</v>
      </c>
      <c r="W21355">
        <v>14.76</v>
      </c>
    </row>
    <row r="21356" spans="1:23" x14ac:dyDescent="0.3">
      <c r="A21356" s="1">
        <v>16517</v>
      </c>
      <c r="B21356">
        <v>3</v>
      </c>
      <c r="C21356">
        <v>1945</v>
      </c>
      <c r="D21356" s="2" t="s">
        <v>22</v>
      </c>
      <c r="E21356">
        <v>1210.0999999999999</v>
      </c>
      <c r="F21356">
        <v>1222.01</v>
      </c>
      <c r="G21356">
        <v>1204.27</v>
      </c>
      <c r="H21356">
        <v>1218.8399999999999</v>
      </c>
      <c r="I21356">
        <f>IFERROR(H21355-H21356,"-")</f>
        <v>-752.65999999999985</v>
      </c>
      <c r="J21356">
        <v>6903389</v>
      </c>
      <c r="K21356">
        <v>1216.56</v>
      </c>
      <c r="L21356">
        <v>1</v>
      </c>
      <c r="M21356">
        <v>1</v>
      </c>
      <c r="N21356">
        <v>726.21454545454549</v>
      </c>
      <c r="O21356">
        <v>30.57</v>
      </c>
      <c r="P21356">
        <v>492.63</v>
      </c>
      <c r="Q21356">
        <v>1498.26</v>
      </c>
      <c r="R21356">
        <v>-45.83</v>
      </c>
      <c r="S21356">
        <v>1515.56</v>
      </c>
      <c r="T21356">
        <v>70.94</v>
      </c>
      <c r="U21356">
        <v>0.66</v>
      </c>
      <c r="V21356">
        <v>8414126648.7600002</v>
      </c>
      <c r="W21356">
        <v>28.88</v>
      </c>
    </row>
    <row r="21357" spans="1:23" x14ac:dyDescent="0.3">
      <c r="A21357" s="1">
        <v>16518</v>
      </c>
      <c r="B21357">
        <v>3</v>
      </c>
      <c r="C21357">
        <v>1945</v>
      </c>
      <c r="D21357" s="2" t="s">
        <v>22</v>
      </c>
      <c r="E21357">
        <v>184.33</v>
      </c>
      <c r="F21357">
        <v>231.89</v>
      </c>
      <c r="G21357">
        <v>169.36</v>
      </c>
      <c r="H21357">
        <v>193.51</v>
      </c>
      <c r="I21357">
        <f>IFERROR(H21356-H21357,"-")</f>
        <v>1025.33</v>
      </c>
      <c r="J21357">
        <v>8118893</v>
      </c>
      <c r="K21357">
        <v>191.07</v>
      </c>
      <c r="L21357">
        <v>0</v>
      </c>
      <c r="M21357">
        <v>1</v>
      </c>
      <c r="N21357">
        <v>736.06272727272722</v>
      </c>
      <c r="O21357">
        <v>62.42</v>
      </c>
      <c r="P21357">
        <v>-542.54999999999995</v>
      </c>
      <c r="Q21357">
        <v>1508.11</v>
      </c>
      <c r="R21357">
        <v>-35.979999999999997</v>
      </c>
      <c r="S21357">
        <v>1515.56</v>
      </c>
      <c r="T21357">
        <v>70.94</v>
      </c>
      <c r="U21357">
        <v>1.23</v>
      </c>
      <c r="V21357">
        <v>1571086984.4300001</v>
      </c>
      <c r="W21357">
        <v>13.11</v>
      </c>
    </row>
    <row r="21358" spans="1:23" x14ac:dyDescent="0.3">
      <c r="A21358" s="1">
        <v>16519</v>
      </c>
      <c r="B21358">
        <v>3</v>
      </c>
      <c r="C21358">
        <v>1945</v>
      </c>
      <c r="D21358" s="2" t="s">
        <v>22</v>
      </c>
      <c r="E21358">
        <v>1175.0899999999999</v>
      </c>
      <c r="F21358">
        <v>1202.74</v>
      </c>
      <c r="G21358">
        <v>1162.02</v>
      </c>
      <c r="H21358">
        <v>1191.04</v>
      </c>
      <c r="I21358">
        <f>IFERROR(H21357-H21358,"-")</f>
        <v>-997.53</v>
      </c>
      <c r="J21358">
        <v>8474683</v>
      </c>
      <c r="K21358">
        <v>1188.7</v>
      </c>
      <c r="L21358">
        <v>0</v>
      </c>
      <c r="M21358">
        <v>1.5</v>
      </c>
      <c r="N21358">
        <v>758.08545454545447</v>
      </c>
      <c r="O21358">
        <v>37.44</v>
      </c>
      <c r="P21358">
        <v>432.95</v>
      </c>
      <c r="Q21358">
        <v>1530.13</v>
      </c>
      <c r="R21358">
        <v>-13.96</v>
      </c>
      <c r="S21358">
        <v>1515.56</v>
      </c>
      <c r="T21358">
        <v>70.94</v>
      </c>
      <c r="U21358">
        <v>0.92</v>
      </c>
      <c r="V21358">
        <v>10093686440.32</v>
      </c>
      <c r="W21358">
        <v>33.33</v>
      </c>
    </row>
    <row r="21359" spans="1:23" x14ac:dyDescent="0.3">
      <c r="A21359" s="1">
        <v>16520</v>
      </c>
      <c r="B21359">
        <v>3</v>
      </c>
      <c r="C21359">
        <v>1945</v>
      </c>
      <c r="D21359" s="2" t="s">
        <v>22</v>
      </c>
      <c r="E21359">
        <v>1271.43</v>
      </c>
      <c r="F21359">
        <v>1302.5</v>
      </c>
      <c r="G21359">
        <v>1237.18</v>
      </c>
      <c r="H21359">
        <v>1248.74</v>
      </c>
      <c r="I21359">
        <f>IFERROR(H21358-H21359,"-")</f>
        <v>-57.700000000000045</v>
      </c>
      <c r="J21359">
        <v>7931197</v>
      </c>
      <c r="K21359">
        <v>1253.1500000000001</v>
      </c>
      <c r="L21359">
        <v>0</v>
      </c>
      <c r="M21359">
        <v>1</v>
      </c>
      <c r="N21359">
        <v>779.64909090909089</v>
      </c>
      <c r="O21359">
        <v>38.33</v>
      </c>
      <c r="P21359">
        <v>469.09</v>
      </c>
      <c r="Q21359">
        <v>1551.69</v>
      </c>
      <c r="R21359">
        <v>7.6</v>
      </c>
      <c r="S21359">
        <v>1515.56</v>
      </c>
      <c r="T21359">
        <v>70.94</v>
      </c>
      <c r="U21359">
        <v>1.03</v>
      </c>
      <c r="V21359">
        <v>9904002941.7800007</v>
      </c>
      <c r="W21359">
        <v>27.59</v>
      </c>
    </row>
    <row r="21360" spans="1:23" x14ac:dyDescent="0.3">
      <c r="A21360" s="1">
        <v>16521</v>
      </c>
      <c r="B21360">
        <v>3</v>
      </c>
      <c r="C21360">
        <v>1945</v>
      </c>
      <c r="D21360" s="2" t="s">
        <v>22</v>
      </c>
      <c r="E21360">
        <v>1107.46</v>
      </c>
      <c r="F21360">
        <v>1117.99</v>
      </c>
      <c r="G21360">
        <v>1090.73</v>
      </c>
      <c r="H21360">
        <v>1095.73</v>
      </c>
      <c r="I21360">
        <f>IFERROR(H21359-H21360,"-")</f>
        <v>153.01</v>
      </c>
      <c r="J21360">
        <v>9661765</v>
      </c>
      <c r="K21360">
        <v>1091.45</v>
      </c>
      <c r="L21360">
        <v>0</v>
      </c>
      <c r="M21360">
        <v>2</v>
      </c>
      <c r="N21360">
        <v>722.73363636363638</v>
      </c>
      <c r="O21360">
        <v>44.2</v>
      </c>
      <c r="P21360">
        <v>373</v>
      </c>
      <c r="Q21360">
        <v>1494.78</v>
      </c>
      <c r="R21360">
        <v>-49.31</v>
      </c>
      <c r="S21360">
        <v>1515.56</v>
      </c>
      <c r="T21360">
        <v>70.94</v>
      </c>
      <c r="U21360">
        <v>1.49</v>
      </c>
      <c r="V21360">
        <v>10586685763.450001</v>
      </c>
      <c r="W21360">
        <v>39.270000000000003</v>
      </c>
    </row>
    <row r="21361" spans="1:23" x14ac:dyDescent="0.3">
      <c r="A21361" s="1">
        <v>16522</v>
      </c>
      <c r="B21361">
        <v>3</v>
      </c>
      <c r="C21361">
        <v>1945</v>
      </c>
      <c r="D21361" s="2" t="s">
        <v>23</v>
      </c>
      <c r="E21361">
        <v>230.57</v>
      </c>
      <c r="F21361">
        <v>267.95999999999998</v>
      </c>
      <c r="G21361">
        <v>207.56</v>
      </c>
      <c r="H21361">
        <v>241.67</v>
      </c>
      <c r="I21361">
        <f>IFERROR(H21360-H21361,"-")</f>
        <v>854.06000000000006</v>
      </c>
      <c r="J21361">
        <v>7742918</v>
      </c>
      <c r="K21361">
        <v>251.64</v>
      </c>
      <c r="L21361">
        <v>0</v>
      </c>
      <c r="M21361">
        <v>1.5</v>
      </c>
      <c r="N21361">
        <v>720.42000000000007</v>
      </c>
      <c r="O21361">
        <v>57.63</v>
      </c>
      <c r="P21361">
        <v>-478.75</v>
      </c>
      <c r="Q21361">
        <v>1492.47</v>
      </c>
      <c r="R21361">
        <v>-51.63</v>
      </c>
      <c r="S21361">
        <v>1515.56</v>
      </c>
      <c r="T21361">
        <v>70.94</v>
      </c>
      <c r="U21361">
        <v>1.45</v>
      </c>
      <c r="V21361">
        <v>1871230993.0599999</v>
      </c>
      <c r="W21361">
        <v>6.25</v>
      </c>
    </row>
    <row r="21362" spans="1:23" x14ac:dyDescent="0.3">
      <c r="A21362" s="1">
        <v>16523</v>
      </c>
      <c r="B21362">
        <v>3</v>
      </c>
      <c r="C21362">
        <v>1945</v>
      </c>
      <c r="D21362" s="2" t="s">
        <v>26</v>
      </c>
      <c r="E21362">
        <v>121.28</v>
      </c>
      <c r="F21362">
        <v>127.67</v>
      </c>
      <c r="G21362">
        <v>117.96</v>
      </c>
      <c r="H21362">
        <v>120.91</v>
      </c>
      <c r="I21362">
        <f>IFERROR(H21361-H21362,"-")</f>
        <v>120.75999999999999</v>
      </c>
      <c r="J21362">
        <v>7662484</v>
      </c>
      <c r="K21362">
        <v>111.54</v>
      </c>
      <c r="L21362">
        <v>1</v>
      </c>
      <c r="M21362">
        <v>1</v>
      </c>
      <c r="N21362">
        <v>756.75363636363647</v>
      </c>
      <c r="O21362">
        <v>31.98</v>
      </c>
      <c r="P21362">
        <v>-635.84</v>
      </c>
      <c r="Q21362">
        <v>1528.8</v>
      </c>
      <c r="R21362">
        <v>-15.29</v>
      </c>
      <c r="S21362">
        <v>1515.56</v>
      </c>
      <c r="T21362">
        <v>70.94</v>
      </c>
      <c r="U21362">
        <v>1.24</v>
      </c>
      <c r="V21362">
        <v>926470940.44000006</v>
      </c>
      <c r="W21362">
        <v>28.43</v>
      </c>
    </row>
    <row r="21363" spans="1:23" x14ac:dyDescent="0.3">
      <c r="A21363" s="1">
        <v>16524</v>
      </c>
      <c r="B21363">
        <v>3</v>
      </c>
      <c r="C21363">
        <v>1945</v>
      </c>
      <c r="D21363" s="2" t="s">
        <v>23</v>
      </c>
      <c r="E21363">
        <v>810.21</v>
      </c>
      <c r="F21363">
        <v>820.69</v>
      </c>
      <c r="G21363">
        <v>805.05</v>
      </c>
      <c r="H21363">
        <v>805.77</v>
      </c>
      <c r="I21363">
        <f>IFERROR(H21362-H21363,"-")</f>
        <v>-684.86</v>
      </c>
      <c r="J21363">
        <v>4978142</v>
      </c>
      <c r="K21363">
        <v>805.11</v>
      </c>
      <c r="L21363">
        <v>1</v>
      </c>
      <c r="M21363">
        <v>1.5</v>
      </c>
      <c r="N21363">
        <v>853.27727272727282</v>
      </c>
      <c r="O21363">
        <v>63.69</v>
      </c>
      <c r="P21363">
        <v>-47.51</v>
      </c>
      <c r="Q21363">
        <v>1625.32</v>
      </c>
      <c r="R21363">
        <v>81.23</v>
      </c>
      <c r="S21363">
        <v>1515.56</v>
      </c>
      <c r="T21363">
        <v>70.94</v>
      </c>
      <c r="U21363">
        <v>1.22</v>
      </c>
      <c r="V21363">
        <v>4011237479.3400002</v>
      </c>
      <c r="W21363">
        <v>71.84</v>
      </c>
    </row>
    <row r="21364" spans="1:23" x14ac:dyDescent="0.3">
      <c r="A21364" s="1">
        <v>16525</v>
      </c>
      <c r="B21364">
        <v>3</v>
      </c>
      <c r="C21364">
        <v>1945</v>
      </c>
      <c r="D21364" s="2" t="s">
        <v>24</v>
      </c>
      <c r="E21364">
        <v>1206.49</v>
      </c>
      <c r="F21364">
        <v>1223.8599999999999</v>
      </c>
      <c r="G21364">
        <v>1175.8599999999999</v>
      </c>
      <c r="H21364">
        <v>1187.76</v>
      </c>
      <c r="I21364">
        <f>IFERROR(H21363-H21364,"-")</f>
        <v>-381.99</v>
      </c>
      <c r="J21364">
        <v>8244876</v>
      </c>
      <c r="K21364">
        <v>1191.27</v>
      </c>
      <c r="L21364">
        <v>1</v>
      </c>
      <c r="M21364">
        <v>1</v>
      </c>
      <c r="N21364">
        <v>819.87545454545443</v>
      </c>
      <c r="O21364">
        <v>38.409999999999997</v>
      </c>
      <c r="P21364">
        <v>367.88</v>
      </c>
      <c r="Q21364">
        <v>1591.92</v>
      </c>
      <c r="R21364">
        <v>47.83</v>
      </c>
      <c r="S21364">
        <v>1515.56</v>
      </c>
      <c r="T21364">
        <v>70.94</v>
      </c>
      <c r="U21364">
        <v>1.02</v>
      </c>
      <c r="V21364">
        <v>9792933917.7600002</v>
      </c>
      <c r="W21364">
        <v>39.049999999999997</v>
      </c>
    </row>
    <row r="21365" spans="1:23" x14ac:dyDescent="0.3">
      <c r="A21365" s="1">
        <v>16526</v>
      </c>
      <c r="B21365">
        <v>3</v>
      </c>
      <c r="C21365">
        <v>1945</v>
      </c>
      <c r="D21365" s="2" t="s">
        <v>25</v>
      </c>
      <c r="E21365">
        <v>172.04</v>
      </c>
      <c r="F21365">
        <v>202.36</v>
      </c>
      <c r="G21365">
        <v>171.23</v>
      </c>
      <c r="H21365">
        <v>182.72</v>
      </c>
      <c r="I21365">
        <f>IFERROR(H21364-H21365,"-")</f>
        <v>1005.04</v>
      </c>
      <c r="J21365">
        <v>7674300</v>
      </c>
      <c r="K21365">
        <v>186.16</v>
      </c>
      <c r="L21365">
        <v>0.5</v>
      </c>
      <c r="M21365">
        <v>1</v>
      </c>
      <c r="N21365">
        <v>829.6936363636363</v>
      </c>
      <c r="O21365">
        <v>33.26</v>
      </c>
      <c r="P21365">
        <v>-646.97</v>
      </c>
      <c r="Q21365">
        <v>1601.74</v>
      </c>
      <c r="R21365">
        <v>57.65</v>
      </c>
      <c r="S21365">
        <v>1515.56</v>
      </c>
      <c r="T21365">
        <v>70.94</v>
      </c>
      <c r="U21365">
        <v>1.3</v>
      </c>
      <c r="V21365">
        <v>1402248096</v>
      </c>
      <c r="W21365">
        <v>9.3699999999999992</v>
      </c>
    </row>
    <row r="21366" spans="1:23" x14ac:dyDescent="0.3">
      <c r="A21366" s="1">
        <v>16527</v>
      </c>
      <c r="B21366">
        <v>3</v>
      </c>
      <c r="C21366">
        <v>1945</v>
      </c>
      <c r="D21366" s="2" t="s">
        <v>26</v>
      </c>
      <c r="E21366">
        <v>525.33000000000004</v>
      </c>
      <c r="F21366">
        <v>528.86</v>
      </c>
      <c r="G21366">
        <v>498.33</v>
      </c>
      <c r="H21366">
        <v>501.67</v>
      </c>
      <c r="I21366">
        <f>IFERROR(H21365-H21366,"-")</f>
        <v>-318.95000000000005</v>
      </c>
      <c r="J21366">
        <v>1019200</v>
      </c>
      <c r="K21366">
        <v>497.75</v>
      </c>
      <c r="L21366">
        <v>0.5</v>
      </c>
      <c r="M21366">
        <v>1</v>
      </c>
      <c r="N21366">
        <v>924.20999999999992</v>
      </c>
      <c r="O21366">
        <v>66.92</v>
      </c>
      <c r="P21366">
        <v>-422.54</v>
      </c>
      <c r="Q21366">
        <v>1696.26</v>
      </c>
      <c r="R21366">
        <v>152.16</v>
      </c>
      <c r="S21366">
        <v>1515.56</v>
      </c>
      <c r="T21366">
        <v>70.94</v>
      </c>
      <c r="U21366">
        <v>1.23</v>
      </c>
      <c r="V21366">
        <v>511302064</v>
      </c>
      <c r="W21366">
        <v>11</v>
      </c>
    </row>
    <row r="21367" spans="1:23" x14ac:dyDescent="0.3">
      <c r="A21367" s="1">
        <v>16528</v>
      </c>
      <c r="B21367">
        <v>4</v>
      </c>
      <c r="C21367">
        <v>1945</v>
      </c>
      <c r="D21367" s="2" t="s">
        <v>25</v>
      </c>
      <c r="E21367">
        <v>1317.28</v>
      </c>
      <c r="F21367">
        <v>1333.6</v>
      </c>
      <c r="G21367">
        <v>1288.92</v>
      </c>
      <c r="H21367">
        <v>1327.17</v>
      </c>
      <c r="I21367">
        <f>IFERROR(H21366-H21367,"-")</f>
        <v>-825.5</v>
      </c>
      <c r="J21367">
        <v>3733926</v>
      </c>
      <c r="K21367">
        <v>1332.86</v>
      </c>
      <c r="L21367">
        <v>0</v>
      </c>
      <c r="M21367">
        <v>1</v>
      </c>
      <c r="N21367">
        <v>945.28818181818178</v>
      </c>
      <c r="O21367">
        <v>68.709999999999994</v>
      </c>
      <c r="P21367">
        <v>381.88</v>
      </c>
      <c r="Q21367">
        <v>1717.33</v>
      </c>
      <c r="R21367">
        <v>173.24</v>
      </c>
      <c r="S21367">
        <v>1515.56</v>
      </c>
      <c r="T21367">
        <v>70.94</v>
      </c>
      <c r="U21367">
        <v>0.54</v>
      </c>
      <c r="V21367">
        <v>4955554569.4200001</v>
      </c>
      <c r="W21367">
        <v>1113.0999999999999</v>
      </c>
    </row>
    <row r="21368" spans="1:23" x14ac:dyDescent="0.3">
      <c r="A21368" s="1">
        <v>16529</v>
      </c>
      <c r="B21368">
        <v>4</v>
      </c>
      <c r="C21368">
        <v>1945</v>
      </c>
      <c r="D21368" s="2" t="s">
        <v>24</v>
      </c>
      <c r="E21368">
        <v>408.93</v>
      </c>
      <c r="F21368">
        <v>446.04</v>
      </c>
      <c r="G21368">
        <v>398.55</v>
      </c>
      <c r="H21368">
        <v>435.76</v>
      </c>
      <c r="I21368">
        <f>IFERROR(H21367-H21368,"-")</f>
        <v>891.41000000000008</v>
      </c>
      <c r="J21368">
        <v>7533351</v>
      </c>
      <c r="K21368">
        <v>431.37</v>
      </c>
      <c r="L21368">
        <v>0.5</v>
      </c>
      <c r="M21368">
        <v>1.5</v>
      </c>
      <c r="N21368">
        <v>862.55454545454552</v>
      </c>
      <c r="O21368">
        <v>53.5</v>
      </c>
      <c r="P21368">
        <v>-426.79</v>
      </c>
      <c r="Q21368">
        <v>1634.6</v>
      </c>
      <c r="R21368">
        <v>90.51</v>
      </c>
      <c r="S21368">
        <v>1515.56</v>
      </c>
      <c r="T21368">
        <v>70.94</v>
      </c>
      <c r="U21368">
        <v>0.89</v>
      </c>
      <c r="V21368">
        <v>3282733031.7600002</v>
      </c>
      <c r="W21368">
        <v>11.31</v>
      </c>
    </row>
    <row r="21369" spans="1:23" x14ac:dyDescent="0.3">
      <c r="A21369" s="1">
        <v>16530</v>
      </c>
      <c r="B21369">
        <v>4</v>
      </c>
      <c r="C21369">
        <v>1945</v>
      </c>
      <c r="D21369" s="2" t="s">
        <v>23</v>
      </c>
      <c r="E21369">
        <v>1448.04</v>
      </c>
      <c r="F21369">
        <v>1478.35</v>
      </c>
      <c r="G21369">
        <v>1418.33</v>
      </c>
      <c r="H21369">
        <v>1428.24</v>
      </c>
      <c r="I21369">
        <f>IFERROR(H21368-H21369,"-")</f>
        <v>-992.48</v>
      </c>
      <c r="J21369">
        <v>6021136</v>
      </c>
      <c r="K21369">
        <v>1436</v>
      </c>
      <c r="L21369">
        <v>0</v>
      </c>
      <c r="M21369">
        <v>1.5</v>
      </c>
      <c r="N21369">
        <v>892.83636363636356</v>
      </c>
      <c r="O21369">
        <v>59.27</v>
      </c>
      <c r="P21369">
        <v>535.4</v>
      </c>
      <c r="Q21369">
        <v>1664.88</v>
      </c>
      <c r="R21369">
        <v>120.79</v>
      </c>
      <c r="S21369">
        <v>1515.56</v>
      </c>
      <c r="T21369">
        <v>70.94</v>
      </c>
      <c r="U21369">
        <v>1.25</v>
      </c>
      <c r="V21369">
        <v>8599627280.6399994</v>
      </c>
      <c r="W21369">
        <v>431.51</v>
      </c>
    </row>
    <row r="21370" spans="1:23" x14ac:dyDescent="0.3">
      <c r="A21370" s="1">
        <v>16531</v>
      </c>
      <c r="B21370">
        <v>4</v>
      </c>
      <c r="C21370">
        <v>1945</v>
      </c>
      <c r="D21370" s="2" t="s">
        <v>24</v>
      </c>
      <c r="E21370">
        <v>632.6</v>
      </c>
      <c r="F21370">
        <v>645.04999999999995</v>
      </c>
      <c r="G21370">
        <v>585.20000000000005</v>
      </c>
      <c r="H21370">
        <v>622.66999999999996</v>
      </c>
      <c r="I21370">
        <f>IFERROR(H21369-H21370,"-")</f>
        <v>805.57</v>
      </c>
      <c r="J21370">
        <v>7021027</v>
      </c>
      <c r="K21370">
        <v>618.6</v>
      </c>
      <c r="L21370">
        <v>0</v>
      </c>
      <c r="M21370">
        <v>1</v>
      </c>
      <c r="N21370">
        <v>842.27545454545464</v>
      </c>
      <c r="O21370">
        <v>68.099999999999994</v>
      </c>
      <c r="P21370">
        <v>-219.61</v>
      </c>
      <c r="Q21370">
        <v>1614.32</v>
      </c>
      <c r="R21370">
        <v>70.23</v>
      </c>
      <c r="S21370">
        <v>1515.56</v>
      </c>
      <c r="T21370">
        <v>70.94</v>
      </c>
      <c r="U21370">
        <v>1.28</v>
      </c>
      <c r="V21370">
        <v>4371782882.0900002</v>
      </c>
      <c r="W21370">
        <v>13.32</v>
      </c>
    </row>
    <row r="21371" spans="1:23" x14ac:dyDescent="0.3">
      <c r="A21371" s="1">
        <v>16532</v>
      </c>
      <c r="B21371">
        <v>4</v>
      </c>
      <c r="C21371">
        <v>1945</v>
      </c>
      <c r="D21371" s="2" t="s">
        <v>25</v>
      </c>
      <c r="E21371">
        <v>1048.27</v>
      </c>
      <c r="F21371">
        <v>1080.04</v>
      </c>
      <c r="G21371">
        <v>1047.21</v>
      </c>
      <c r="H21371">
        <v>1070.28</v>
      </c>
      <c r="I21371">
        <f>IFERROR(H21370-H21371,"-")</f>
        <v>-447.61</v>
      </c>
      <c r="J21371">
        <v>4297261</v>
      </c>
      <c r="K21371">
        <v>1061.03</v>
      </c>
      <c r="L21371">
        <v>0</v>
      </c>
      <c r="M21371">
        <v>1</v>
      </c>
      <c r="N21371">
        <v>828.69909090909096</v>
      </c>
      <c r="O21371">
        <v>56.9</v>
      </c>
      <c r="P21371">
        <v>241.58</v>
      </c>
      <c r="Q21371">
        <v>1600.74</v>
      </c>
      <c r="R21371">
        <v>56.65</v>
      </c>
      <c r="S21371">
        <v>1515.56</v>
      </c>
      <c r="T21371">
        <v>70.94</v>
      </c>
      <c r="U21371">
        <v>1.1000000000000001</v>
      </c>
      <c r="V21371">
        <v>4599272503.0799999</v>
      </c>
      <c r="W21371">
        <v>25.87</v>
      </c>
    </row>
    <row r="21372" spans="1:23" x14ac:dyDescent="0.3">
      <c r="A21372" s="1">
        <v>16533</v>
      </c>
      <c r="B21372">
        <v>4</v>
      </c>
      <c r="C21372">
        <v>1945</v>
      </c>
      <c r="D21372" s="2" t="s">
        <v>25</v>
      </c>
      <c r="E21372">
        <v>648.89</v>
      </c>
      <c r="F21372">
        <v>667.31</v>
      </c>
      <c r="G21372">
        <v>640.29999999999995</v>
      </c>
      <c r="H21372">
        <v>641.34</v>
      </c>
      <c r="I21372">
        <f>IFERROR(H21371-H21372,"-")</f>
        <v>428.93999999999994</v>
      </c>
      <c r="J21372">
        <v>8489684</v>
      </c>
      <c r="K21372">
        <v>644.24</v>
      </c>
      <c r="L21372">
        <v>0</v>
      </c>
      <c r="M21372">
        <v>1.5</v>
      </c>
      <c r="N21372">
        <v>779.58454545454549</v>
      </c>
      <c r="O21372">
        <v>41.02</v>
      </c>
      <c r="P21372">
        <v>-138.24</v>
      </c>
      <c r="Q21372">
        <v>1551.63</v>
      </c>
      <c r="R21372">
        <v>7.54</v>
      </c>
      <c r="S21372">
        <v>1515.56</v>
      </c>
      <c r="T21372">
        <v>70.94</v>
      </c>
      <c r="U21372">
        <v>0.96</v>
      </c>
      <c r="V21372">
        <v>5444773936.5600004</v>
      </c>
      <c r="W21372">
        <v>33.56</v>
      </c>
    </row>
    <row r="21373" spans="1:23" x14ac:dyDescent="0.3">
      <c r="A21373" s="1">
        <v>16534</v>
      </c>
      <c r="B21373">
        <v>4</v>
      </c>
      <c r="C21373">
        <v>1945</v>
      </c>
      <c r="D21373" s="2" t="s">
        <v>23</v>
      </c>
      <c r="E21373">
        <v>1202.17</v>
      </c>
      <c r="F21373">
        <v>1224.28</v>
      </c>
      <c r="G21373">
        <v>1163.28</v>
      </c>
      <c r="H21373">
        <v>1182.67</v>
      </c>
      <c r="I21373">
        <f>IFERROR(H21372-H21373,"-")</f>
        <v>-541.33000000000004</v>
      </c>
      <c r="J21373">
        <v>7917879</v>
      </c>
      <c r="K21373">
        <v>1188.9100000000001</v>
      </c>
      <c r="L21373">
        <v>0.5</v>
      </c>
      <c r="M21373">
        <v>1</v>
      </c>
      <c r="N21373">
        <v>755.88545454545465</v>
      </c>
      <c r="O21373">
        <v>67.319999999999993</v>
      </c>
      <c r="P21373">
        <v>426.78</v>
      </c>
      <c r="Q21373">
        <v>1527.93</v>
      </c>
      <c r="R21373">
        <v>-16.16</v>
      </c>
      <c r="S21373">
        <v>1515.56</v>
      </c>
      <c r="T21373">
        <v>70.94</v>
      </c>
      <c r="U21373">
        <v>1.1000000000000001</v>
      </c>
      <c r="V21373">
        <v>9364237956.9300003</v>
      </c>
      <c r="W21373">
        <v>61.66</v>
      </c>
    </row>
    <row r="21374" spans="1:23" x14ac:dyDescent="0.3">
      <c r="A21374" s="1">
        <v>16535</v>
      </c>
      <c r="B21374">
        <v>4</v>
      </c>
      <c r="C21374">
        <v>1945</v>
      </c>
      <c r="D21374" s="2" t="s">
        <v>22</v>
      </c>
      <c r="E21374">
        <v>441.45</v>
      </c>
      <c r="F21374">
        <v>473.49</v>
      </c>
      <c r="G21374">
        <v>422.7</v>
      </c>
      <c r="H21374">
        <v>438.35</v>
      </c>
      <c r="I21374">
        <f>IFERROR(H21373-H21374,"-")</f>
        <v>744.32</v>
      </c>
      <c r="J21374">
        <v>6835199</v>
      </c>
      <c r="K21374">
        <v>434.08</v>
      </c>
      <c r="L21374">
        <v>0</v>
      </c>
      <c r="M21374">
        <v>1</v>
      </c>
      <c r="N21374">
        <v>731.77545454545464</v>
      </c>
      <c r="O21374">
        <v>43.23</v>
      </c>
      <c r="P21374">
        <v>-293.43</v>
      </c>
      <c r="Q21374">
        <v>1503.82</v>
      </c>
      <c r="R21374">
        <v>-40.270000000000003</v>
      </c>
      <c r="S21374">
        <v>1515.56</v>
      </c>
      <c r="T21374">
        <v>70.94</v>
      </c>
      <c r="U21374">
        <v>1.1499999999999999</v>
      </c>
      <c r="V21374">
        <v>2996209481.6500001</v>
      </c>
      <c r="W21374">
        <v>19.760000000000002</v>
      </c>
    </row>
    <row r="21375" spans="1:23" x14ac:dyDescent="0.3">
      <c r="A21375" s="1">
        <v>16536</v>
      </c>
      <c r="B21375">
        <v>4</v>
      </c>
      <c r="C21375">
        <v>1945</v>
      </c>
      <c r="D21375" s="2" t="s">
        <v>26</v>
      </c>
      <c r="E21375">
        <v>1286.1500000000001</v>
      </c>
      <c r="F21375">
        <v>1331.26</v>
      </c>
      <c r="G21375">
        <v>1271.78</v>
      </c>
      <c r="H21375">
        <v>1295.76</v>
      </c>
      <c r="I21375">
        <f>IFERROR(H21374-H21375,"-")</f>
        <v>-857.41</v>
      </c>
      <c r="J21375">
        <v>6440340</v>
      </c>
      <c r="K21375">
        <v>1300.1400000000001</v>
      </c>
      <c r="L21375">
        <v>0</v>
      </c>
      <c r="M21375">
        <v>2</v>
      </c>
      <c r="N21375">
        <v>718.21181818181822</v>
      </c>
      <c r="O21375">
        <v>31.03</v>
      </c>
      <c r="P21375">
        <v>577.54999999999995</v>
      </c>
      <c r="Q21375">
        <v>1490.26</v>
      </c>
      <c r="R21375">
        <v>-53.83</v>
      </c>
      <c r="S21375">
        <v>1515.56</v>
      </c>
      <c r="T21375">
        <v>70.94</v>
      </c>
      <c r="U21375">
        <v>1.24</v>
      </c>
      <c r="V21375">
        <v>8345134958.3999996</v>
      </c>
      <c r="W21375">
        <v>31.99</v>
      </c>
    </row>
    <row r="21376" spans="1:23" x14ac:dyDescent="0.3">
      <c r="A21376" s="1">
        <v>16537</v>
      </c>
      <c r="B21376">
        <v>4</v>
      </c>
      <c r="C21376">
        <v>1945</v>
      </c>
      <c r="D21376" s="2" t="s">
        <v>22</v>
      </c>
      <c r="E21376">
        <v>1192.5</v>
      </c>
      <c r="F21376">
        <v>1235.6199999999999</v>
      </c>
      <c r="G21376">
        <v>1178.6199999999999</v>
      </c>
      <c r="H21376">
        <v>1222.4000000000001</v>
      </c>
      <c r="I21376">
        <f>IFERROR(H21375-H21376,"-")</f>
        <v>73.3599999999999</v>
      </c>
      <c r="J21376">
        <v>3808100</v>
      </c>
      <c r="K21376">
        <v>1229.75</v>
      </c>
      <c r="L21376">
        <v>0.5</v>
      </c>
      <c r="M21376">
        <v>1</v>
      </c>
      <c r="N21376">
        <v>641.93909090909085</v>
      </c>
      <c r="O21376">
        <v>45.3</v>
      </c>
      <c r="P21376">
        <v>580.46</v>
      </c>
      <c r="Q21376">
        <v>1413.98</v>
      </c>
      <c r="R21376">
        <v>-130.11000000000001</v>
      </c>
      <c r="S21376">
        <v>1515.56</v>
      </c>
      <c r="T21376">
        <v>70.94</v>
      </c>
      <c r="U21376">
        <v>1.32</v>
      </c>
      <c r="V21376">
        <v>4655021440</v>
      </c>
      <c r="W21376">
        <v>118.19</v>
      </c>
    </row>
    <row r="21377" spans="1:23" x14ac:dyDescent="0.3">
      <c r="A21377" s="1">
        <v>16538</v>
      </c>
      <c r="B21377">
        <v>4</v>
      </c>
      <c r="C21377">
        <v>1945</v>
      </c>
      <c r="D21377" s="2" t="s">
        <v>26</v>
      </c>
      <c r="E21377">
        <v>732.97</v>
      </c>
      <c r="F21377">
        <v>749.01</v>
      </c>
      <c r="G21377">
        <v>729.55</v>
      </c>
      <c r="H21377">
        <v>733.53</v>
      </c>
      <c r="I21377">
        <f>IFERROR(H21376-H21377,"-")</f>
        <v>488.87000000000012</v>
      </c>
      <c r="J21377">
        <v>8925505</v>
      </c>
      <c r="K21377">
        <v>741.03</v>
      </c>
      <c r="L21377">
        <v>0</v>
      </c>
      <c r="M21377">
        <v>1.5</v>
      </c>
      <c r="N21377">
        <v>611.9818181818182</v>
      </c>
      <c r="O21377">
        <v>53.11</v>
      </c>
      <c r="P21377">
        <v>121.55</v>
      </c>
      <c r="Q21377">
        <v>1384.03</v>
      </c>
      <c r="R21377">
        <v>-160.06</v>
      </c>
      <c r="S21377">
        <v>1515.56</v>
      </c>
      <c r="T21377">
        <v>70.94</v>
      </c>
      <c r="U21377">
        <v>0.55000000000000004</v>
      </c>
      <c r="V21377">
        <v>6547125682.6499996</v>
      </c>
      <c r="W21377">
        <v>43.66</v>
      </c>
    </row>
    <row r="21378" spans="1:23" x14ac:dyDescent="0.3">
      <c r="A21378" s="1">
        <v>16539</v>
      </c>
      <c r="B21378">
        <v>4</v>
      </c>
      <c r="C21378">
        <v>1945</v>
      </c>
      <c r="D21378" s="2" t="s">
        <v>22</v>
      </c>
      <c r="E21378">
        <v>407.01</v>
      </c>
      <c r="F21378">
        <v>449.93</v>
      </c>
      <c r="G21378">
        <v>396.26</v>
      </c>
      <c r="H21378">
        <v>417.1</v>
      </c>
      <c r="I21378">
        <f>IFERROR(H21377-H21378,"-")</f>
        <v>316.42999999999995</v>
      </c>
      <c r="J21378">
        <v>4916201</v>
      </c>
      <c r="K21378">
        <v>412.5</v>
      </c>
      <c r="L21378">
        <v>0</v>
      </c>
      <c r="M21378">
        <v>1</v>
      </c>
      <c r="N21378">
        <v>612.76454545454544</v>
      </c>
      <c r="O21378">
        <v>30.19</v>
      </c>
      <c r="P21378">
        <v>-195.66</v>
      </c>
      <c r="Q21378">
        <v>1384.81</v>
      </c>
      <c r="R21378">
        <v>-159.28</v>
      </c>
      <c r="S21378">
        <v>1515.56</v>
      </c>
      <c r="T21378">
        <v>70.94</v>
      </c>
      <c r="U21378">
        <v>0.81</v>
      </c>
      <c r="V21378">
        <v>2050547437.0999999</v>
      </c>
      <c r="W21378">
        <v>15.45</v>
      </c>
    </row>
    <row r="21379" spans="1:23" x14ac:dyDescent="0.3">
      <c r="A21379" s="1">
        <v>16540</v>
      </c>
      <c r="B21379">
        <v>4</v>
      </c>
      <c r="C21379">
        <v>1945</v>
      </c>
      <c r="D21379" s="2" t="s">
        <v>24</v>
      </c>
      <c r="E21379">
        <v>764.21</v>
      </c>
      <c r="F21379">
        <v>770.14</v>
      </c>
      <c r="G21379">
        <v>744.25</v>
      </c>
      <c r="H21379">
        <v>768.86</v>
      </c>
      <c r="I21379">
        <f>IFERROR(H21378-H21379,"-")</f>
        <v>-351.76</v>
      </c>
      <c r="J21379">
        <v>8823006</v>
      </c>
      <c r="K21379">
        <v>761.19</v>
      </c>
      <c r="L21379">
        <v>0</v>
      </c>
      <c r="M21379">
        <v>2</v>
      </c>
      <c r="N21379">
        <v>635.55999999999995</v>
      </c>
      <c r="O21379">
        <v>53</v>
      </c>
      <c r="P21379">
        <v>133.30000000000001</v>
      </c>
      <c r="Q21379">
        <v>1407.61</v>
      </c>
      <c r="R21379">
        <v>-136.49</v>
      </c>
      <c r="S21379">
        <v>1515.56</v>
      </c>
      <c r="T21379">
        <v>70.94</v>
      </c>
      <c r="U21379">
        <v>1.24</v>
      </c>
      <c r="V21379">
        <v>6783656393.1599998</v>
      </c>
      <c r="W21379">
        <v>17.36</v>
      </c>
    </row>
    <row r="21380" spans="1:23" x14ac:dyDescent="0.3">
      <c r="A21380" s="1">
        <v>16541</v>
      </c>
      <c r="B21380">
        <v>4</v>
      </c>
      <c r="C21380">
        <v>1945</v>
      </c>
      <c r="D21380" s="2" t="s">
        <v>22</v>
      </c>
      <c r="E21380">
        <v>863.18</v>
      </c>
      <c r="F21380">
        <v>872.12</v>
      </c>
      <c r="G21380">
        <v>821.91</v>
      </c>
      <c r="H21380">
        <v>872.07</v>
      </c>
      <c r="I21380">
        <f>IFERROR(H21379-H21380,"-")</f>
        <v>-103.21000000000004</v>
      </c>
      <c r="J21380">
        <v>7748419</v>
      </c>
      <c r="K21380">
        <v>867.41</v>
      </c>
      <c r="L21380">
        <v>1</v>
      </c>
      <c r="M21380">
        <v>1.5</v>
      </c>
      <c r="N21380">
        <v>637.00545454545454</v>
      </c>
      <c r="O21380">
        <v>59.29</v>
      </c>
      <c r="P21380">
        <v>235.06</v>
      </c>
      <c r="Q21380">
        <v>1409.05</v>
      </c>
      <c r="R21380">
        <v>-135.04</v>
      </c>
      <c r="S21380">
        <v>1515.56</v>
      </c>
      <c r="T21380">
        <v>70.94</v>
      </c>
      <c r="U21380">
        <v>0.51</v>
      </c>
      <c r="V21380">
        <v>6757163757.3299999</v>
      </c>
      <c r="W21380">
        <v>55.87</v>
      </c>
    </row>
    <row r="21381" spans="1:23" x14ac:dyDescent="0.3">
      <c r="A21381" s="1">
        <v>16542</v>
      </c>
      <c r="B21381">
        <v>4</v>
      </c>
      <c r="C21381">
        <v>1945</v>
      </c>
      <c r="D21381" s="2" t="s">
        <v>24</v>
      </c>
      <c r="E21381">
        <v>475.93</v>
      </c>
      <c r="F21381">
        <v>503.64</v>
      </c>
      <c r="G21381">
        <v>464.12</v>
      </c>
      <c r="H21381">
        <v>473.33</v>
      </c>
      <c r="I21381">
        <f>IFERROR(H21380-H21381,"-")</f>
        <v>398.74000000000007</v>
      </c>
      <c r="J21381">
        <v>7299931</v>
      </c>
      <c r="K21381">
        <v>472.17</v>
      </c>
      <c r="L21381">
        <v>0</v>
      </c>
      <c r="M21381">
        <v>1</v>
      </c>
      <c r="N21381">
        <v>582.15272727272725</v>
      </c>
      <c r="O21381">
        <v>45.52</v>
      </c>
      <c r="P21381">
        <v>-108.82</v>
      </c>
      <c r="Q21381">
        <v>1354.2</v>
      </c>
      <c r="R21381">
        <v>-189.89</v>
      </c>
      <c r="S21381">
        <v>1515.56</v>
      </c>
      <c r="T21381">
        <v>70.94</v>
      </c>
      <c r="U21381">
        <v>1.41</v>
      </c>
      <c r="V21381">
        <v>3455276340.23</v>
      </c>
      <c r="W21381">
        <v>11.47</v>
      </c>
    </row>
    <row r="21382" spans="1:23" x14ac:dyDescent="0.3">
      <c r="A21382" s="1">
        <v>16543</v>
      </c>
      <c r="B21382">
        <v>4</v>
      </c>
      <c r="C21382">
        <v>1945</v>
      </c>
      <c r="D21382" s="2" t="s">
        <v>24</v>
      </c>
      <c r="E21382">
        <v>529.11</v>
      </c>
      <c r="F21382">
        <v>554.65</v>
      </c>
      <c r="G21382">
        <v>487.9</v>
      </c>
      <c r="H21382">
        <v>530.02</v>
      </c>
      <c r="I21382">
        <f>IFERROR(H21381-H21382,"-")</f>
        <v>-56.69</v>
      </c>
      <c r="J21382">
        <v>8701653</v>
      </c>
      <c r="K21382">
        <v>530.14</v>
      </c>
      <c r="L21382">
        <v>0</v>
      </c>
      <c r="M21382">
        <v>1</v>
      </c>
      <c r="N21382">
        <v>653.22272727272718</v>
      </c>
      <c r="O21382">
        <v>35.950000000000003</v>
      </c>
      <c r="P21382">
        <v>-123.2</v>
      </c>
      <c r="Q21382">
        <v>1425.27</v>
      </c>
      <c r="R21382">
        <v>-118.82</v>
      </c>
      <c r="S21382">
        <v>1515.56</v>
      </c>
      <c r="T21382">
        <v>70.94</v>
      </c>
      <c r="U21382">
        <v>1</v>
      </c>
      <c r="V21382">
        <v>4612050123.0600004</v>
      </c>
      <c r="W21382">
        <v>11.97</v>
      </c>
    </row>
    <row r="21383" spans="1:23" x14ac:dyDescent="0.3">
      <c r="A21383" s="1">
        <v>16544</v>
      </c>
      <c r="B21383">
        <v>4</v>
      </c>
      <c r="C21383">
        <v>1945</v>
      </c>
      <c r="D21383" s="2" t="s">
        <v>23</v>
      </c>
      <c r="E21383">
        <v>406.69</v>
      </c>
      <c r="F21383">
        <v>411.96</v>
      </c>
      <c r="G21383">
        <v>374.6</v>
      </c>
      <c r="H21383">
        <v>380.65</v>
      </c>
      <c r="I21383">
        <f>IFERROR(H21382-H21383,"-")</f>
        <v>149.37</v>
      </c>
      <c r="J21383">
        <v>3347584</v>
      </c>
      <c r="K21383">
        <v>389.91</v>
      </c>
      <c r="L21383">
        <v>0</v>
      </c>
      <c r="M21383">
        <v>2</v>
      </c>
      <c r="N21383">
        <v>726.70090909090902</v>
      </c>
      <c r="O21383">
        <v>34.06</v>
      </c>
      <c r="P21383">
        <v>-346.05</v>
      </c>
      <c r="Q21383">
        <v>1498.75</v>
      </c>
      <c r="R21383">
        <v>-45.34</v>
      </c>
      <c r="S21383">
        <v>1515.56</v>
      </c>
      <c r="T21383">
        <v>70.94</v>
      </c>
      <c r="U21383">
        <v>0.7</v>
      </c>
      <c r="V21383">
        <v>1274257849.5999999</v>
      </c>
      <c r="W21383">
        <v>33.14</v>
      </c>
    </row>
    <row r="21384" spans="1:23" x14ac:dyDescent="0.3">
      <c r="A21384" s="1">
        <v>16545</v>
      </c>
      <c r="B21384">
        <v>4</v>
      </c>
      <c r="C21384">
        <v>1945</v>
      </c>
      <c r="D21384" s="2" t="s">
        <v>25</v>
      </c>
      <c r="E21384">
        <v>929.02</v>
      </c>
      <c r="F21384">
        <v>935.74</v>
      </c>
      <c r="G21384">
        <v>895.38</v>
      </c>
      <c r="H21384">
        <v>917.46</v>
      </c>
      <c r="I21384">
        <f>IFERROR(H21383-H21384,"-")</f>
        <v>-536.81000000000006</v>
      </c>
      <c r="J21384">
        <v>8659876</v>
      </c>
      <c r="K21384">
        <v>918.89</v>
      </c>
      <c r="L21384">
        <v>0</v>
      </c>
      <c r="M21384">
        <v>1.5</v>
      </c>
      <c r="N21384">
        <v>762.98818181818172</v>
      </c>
      <c r="O21384">
        <v>33.049999999999997</v>
      </c>
      <c r="P21384">
        <v>154.47</v>
      </c>
      <c r="Q21384">
        <v>1535.03</v>
      </c>
      <c r="R21384">
        <v>-9.06</v>
      </c>
      <c r="S21384">
        <v>1515.56</v>
      </c>
      <c r="T21384">
        <v>70.94</v>
      </c>
      <c r="U21384">
        <v>0.56999999999999995</v>
      </c>
      <c r="V21384">
        <v>7945089834.96</v>
      </c>
      <c r="W21384">
        <v>19.2</v>
      </c>
    </row>
    <row r="21385" spans="1:23" x14ac:dyDescent="0.3">
      <c r="A21385" s="1">
        <v>16546</v>
      </c>
      <c r="B21385">
        <v>4</v>
      </c>
      <c r="C21385">
        <v>1945</v>
      </c>
      <c r="D21385" s="2" t="s">
        <v>25</v>
      </c>
      <c r="E21385">
        <v>288.89</v>
      </c>
      <c r="F21385">
        <v>291.5</v>
      </c>
      <c r="G21385">
        <v>278.68</v>
      </c>
      <c r="H21385">
        <v>289.14999999999998</v>
      </c>
      <c r="I21385">
        <f>IFERROR(H21384-H21385,"-")</f>
        <v>628.31000000000006</v>
      </c>
      <c r="J21385">
        <v>8788013</v>
      </c>
      <c r="K21385">
        <v>283.08</v>
      </c>
      <c r="L21385">
        <v>0</v>
      </c>
      <c r="M21385">
        <v>1</v>
      </c>
      <c r="N21385">
        <v>795.32818181818175</v>
      </c>
      <c r="O21385">
        <v>52.38</v>
      </c>
      <c r="P21385">
        <v>-506.18</v>
      </c>
      <c r="Q21385">
        <v>1567.37</v>
      </c>
      <c r="R21385">
        <v>23.28</v>
      </c>
      <c r="S21385">
        <v>1515.56</v>
      </c>
      <c r="T21385">
        <v>70.94</v>
      </c>
      <c r="U21385">
        <v>1.44</v>
      </c>
      <c r="V21385">
        <v>2541053958.9499998</v>
      </c>
      <c r="W21385">
        <v>35.32</v>
      </c>
    </row>
    <row r="21386" spans="1:23" x14ac:dyDescent="0.3">
      <c r="A21386" s="1">
        <v>16547</v>
      </c>
      <c r="B21386">
        <v>4</v>
      </c>
      <c r="C21386">
        <v>1945</v>
      </c>
      <c r="D21386" s="2" t="s">
        <v>22</v>
      </c>
      <c r="E21386">
        <v>468.76</v>
      </c>
      <c r="F21386">
        <v>508.52</v>
      </c>
      <c r="G21386">
        <v>455.94</v>
      </c>
      <c r="H21386">
        <v>456.76</v>
      </c>
      <c r="I21386">
        <f>IFERROR(H21385-H21386,"-")</f>
        <v>-167.61</v>
      </c>
      <c r="J21386">
        <v>9103674</v>
      </c>
      <c r="K21386">
        <v>458.24</v>
      </c>
      <c r="L21386">
        <v>0</v>
      </c>
      <c r="M21386">
        <v>2</v>
      </c>
      <c r="N21386">
        <v>799.19818181818187</v>
      </c>
      <c r="O21386">
        <v>50.78</v>
      </c>
      <c r="P21386">
        <v>-342.44</v>
      </c>
      <c r="Q21386">
        <v>1571.24</v>
      </c>
      <c r="R21386">
        <v>27.15</v>
      </c>
      <c r="S21386">
        <v>1515.56</v>
      </c>
      <c r="T21386">
        <v>70.94</v>
      </c>
      <c r="U21386">
        <v>1.32</v>
      </c>
      <c r="V21386">
        <v>4158194136.2399998</v>
      </c>
      <c r="W21386">
        <v>113.3</v>
      </c>
    </row>
    <row r="21387" spans="1:23" x14ac:dyDescent="0.3">
      <c r="A21387" s="1">
        <v>16548</v>
      </c>
      <c r="B21387">
        <v>4</v>
      </c>
      <c r="C21387">
        <v>1945</v>
      </c>
      <c r="D21387" s="2" t="s">
        <v>24</v>
      </c>
      <c r="E21387">
        <v>923.22</v>
      </c>
      <c r="F21387">
        <v>970.16</v>
      </c>
      <c r="G21387">
        <v>878.57</v>
      </c>
      <c r="H21387">
        <v>892.87</v>
      </c>
      <c r="I21387">
        <f>IFERROR(H21386-H21387,"-")</f>
        <v>-436.11</v>
      </c>
      <c r="J21387">
        <v>7808369</v>
      </c>
      <c r="K21387">
        <v>890.7</v>
      </c>
      <c r="L21387">
        <v>0.5</v>
      </c>
      <c r="M21387">
        <v>1</v>
      </c>
      <c r="N21387">
        <v>864.50090909090909</v>
      </c>
      <c r="O21387">
        <v>32.03</v>
      </c>
      <c r="P21387">
        <v>28.37</v>
      </c>
      <c r="Q21387">
        <v>1636.55</v>
      </c>
      <c r="R21387">
        <v>92.46</v>
      </c>
      <c r="S21387">
        <v>1515.56</v>
      </c>
      <c r="T21387">
        <v>70.94</v>
      </c>
      <c r="U21387">
        <v>1.42</v>
      </c>
      <c r="V21387">
        <v>6971858429.0299997</v>
      </c>
      <c r="W21387">
        <v>55.83</v>
      </c>
    </row>
    <row r="21388" spans="1:23" x14ac:dyDescent="0.3">
      <c r="A21388" s="1">
        <v>16549</v>
      </c>
      <c r="B21388">
        <v>4</v>
      </c>
      <c r="C21388">
        <v>1945</v>
      </c>
      <c r="D21388" s="2" t="s">
        <v>22</v>
      </c>
      <c r="E21388">
        <v>744.98</v>
      </c>
      <c r="F21388">
        <v>774.19</v>
      </c>
      <c r="G21388">
        <v>706.2</v>
      </c>
      <c r="H21388">
        <v>742.14</v>
      </c>
      <c r="I21388">
        <f>IFERROR(H21387-H21388,"-")</f>
        <v>150.73000000000002</v>
      </c>
      <c r="J21388">
        <v>2735360</v>
      </c>
      <c r="K21388">
        <v>745.09</v>
      </c>
      <c r="L21388">
        <v>0</v>
      </c>
      <c r="M21388">
        <v>1</v>
      </c>
      <c r="N21388">
        <v>815.02545454545464</v>
      </c>
      <c r="O21388">
        <v>39.03</v>
      </c>
      <c r="P21388">
        <v>-72.89</v>
      </c>
      <c r="Q21388">
        <v>1587.07</v>
      </c>
      <c r="R21388">
        <v>42.98</v>
      </c>
      <c r="S21388">
        <v>1515.56</v>
      </c>
      <c r="T21388">
        <v>70.94</v>
      </c>
      <c r="U21388">
        <v>1.04</v>
      </c>
      <c r="V21388">
        <v>2030020070.4000001</v>
      </c>
      <c r="W21388">
        <v>39.11</v>
      </c>
    </row>
    <row r="21389" spans="1:23" x14ac:dyDescent="0.3">
      <c r="A21389" s="1">
        <v>16550</v>
      </c>
      <c r="B21389">
        <v>4</v>
      </c>
      <c r="C21389">
        <v>1945</v>
      </c>
      <c r="D21389" s="2" t="s">
        <v>26</v>
      </c>
      <c r="E21389">
        <v>670.97</v>
      </c>
      <c r="F21389">
        <v>687.7</v>
      </c>
      <c r="G21389">
        <v>659.33</v>
      </c>
      <c r="H21389">
        <v>667.85</v>
      </c>
      <c r="I21389">
        <f>IFERROR(H21388-H21389,"-")</f>
        <v>74.289999999999964</v>
      </c>
      <c r="J21389">
        <v>5656092</v>
      </c>
      <c r="K21389">
        <v>661.16</v>
      </c>
      <c r="L21389">
        <v>0</v>
      </c>
      <c r="M21389">
        <v>1</v>
      </c>
      <c r="N21389">
        <v>781.62545454545443</v>
      </c>
      <c r="O21389">
        <v>66.650000000000006</v>
      </c>
      <c r="P21389">
        <v>-113.78</v>
      </c>
      <c r="Q21389">
        <v>1553.67</v>
      </c>
      <c r="R21389">
        <v>9.58</v>
      </c>
      <c r="S21389">
        <v>1515.56</v>
      </c>
      <c r="T21389">
        <v>70.94</v>
      </c>
      <c r="U21389">
        <v>0.85</v>
      </c>
      <c r="V21389">
        <v>3777421042.1999998</v>
      </c>
      <c r="W21389">
        <v>14.15</v>
      </c>
    </row>
    <row r="21390" spans="1:23" x14ac:dyDescent="0.3">
      <c r="A21390" s="1">
        <v>16551</v>
      </c>
      <c r="B21390">
        <v>4</v>
      </c>
      <c r="C21390">
        <v>1945</v>
      </c>
      <c r="D21390" s="2" t="s">
        <v>24</v>
      </c>
      <c r="E21390">
        <v>764.4</v>
      </c>
      <c r="F21390">
        <v>792.63</v>
      </c>
      <c r="G21390">
        <v>755.46</v>
      </c>
      <c r="H21390">
        <v>784.76</v>
      </c>
      <c r="I21390">
        <f>IFERROR(H21389-H21390,"-")</f>
        <v>-116.90999999999997</v>
      </c>
      <c r="J21390">
        <v>8229057</v>
      </c>
      <c r="K21390">
        <v>790.65</v>
      </c>
      <c r="L21390">
        <v>0</v>
      </c>
      <c r="M21390">
        <v>1</v>
      </c>
      <c r="N21390">
        <v>738.54636363636359</v>
      </c>
      <c r="O21390">
        <v>33.25</v>
      </c>
      <c r="P21390">
        <v>46.21</v>
      </c>
      <c r="Q21390">
        <v>1510.59</v>
      </c>
      <c r="R21390">
        <v>-33.5</v>
      </c>
      <c r="S21390">
        <v>1515.56</v>
      </c>
      <c r="T21390">
        <v>70.94</v>
      </c>
      <c r="U21390">
        <v>1.38</v>
      </c>
      <c r="V21390">
        <v>6457834771.3199997</v>
      </c>
      <c r="W21390">
        <v>29.04</v>
      </c>
    </row>
    <row r="21391" spans="1:23" x14ac:dyDescent="0.3">
      <c r="A21391" s="1">
        <v>16552</v>
      </c>
      <c r="B21391">
        <v>4</v>
      </c>
      <c r="C21391">
        <v>1945</v>
      </c>
      <c r="D21391" s="2" t="s">
        <v>26</v>
      </c>
      <c r="E21391">
        <v>277.54000000000002</v>
      </c>
      <c r="F21391">
        <v>286.70999999999998</v>
      </c>
      <c r="G21391">
        <v>236.16</v>
      </c>
      <c r="H21391">
        <v>268.69</v>
      </c>
      <c r="I21391">
        <f>IFERROR(H21390-H21391,"-")</f>
        <v>516.06999999999994</v>
      </c>
      <c r="J21391">
        <v>7445643</v>
      </c>
      <c r="K21391">
        <v>268.77</v>
      </c>
      <c r="L21391">
        <v>1</v>
      </c>
      <c r="M21391">
        <v>1</v>
      </c>
      <c r="N21391">
        <v>688.08545454545447</v>
      </c>
      <c r="O21391">
        <v>37.04</v>
      </c>
      <c r="P21391">
        <v>-419.4</v>
      </c>
      <c r="Q21391">
        <v>1460.13</v>
      </c>
      <c r="R21391">
        <v>-83.96</v>
      </c>
      <c r="S21391">
        <v>1515.56</v>
      </c>
      <c r="T21391">
        <v>70.94</v>
      </c>
      <c r="U21391">
        <v>1.1200000000000001</v>
      </c>
      <c r="V21391">
        <v>2000569817.6700001</v>
      </c>
      <c r="W21391">
        <v>6.25</v>
      </c>
    </row>
    <row r="21392" spans="1:23" x14ac:dyDescent="0.3">
      <c r="A21392" s="1">
        <v>16553</v>
      </c>
      <c r="B21392">
        <v>4</v>
      </c>
      <c r="C21392">
        <v>1945</v>
      </c>
      <c r="D21392" s="2" t="s">
        <v>25</v>
      </c>
      <c r="E21392">
        <v>1248.6199999999999</v>
      </c>
      <c r="F21392">
        <v>1282.27</v>
      </c>
      <c r="G21392">
        <v>1228.01</v>
      </c>
      <c r="H21392">
        <v>1255.0999999999999</v>
      </c>
      <c r="I21392">
        <f>IFERROR(H21391-H21392,"-")</f>
        <v>-986.40999999999985</v>
      </c>
      <c r="J21392">
        <v>2579725</v>
      </c>
      <c r="K21392">
        <v>1251.1300000000001</v>
      </c>
      <c r="L21392">
        <v>0.5</v>
      </c>
      <c r="M21392">
        <v>1</v>
      </c>
      <c r="N21392">
        <v>704.11363636363637</v>
      </c>
      <c r="O21392">
        <v>64.27</v>
      </c>
      <c r="P21392">
        <v>550.99</v>
      </c>
      <c r="Q21392">
        <v>1476.16</v>
      </c>
      <c r="R21392">
        <v>-67.930000000000007</v>
      </c>
      <c r="S21392">
        <v>1515.56</v>
      </c>
      <c r="T21392">
        <v>70.94</v>
      </c>
      <c r="U21392">
        <v>0.86</v>
      </c>
      <c r="V21392">
        <v>3237812847.5</v>
      </c>
      <c r="W21392">
        <v>46.81</v>
      </c>
    </row>
    <row r="21393" spans="1:23" x14ac:dyDescent="0.3">
      <c r="A21393" s="1">
        <v>16554</v>
      </c>
      <c r="B21393">
        <v>4</v>
      </c>
      <c r="C21393">
        <v>1945</v>
      </c>
      <c r="D21393" s="2" t="s">
        <v>26</v>
      </c>
      <c r="E21393">
        <v>1305.32</v>
      </c>
      <c r="F21393">
        <v>1349.71</v>
      </c>
      <c r="G21393">
        <v>1265.1099999999999</v>
      </c>
      <c r="H21393">
        <v>1338.28</v>
      </c>
      <c r="I21393">
        <f>IFERROR(H21392-H21393,"-")</f>
        <v>-83.180000000000064</v>
      </c>
      <c r="J21393">
        <v>9644246</v>
      </c>
      <c r="K21393">
        <v>1330.72</v>
      </c>
      <c r="L21393">
        <v>0</v>
      </c>
      <c r="M21393">
        <v>1</v>
      </c>
      <c r="N21393">
        <v>727.21818181818185</v>
      </c>
      <c r="O21393">
        <v>46.95</v>
      </c>
      <c r="P21393">
        <v>611.05999999999995</v>
      </c>
      <c r="Q21393">
        <v>1499.26</v>
      </c>
      <c r="R21393">
        <v>-44.83</v>
      </c>
      <c r="S21393">
        <v>1515.56</v>
      </c>
      <c r="T21393">
        <v>70.94</v>
      </c>
      <c r="U21393">
        <v>1.38</v>
      </c>
      <c r="V21393">
        <v>12906701536.879999</v>
      </c>
      <c r="W21393">
        <v>37.08</v>
      </c>
    </row>
    <row r="21394" spans="1:23" x14ac:dyDescent="0.3">
      <c r="A21394" s="1">
        <v>16555</v>
      </c>
      <c r="B21394">
        <v>4</v>
      </c>
      <c r="C21394">
        <v>1945</v>
      </c>
      <c r="D21394" s="2" t="s">
        <v>26</v>
      </c>
      <c r="E21394">
        <v>802.89</v>
      </c>
      <c r="F21394">
        <v>840.34</v>
      </c>
      <c r="G21394">
        <v>764.24</v>
      </c>
      <c r="H21394">
        <v>779.81</v>
      </c>
      <c r="I21394">
        <f>IFERROR(H21393-H21394,"-")</f>
        <v>558.47</v>
      </c>
      <c r="J21394">
        <v>1870370</v>
      </c>
      <c r="K21394">
        <v>772.44</v>
      </c>
      <c r="L21394">
        <v>0</v>
      </c>
      <c r="M21394">
        <v>1</v>
      </c>
      <c r="N21394">
        <v>697.83818181818174</v>
      </c>
      <c r="O21394">
        <v>31.52</v>
      </c>
      <c r="P21394">
        <v>81.97</v>
      </c>
      <c r="Q21394">
        <v>1469.88</v>
      </c>
      <c r="R21394">
        <v>-74.209999999999994</v>
      </c>
      <c r="S21394">
        <v>1515.56</v>
      </c>
      <c r="T21394">
        <v>70.94</v>
      </c>
      <c r="U21394">
        <v>1.45</v>
      </c>
      <c r="V21394">
        <v>1458533229.7</v>
      </c>
      <c r="W21394">
        <v>31.63</v>
      </c>
    </row>
    <row r="21395" spans="1:23" x14ac:dyDescent="0.3">
      <c r="A21395" s="1">
        <v>16556</v>
      </c>
      <c r="B21395">
        <v>4</v>
      </c>
      <c r="C21395">
        <v>1945</v>
      </c>
      <c r="D21395" s="2" t="s">
        <v>24</v>
      </c>
      <c r="E21395">
        <v>1283.78</v>
      </c>
      <c r="F21395">
        <v>1309.56</v>
      </c>
      <c r="G21395">
        <v>1236.93</v>
      </c>
      <c r="H21395">
        <v>1273.2</v>
      </c>
      <c r="I21395">
        <f>IFERROR(H21394-H21395,"-")</f>
        <v>-493.3900000000001</v>
      </c>
      <c r="J21395">
        <v>3732187</v>
      </c>
      <c r="K21395">
        <v>1278.8699999999999</v>
      </c>
      <c r="L21395">
        <v>1</v>
      </c>
      <c r="M21395">
        <v>2</v>
      </c>
      <c r="N21395">
        <v>662.14272727272737</v>
      </c>
      <c r="O21395">
        <v>64.39</v>
      </c>
      <c r="P21395">
        <v>611.05999999999995</v>
      </c>
      <c r="Q21395">
        <v>1434.19</v>
      </c>
      <c r="R21395">
        <v>-109.9</v>
      </c>
      <c r="S21395">
        <v>1515.56</v>
      </c>
      <c r="T21395">
        <v>70.94</v>
      </c>
      <c r="U21395">
        <v>0.88</v>
      </c>
      <c r="V21395">
        <v>4751820488.3999996</v>
      </c>
      <c r="W21395">
        <v>49.74</v>
      </c>
    </row>
    <row r="21396" spans="1:23" x14ac:dyDescent="0.3">
      <c r="A21396" s="1">
        <v>16557</v>
      </c>
      <c r="B21396">
        <v>4</v>
      </c>
      <c r="C21396">
        <v>1945</v>
      </c>
      <c r="D21396" s="2" t="s">
        <v>22</v>
      </c>
      <c r="E21396">
        <v>318.8</v>
      </c>
      <c r="F21396">
        <v>347.8</v>
      </c>
      <c r="G21396">
        <v>302.79000000000002</v>
      </c>
      <c r="H21396">
        <v>331.72</v>
      </c>
      <c r="I21396">
        <f>IFERROR(H21395-H21396,"-")</f>
        <v>941.48</v>
      </c>
      <c r="J21396">
        <v>2616364</v>
      </c>
      <c r="K21396">
        <v>333.44</v>
      </c>
      <c r="L21396">
        <v>0.5</v>
      </c>
      <c r="M21396">
        <v>1</v>
      </c>
      <c r="N21396">
        <v>580.73818181818194</v>
      </c>
      <c r="O21396">
        <v>35.119999999999997</v>
      </c>
      <c r="P21396">
        <v>-249.02</v>
      </c>
      <c r="Q21396">
        <v>1352.78</v>
      </c>
      <c r="R21396">
        <v>-191.31</v>
      </c>
      <c r="S21396">
        <v>1515.56</v>
      </c>
      <c r="T21396">
        <v>70.94</v>
      </c>
      <c r="U21396">
        <v>1.44</v>
      </c>
      <c r="V21396">
        <v>867900266.08000004</v>
      </c>
      <c r="W21396">
        <v>13.32</v>
      </c>
    </row>
    <row r="21397" spans="1:23" x14ac:dyDescent="0.3">
      <c r="A21397" s="1">
        <v>16558</v>
      </c>
      <c r="B21397">
        <v>5</v>
      </c>
      <c r="C21397">
        <v>1945</v>
      </c>
      <c r="D21397" s="2" t="s">
        <v>23</v>
      </c>
      <c r="E21397">
        <v>1190.82</v>
      </c>
      <c r="F21397">
        <v>1236.25</v>
      </c>
      <c r="G21397">
        <v>1171.3800000000001</v>
      </c>
      <c r="H21397">
        <v>1175.0899999999999</v>
      </c>
      <c r="I21397">
        <f>IFERROR(H21396-H21397,"-")</f>
        <v>-843.36999999999989</v>
      </c>
      <c r="J21397">
        <v>7029826</v>
      </c>
      <c r="K21397">
        <v>1173.1600000000001</v>
      </c>
      <c r="L21397">
        <v>1</v>
      </c>
      <c r="M21397">
        <v>1</v>
      </c>
      <c r="N21397">
        <v>660.98636363636365</v>
      </c>
      <c r="O21397">
        <v>58.82</v>
      </c>
      <c r="P21397">
        <v>514.1</v>
      </c>
      <c r="Q21397">
        <v>1433.03</v>
      </c>
      <c r="R21397">
        <v>-111.06</v>
      </c>
      <c r="S21397">
        <v>1515.56</v>
      </c>
      <c r="T21397">
        <v>70.94</v>
      </c>
      <c r="U21397">
        <v>1.0900000000000001</v>
      </c>
      <c r="V21397">
        <v>8260678234.3400002</v>
      </c>
      <c r="W21397">
        <v>34.58</v>
      </c>
    </row>
    <row r="21398" spans="1:23" x14ac:dyDescent="0.3">
      <c r="A21398" s="1">
        <v>16559</v>
      </c>
      <c r="B21398">
        <v>5</v>
      </c>
      <c r="C21398">
        <v>1945</v>
      </c>
      <c r="D21398" s="2" t="s">
        <v>25</v>
      </c>
      <c r="E21398">
        <v>350.97</v>
      </c>
      <c r="F21398">
        <v>373.91</v>
      </c>
      <c r="G21398">
        <v>345.81</v>
      </c>
      <c r="H21398">
        <v>348.64</v>
      </c>
      <c r="I21398">
        <f>IFERROR(H21397-H21398,"-")</f>
        <v>826.44999999999993</v>
      </c>
      <c r="J21398">
        <v>6920899</v>
      </c>
      <c r="K21398">
        <v>358.42</v>
      </c>
      <c r="L21398">
        <v>1</v>
      </c>
      <c r="M21398">
        <v>2</v>
      </c>
      <c r="N21398">
        <v>592.07272727272732</v>
      </c>
      <c r="O21398">
        <v>42.9</v>
      </c>
      <c r="P21398">
        <v>-243.43</v>
      </c>
      <c r="Q21398">
        <v>1364.12</v>
      </c>
      <c r="R21398">
        <v>-179.97</v>
      </c>
      <c r="S21398">
        <v>1515.56</v>
      </c>
      <c r="T21398">
        <v>70.94</v>
      </c>
      <c r="U21398">
        <v>0.89</v>
      </c>
      <c r="V21398">
        <v>2412902227.3600001</v>
      </c>
      <c r="W21398">
        <v>285.39</v>
      </c>
    </row>
    <row r="21399" spans="1:23" x14ac:dyDescent="0.3">
      <c r="A21399" s="1">
        <v>16560</v>
      </c>
      <c r="B21399">
        <v>5</v>
      </c>
      <c r="C21399">
        <v>1945</v>
      </c>
      <c r="D21399" s="2" t="s">
        <v>22</v>
      </c>
      <c r="E21399">
        <v>370.29</v>
      </c>
      <c r="F21399">
        <v>380.49</v>
      </c>
      <c r="G21399">
        <v>327.91</v>
      </c>
      <c r="H21399">
        <v>374.74</v>
      </c>
      <c r="I21399">
        <f>IFERROR(H21398-H21399,"-")</f>
        <v>-26.100000000000023</v>
      </c>
      <c r="J21399">
        <v>2978896</v>
      </c>
      <c r="K21399">
        <v>369.4</v>
      </c>
      <c r="L21399">
        <v>1</v>
      </c>
      <c r="M21399">
        <v>1</v>
      </c>
      <c r="N21399">
        <v>605.62090909090898</v>
      </c>
      <c r="O21399">
        <v>52.94</v>
      </c>
      <c r="P21399">
        <v>-230.88</v>
      </c>
      <c r="Q21399">
        <v>1377.67</v>
      </c>
      <c r="R21399">
        <v>-166.42</v>
      </c>
      <c r="S21399">
        <v>1515.56</v>
      </c>
      <c r="T21399">
        <v>70.94</v>
      </c>
      <c r="U21399">
        <v>0.65</v>
      </c>
      <c r="V21399">
        <v>1116311487.04</v>
      </c>
      <c r="W21399">
        <v>7.96</v>
      </c>
    </row>
    <row r="21400" spans="1:23" x14ac:dyDescent="0.3">
      <c r="A21400" s="1">
        <v>16561</v>
      </c>
      <c r="B21400">
        <v>5</v>
      </c>
      <c r="C21400">
        <v>1945</v>
      </c>
      <c r="D21400" s="2" t="s">
        <v>24</v>
      </c>
      <c r="E21400">
        <v>233.97</v>
      </c>
      <c r="F21400">
        <v>249.82</v>
      </c>
      <c r="G21400">
        <v>190.7</v>
      </c>
      <c r="H21400">
        <v>193.98</v>
      </c>
      <c r="I21400">
        <f>IFERROR(H21399-H21400,"-")</f>
        <v>180.76000000000002</v>
      </c>
      <c r="J21400">
        <v>3701191</v>
      </c>
      <c r="K21400">
        <v>184.87</v>
      </c>
      <c r="L21400">
        <v>0</v>
      </c>
      <c r="M21400">
        <v>1</v>
      </c>
      <c r="N21400">
        <v>616.99727272727262</v>
      </c>
      <c r="O21400">
        <v>61.33</v>
      </c>
      <c r="P21400">
        <v>-423.02</v>
      </c>
      <c r="Q21400">
        <v>1389.04</v>
      </c>
      <c r="R21400">
        <v>-155.05000000000001</v>
      </c>
      <c r="S21400">
        <v>1515.56</v>
      </c>
      <c r="T21400">
        <v>70.94</v>
      </c>
      <c r="U21400">
        <v>1.08</v>
      </c>
      <c r="V21400">
        <v>717957030.17999995</v>
      </c>
      <c r="W21400">
        <v>3.9</v>
      </c>
    </row>
    <row r="21401" spans="1:23" x14ac:dyDescent="0.3">
      <c r="A21401" s="1">
        <v>16562</v>
      </c>
      <c r="B21401">
        <v>5</v>
      </c>
      <c r="C21401">
        <v>1945</v>
      </c>
      <c r="D21401" s="2" t="s">
        <v>25</v>
      </c>
      <c r="E21401">
        <v>222.76</v>
      </c>
      <c r="F21401">
        <v>256.3</v>
      </c>
      <c r="G21401">
        <v>175.71</v>
      </c>
      <c r="H21401">
        <v>229.69</v>
      </c>
      <c r="I21401">
        <f>IFERROR(H21400-H21401,"-")</f>
        <v>-35.710000000000008</v>
      </c>
      <c r="J21401">
        <v>9237554</v>
      </c>
      <c r="K21401">
        <v>235.64</v>
      </c>
      <c r="L21401">
        <v>0</v>
      </c>
      <c r="M21401">
        <v>1.5</v>
      </c>
      <c r="N21401">
        <v>613.28909090909087</v>
      </c>
      <c r="O21401">
        <v>55</v>
      </c>
      <c r="P21401">
        <v>-383.6</v>
      </c>
      <c r="Q21401">
        <v>1385.33</v>
      </c>
      <c r="R21401">
        <v>-158.76</v>
      </c>
      <c r="S21401">
        <v>1515.56</v>
      </c>
      <c r="T21401">
        <v>70.94</v>
      </c>
      <c r="U21401">
        <v>0.6</v>
      </c>
      <c r="V21401">
        <v>2121773778.26</v>
      </c>
      <c r="W21401">
        <v>8.3699999999999992</v>
      </c>
    </row>
    <row r="21402" spans="1:23" x14ac:dyDescent="0.3">
      <c r="A21402" s="1">
        <v>16563</v>
      </c>
      <c r="B21402">
        <v>5</v>
      </c>
      <c r="C21402">
        <v>1945</v>
      </c>
      <c r="D21402" s="2" t="s">
        <v>22</v>
      </c>
      <c r="E21402">
        <v>426.01</v>
      </c>
      <c r="F21402">
        <v>462.05</v>
      </c>
      <c r="G21402">
        <v>422.27</v>
      </c>
      <c r="H21402">
        <v>445</v>
      </c>
      <c r="I21402">
        <f>IFERROR(H21401-H21402,"-")</f>
        <v>-215.31</v>
      </c>
      <c r="J21402">
        <v>8884894</v>
      </c>
      <c r="K21402">
        <v>446.02</v>
      </c>
      <c r="L21402">
        <v>1</v>
      </c>
      <c r="M21402">
        <v>1</v>
      </c>
      <c r="N21402">
        <v>613.33090909090913</v>
      </c>
      <c r="O21402">
        <v>41.71</v>
      </c>
      <c r="P21402">
        <v>-168.33</v>
      </c>
      <c r="Q21402">
        <v>1385.38</v>
      </c>
      <c r="R21402">
        <v>-158.71</v>
      </c>
      <c r="S21402">
        <v>1515.56</v>
      </c>
      <c r="T21402">
        <v>70.94</v>
      </c>
      <c r="U21402">
        <v>0.63</v>
      </c>
      <c r="V21402">
        <v>3953777830</v>
      </c>
      <c r="W21402">
        <v>9.36</v>
      </c>
    </row>
    <row r="21403" spans="1:23" x14ac:dyDescent="0.3">
      <c r="A21403" s="1">
        <v>16564</v>
      </c>
      <c r="B21403">
        <v>5</v>
      </c>
      <c r="C21403">
        <v>1945</v>
      </c>
      <c r="D21403" s="2" t="s">
        <v>22</v>
      </c>
      <c r="E21403">
        <v>1498.74</v>
      </c>
      <c r="F21403">
        <v>1538.9</v>
      </c>
      <c r="G21403">
        <v>1483.57</v>
      </c>
      <c r="H21403">
        <v>1509.25</v>
      </c>
      <c r="I21403">
        <f>IFERROR(H21402-H21403,"-")</f>
        <v>-1064.25</v>
      </c>
      <c r="J21403">
        <v>1652734</v>
      </c>
      <c r="K21403">
        <v>1513.11</v>
      </c>
      <c r="L21403">
        <v>0.5</v>
      </c>
      <c r="M21403">
        <v>1</v>
      </c>
      <c r="N21403">
        <v>615.37272727272727</v>
      </c>
      <c r="O21403">
        <v>45.78</v>
      </c>
      <c r="P21403">
        <v>893.88</v>
      </c>
      <c r="Q21403">
        <v>1387.42</v>
      </c>
      <c r="R21403">
        <v>-156.66999999999999</v>
      </c>
      <c r="S21403">
        <v>1515.56</v>
      </c>
      <c r="T21403">
        <v>70.94</v>
      </c>
      <c r="U21403">
        <v>1.05</v>
      </c>
      <c r="V21403">
        <v>2494388789.5</v>
      </c>
      <c r="W21403">
        <v>47.1</v>
      </c>
    </row>
    <row r="21404" spans="1:23" x14ac:dyDescent="0.3">
      <c r="A21404" s="1">
        <v>16565</v>
      </c>
      <c r="B21404">
        <v>5</v>
      </c>
      <c r="C21404">
        <v>1945</v>
      </c>
      <c r="D21404" s="2" t="s">
        <v>24</v>
      </c>
      <c r="E21404">
        <v>1023.13</v>
      </c>
      <c r="F21404">
        <v>1048.49</v>
      </c>
      <c r="G21404">
        <v>1010.19</v>
      </c>
      <c r="H21404">
        <v>1015.1</v>
      </c>
      <c r="I21404">
        <f>IFERROR(H21403-H21404,"-")</f>
        <v>494.15</v>
      </c>
      <c r="J21404">
        <v>3349431</v>
      </c>
      <c r="K21404">
        <v>1012.26</v>
      </c>
      <c r="L21404">
        <v>0.5</v>
      </c>
      <c r="M21404">
        <v>1</v>
      </c>
      <c r="N21404">
        <v>550.23636363636365</v>
      </c>
      <c r="O21404">
        <v>33.979999999999997</v>
      </c>
      <c r="P21404">
        <v>464.86</v>
      </c>
      <c r="Q21404">
        <v>1322.28</v>
      </c>
      <c r="R21404">
        <v>-221.81</v>
      </c>
      <c r="S21404">
        <v>1515.56</v>
      </c>
      <c r="T21404">
        <v>70.94</v>
      </c>
      <c r="U21404">
        <v>0.94</v>
      </c>
      <c r="V21404">
        <v>3400007408.0999999</v>
      </c>
      <c r="W21404">
        <v>26.55</v>
      </c>
    </row>
    <row r="21405" spans="1:23" x14ac:dyDescent="0.3">
      <c r="A21405" s="1">
        <v>16566</v>
      </c>
      <c r="B21405">
        <v>5</v>
      </c>
      <c r="C21405">
        <v>1945</v>
      </c>
      <c r="D21405" s="2" t="s">
        <v>22</v>
      </c>
      <c r="E21405">
        <v>350.31</v>
      </c>
      <c r="F21405">
        <v>389.97</v>
      </c>
      <c r="G21405">
        <v>303.61</v>
      </c>
      <c r="H21405">
        <v>387.16</v>
      </c>
      <c r="I21405">
        <f>IFERROR(H21404-H21405,"-")</f>
        <v>627.94000000000005</v>
      </c>
      <c r="J21405">
        <v>7094509</v>
      </c>
      <c r="K21405">
        <v>396.68</v>
      </c>
      <c r="L21405">
        <v>0.5</v>
      </c>
      <c r="M21405">
        <v>1</v>
      </c>
      <c r="N21405">
        <v>480.60727272727269</v>
      </c>
      <c r="O21405">
        <v>49.02</v>
      </c>
      <c r="P21405">
        <v>-93.45</v>
      </c>
      <c r="Q21405">
        <v>1252.6500000000001</v>
      </c>
      <c r="R21405">
        <v>-291.44</v>
      </c>
      <c r="S21405">
        <v>1515.56</v>
      </c>
      <c r="T21405">
        <v>70.94</v>
      </c>
      <c r="U21405">
        <v>0.54</v>
      </c>
      <c r="V21405">
        <v>2746710104.4400001</v>
      </c>
      <c r="W21405">
        <v>24.65</v>
      </c>
    </row>
    <row r="21406" spans="1:23" x14ac:dyDescent="0.3">
      <c r="A21406" s="1">
        <v>16567</v>
      </c>
      <c r="B21406">
        <v>5</v>
      </c>
      <c r="C21406">
        <v>1945</v>
      </c>
      <c r="D21406" s="2" t="s">
        <v>22</v>
      </c>
      <c r="E21406">
        <v>411.68</v>
      </c>
      <c r="F21406">
        <v>421.25</v>
      </c>
      <c r="G21406">
        <v>364.42</v>
      </c>
      <c r="H21406">
        <v>377.75</v>
      </c>
      <c r="I21406">
        <f>IFERROR(H21405-H21406,"-")</f>
        <v>9.410000000000025</v>
      </c>
      <c r="J21406">
        <v>7453776</v>
      </c>
      <c r="K21406">
        <v>379.77</v>
      </c>
      <c r="L21406">
        <v>1</v>
      </c>
      <c r="M21406">
        <v>2</v>
      </c>
      <c r="N21406">
        <v>563.22545454545445</v>
      </c>
      <c r="O21406">
        <v>66.650000000000006</v>
      </c>
      <c r="P21406">
        <v>-185.48</v>
      </c>
      <c r="Q21406">
        <v>1335.27</v>
      </c>
      <c r="R21406">
        <v>-208.82</v>
      </c>
      <c r="S21406">
        <v>1515.56</v>
      </c>
      <c r="T21406">
        <v>70.94</v>
      </c>
      <c r="U21406">
        <v>1.32</v>
      </c>
      <c r="V21406">
        <v>2815663884</v>
      </c>
      <c r="W21406">
        <v>10.93</v>
      </c>
    </row>
    <row r="21407" spans="1:23" x14ac:dyDescent="0.3">
      <c r="A21407" s="1">
        <v>16568</v>
      </c>
      <c r="B21407">
        <v>5</v>
      </c>
      <c r="C21407">
        <v>1945</v>
      </c>
      <c r="D21407" s="2" t="s">
        <v>24</v>
      </c>
      <c r="E21407">
        <v>1217.43</v>
      </c>
      <c r="F21407">
        <v>1228.22</v>
      </c>
      <c r="G21407">
        <v>1206.99</v>
      </c>
      <c r="H21407">
        <v>1214.45</v>
      </c>
      <c r="I21407">
        <f>IFERROR(H21406-H21407,"-")</f>
        <v>-836.7</v>
      </c>
      <c r="J21407">
        <v>5348191</v>
      </c>
      <c r="K21407">
        <v>1213.28</v>
      </c>
      <c r="L21407">
        <v>0</v>
      </c>
      <c r="M21407">
        <v>1</v>
      </c>
      <c r="N21407">
        <v>578.48090909090899</v>
      </c>
      <c r="O21407">
        <v>42.85</v>
      </c>
      <c r="P21407">
        <v>635.97</v>
      </c>
      <c r="Q21407">
        <v>1350.53</v>
      </c>
      <c r="R21407">
        <v>-193.56</v>
      </c>
      <c r="S21407">
        <v>1515.56</v>
      </c>
      <c r="T21407">
        <v>70.94</v>
      </c>
      <c r="U21407">
        <v>0.86</v>
      </c>
      <c r="V21407">
        <v>6495110559.9499998</v>
      </c>
      <c r="W21407">
        <v>70.22</v>
      </c>
    </row>
    <row r="21408" spans="1:23" x14ac:dyDescent="0.3">
      <c r="A21408" s="1">
        <v>16569</v>
      </c>
      <c r="B21408">
        <v>5</v>
      </c>
      <c r="C21408">
        <v>1945</v>
      </c>
      <c r="D21408" s="2" t="s">
        <v>25</v>
      </c>
      <c r="E21408">
        <v>430.48</v>
      </c>
      <c r="F21408">
        <v>457.02</v>
      </c>
      <c r="G21408">
        <v>398.42</v>
      </c>
      <c r="H21408">
        <v>417.04</v>
      </c>
      <c r="I21408">
        <f>IFERROR(H21407-H21408,"-")</f>
        <v>797.41000000000008</v>
      </c>
      <c r="J21408">
        <v>8865000</v>
      </c>
      <c r="K21408">
        <v>421.25</v>
      </c>
      <c r="L21408">
        <v>0</v>
      </c>
      <c r="M21408">
        <v>1</v>
      </c>
      <c r="N21408">
        <v>506.59636363636372</v>
      </c>
      <c r="O21408">
        <v>59.41</v>
      </c>
      <c r="P21408">
        <v>-89.56</v>
      </c>
      <c r="Q21408">
        <v>1278.6400000000001</v>
      </c>
      <c r="R21408">
        <v>-265.45</v>
      </c>
      <c r="S21408">
        <v>1515.56</v>
      </c>
      <c r="T21408">
        <v>70.94</v>
      </c>
      <c r="U21408">
        <v>1.42</v>
      </c>
      <c r="V21408">
        <v>3697059600</v>
      </c>
      <c r="W21408">
        <v>9.1</v>
      </c>
    </row>
    <row r="21409" spans="1:23" x14ac:dyDescent="0.3">
      <c r="A21409" s="1">
        <v>16570</v>
      </c>
      <c r="B21409">
        <v>5</v>
      </c>
      <c r="C21409">
        <v>1945</v>
      </c>
      <c r="D21409" s="2" t="s">
        <v>23</v>
      </c>
      <c r="E21409">
        <v>543.11</v>
      </c>
      <c r="F21409">
        <v>575.37</v>
      </c>
      <c r="G21409">
        <v>497.39</v>
      </c>
      <c r="H21409">
        <v>497.67</v>
      </c>
      <c r="I21409">
        <f>IFERROR(H21408-H21409,"-")</f>
        <v>-80.63</v>
      </c>
      <c r="J21409">
        <v>6473716</v>
      </c>
      <c r="K21409">
        <v>488.56</v>
      </c>
      <c r="L21409">
        <v>1</v>
      </c>
      <c r="M21409">
        <v>1</v>
      </c>
      <c r="N21409">
        <v>557.67090909090905</v>
      </c>
      <c r="O21409">
        <v>56.36</v>
      </c>
      <c r="P21409">
        <v>-60</v>
      </c>
      <c r="Q21409">
        <v>1329.72</v>
      </c>
      <c r="R21409">
        <v>-214.37</v>
      </c>
      <c r="S21409">
        <v>1515.56</v>
      </c>
      <c r="T21409">
        <v>70.94</v>
      </c>
      <c r="U21409">
        <v>0.95</v>
      </c>
      <c r="V21409">
        <v>3221774241.7199998</v>
      </c>
      <c r="W21409">
        <v>26.37</v>
      </c>
    </row>
    <row r="21410" spans="1:23" x14ac:dyDescent="0.3">
      <c r="A21410" s="1">
        <v>16571</v>
      </c>
      <c r="B21410">
        <v>5</v>
      </c>
      <c r="C21410">
        <v>1945</v>
      </c>
      <c r="D21410" s="2" t="s">
        <v>26</v>
      </c>
      <c r="E21410">
        <v>487.11</v>
      </c>
      <c r="F21410">
        <v>522.51</v>
      </c>
      <c r="G21410">
        <v>468.84</v>
      </c>
      <c r="H21410">
        <v>499.88</v>
      </c>
      <c r="I21410">
        <f>IFERROR(H21409-H21410,"-")</f>
        <v>-2.2099999999999795</v>
      </c>
      <c r="J21410">
        <v>9299654</v>
      </c>
      <c r="K21410">
        <v>496.02</v>
      </c>
      <c r="L21410">
        <v>0.5</v>
      </c>
      <c r="M21410">
        <v>1.5</v>
      </c>
      <c r="N21410">
        <v>540.42818181818177</v>
      </c>
      <c r="O21410">
        <v>65.48</v>
      </c>
      <c r="P21410">
        <v>-40.549999999999997</v>
      </c>
      <c r="Q21410">
        <v>1312.47</v>
      </c>
      <c r="R21410">
        <v>-231.62</v>
      </c>
      <c r="S21410">
        <v>1515.56</v>
      </c>
      <c r="T21410">
        <v>70.94</v>
      </c>
      <c r="U21410">
        <v>1.38</v>
      </c>
      <c r="V21410">
        <v>4648711041.5200005</v>
      </c>
      <c r="W21410">
        <v>11.22</v>
      </c>
    </row>
    <row r="21411" spans="1:23" x14ac:dyDescent="0.3">
      <c r="A21411" s="1">
        <v>16572</v>
      </c>
      <c r="B21411">
        <v>5</v>
      </c>
      <c r="C21411">
        <v>1945</v>
      </c>
      <c r="D21411" s="2" t="s">
        <v>23</v>
      </c>
      <c r="E21411">
        <v>117.97</v>
      </c>
      <c r="F21411">
        <v>154.54</v>
      </c>
      <c r="G21411">
        <v>108.21</v>
      </c>
      <c r="H21411">
        <v>153.19</v>
      </c>
      <c r="I21411">
        <f>IFERROR(H21410-H21411,"-")</f>
        <v>346.69</v>
      </c>
      <c r="J21411">
        <v>5648176</v>
      </c>
      <c r="K21411">
        <v>153.15</v>
      </c>
      <c r="L21411">
        <v>0</v>
      </c>
      <c r="M21411">
        <v>1</v>
      </c>
      <c r="N21411">
        <v>597.84818181818173</v>
      </c>
      <c r="O21411">
        <v>34.770000000000003</v>
      </c>
      <c r="P21411">
        <v>-444.66</v>
      </c>
      <c r="Q21411">
        <v>1369.89</v>
      </c>
      <c r="R21411">
        <v>-174.2</v>
      </c>
      <c r="S21411">
        <v>1515.56</v>
      </c>
      <c r="T21411">
        <v>70.94</v>
      </c>
      <c r="U21411">
        <v>1.1000000000000001</v>
      </c>
      <c r="V21411">
        <v>865244081.44000006</v>
      </c>
      <c r="W21411">
        <v>3.22</v>
      </c>
    </row>
    <row r="21412" spans="1:23" x14ac:dyDescent="0.3">
      <c r="A21412" s="1">
        <v>16573</v>
      </c>
      <c r="B21412">
        <v>5</v>
      </c>
      <c r="C21412">
        <v>1945</v>
      </c>
      <c r="D21412" s="2" t="s">
        <v>26</v>
      </c>
      <c r="E21412">
        <v>245.01</v>
      </c>
      <c r="F21412">
        <v>265.58999999999997</v>
      </c>
      <c r="G21412">
        <v>201.9</v>
      </c>
      <c r="H21412">
        <v>230.15</v>
      </c>
      <c r="I21412">
        <f>IFERROR(H21411-H21412,"-")</f>
        <v>-76.960000000000008</v>
      </c>
      <c r="J21412">
        <v>2901412</v>
      </c>
      <c r="K21412">
        <v>230.58</v>
      </c>
      <c r="L21412">
        <v>0</v>
      </c>
      <c r="M21412">
        <v>1.5</v>
      </c>
      <c r="N21412">
        <v>714.99727272727273</v>
      </c>
      <c r="O21412">
        <v>56.95</v>
      </c>
      <c r="P21412">
        <v>-484.85</v>
      </c>
      <c r="Q21412">
        <v>1487.04</v>
      </c>
      <c r="R21412">
        <v>-57.05</v>
      </c>
      <c r="S21412">
        <v>1515.56</v>
      </c>
      <c r="T21412">
        <v>70.94</v>
      </c>
      <c r="U21412">
        <v>1.1499999999999999</v>
      </c>
      <c r="V21412">
        <v>667759971.79999995</v>
      </c>
      <c r="W21412">
        <v>29.89</v>
      </c>
    </row>
    <row r="21413" spans="1:23" x14ac:dyDescent="0.3">
      <c r="A21413" s="1">
        <v>16574</v>
      </c>
      <c r="B21413">
        <v>5</v>
      </c>
      <c r="C21413">
        <v>1945</v>
      </c>
      <c r="D21413" s="2" t="s">
        <v>25</v>
      </c>
      <c r="E21413">
        <v>446.69</v>
      </c>
      <c r="F21413">
        <v>482.56</v>
      </c>
      <c r="G21413">
        <v>405.58</v>
      </c>
      <c r="H21413">
        <v>467.46</v>
      </c>
      <c r="I21413">
        <f>IFERROR(H21412-H21413,"-")</f>
        <v>-237.30999999999997</v>
      </c>
      <c r="J21413">
        <v>7703136</v>
      </c>
      <c r="K21413">
        <v>468.59</v>
      </c>
      <c r="L21413">
        <v>0</v>
      </c>
      <c r="M21413">
        <v>1</v>
      </c>
      <c r="N21413">
        <v>726.35363636363638</v>
      </c>
      <c r="O21413">
        <v>43.48</v>
      </c>
      <c r="P21413">
        <v>-258.89</v>
      </c>
      <c r="Q21413">
        <v>1498.4</v>
      </c>
      <c r="R21413">
        <v>-45.69</v>
      </c>
      <c r="S21413">
        <v>1515.56</v>
      </c>
      <c r="T21413">
        <v>70.94</v>
      </c>
      <c r="U21413">
        <v>0.64</v>
      </c>
      <c r="V21413">
        <v>3600907954.5599999</v>
      </c>
      <c r="W21413">
        <v>10.76</v>
      </c>
    </row>
    <row r="21414" spans="1:23" x14ac:dyDescent="0.3">
      <c r="A21414" s="1">
        <v>16575</v>
      </c>
      <c r="B21414">
        <v>5</v>
      </c>
      <c r="C21414">
        <v>1945</v>
      </c>
      <c r="D21414" s="2" t="s">
        <v>22</v>
      </c>
      <c r="E21414">
        <v>754.54</v>
      </c>
      <c r="F21414">
        <v>803.84</v>
      </c>
      <c r="G21414">
        <v>741.69</v>
      </c>
      <c r="H21414">
        <v>792.75</v>
      </c>
      <c r="I21414">
        <f>IFERROR(H21413-H21414,"-")</f>
        <v>-325.29000000000002</v>
      </c>
      <c r="J21414">
        <v>1694712</v>
      </c>
      <c r="K21414">
        <v>786.55</v>
      </c>
      <c r="L21414">
        <v>0</v>
      </c>
      <c r="M21414">
        <v>1</v>
      </c>
      <c r="N21414">
        <v>706.54363636363644</v>
      </c>
      <c r="O21414">
        <v>43.06</v>
      </c>
      <c r="P21414">
        <v>86.21</v>
      </c>
      <c r="Q21414">
        <v>1478.59</v>
      </c>
      <c r="R21414">
        <v>-65.5</v>
      </c>
      <c r="S21414">
        <v>1515.56</v>
      </c>
      <c r="T21414">
        <v>70.94</v>
      </c>
      <c r="U21414">
        <v>1.41</v>
      </c>
      <c r="V21414">
        <v>1343482938</v>
      </c>
      <c r="W21414">
        <v>15.95</v>
      </c>
    </row>
    <row r="21415" spans="1:23" x14ac:dyDescent="0.3">
      <c r="A21415" s="1">
        <v>16576</v>
      </c>
      <c r="B21415">
        <v>5</v>
      </c>
      <c r="C21415">
        <v>1945</v>
      </c>
      <c r="D21415" s="2" t="s">
        <v>23</v>
      </c>
      <c r="E21415">
        <v>218.2</v>
      </c>
      <c r="F21415">
        <v>262.35000000000002</v>
      </c>
      <c r="G21415">
        <v>177.33</v>
      </c>
      <c r="H21415">
        <v>249.18</v>
      </c>
      <c r="I21415">
        <f>IFERROR(H21414-H21415,"-")</f>
        <v>543.56999999999994</v>
      </c>
      <c r="J21415">
        <v>6762507</v>
      </c>
      <c r="K21415">
        <v>253.71</v>
      </c>
      <c r="L21415">
        <v>0</v>
      </c>
      <c r="M21415">
        <v>1</v>
      </c>
      <c r="N21415">
        <v>724.05272727272734</v>
      </c>
      <c r="O21415">
        <v>68.239999999999995</v>
      </c>
      <c r="P21415">
        <v>-474.87</v>
      </c>
      <c r="Q21415">
        <v>1496.1</v>
      </c>
      <c r="R21415">
        <v>-47.99</v>
      </c>
      <c r="S21415">
        <v>1515.56</v>
      </c>
      <c r="T21415">
        <v>70.94</v>
      </c>
      <c r="U21415">
        <v>0.84</v>
      </c>
      <c r="V21415">
        <v>1685081494.26</v>
      </c>
      <c r="W21415">
        <v>34.9</v>
      </c>
    </row>
    <row r="21416" spans="1:23" x14ac:dyDescent="0.3">
      <c r="A21416" s="1">
        <v>16577</v>
      </c>
      <c r="B21416">
        <v>5</v>
      </c>
      <c r="C21416">
        <v>1945</v>
      </c>
      <c r="D21416" s="2" t="s">
        <v>22</v>
      </c>
      <c r="E21416">
        <v>1312.93</v>
      </c>
      <c r="F21416">
        <v>1349.51</v>
      </c>
      <c r="G21416">
        <v>1290.7</v>
      </c>
      <c r="H21416">
        <v>1295.96</v>
      </c>
      <c r="I21416">
        <f>IFERROR(H21415-H21416,"-")</f>
        <v>-1046.78</v>
      </c>
      <c r="J21416">
        <v>1392669</v>
      </c>
      <c r="K21416">
        <v>1289.8900000000001</v>
      </c>
      <c r="L21416">
        <v>0</v>
      </c>
      <c r="M21416">
        <v>2</v>
      </c>
      <c r="N21416">
        <v>796.19636363636357</v>
      </c>
      <c r="O21416">
        <v>39.74</v>
      </c>
      <c r="P21416">
        <v>499.76</v>
      </c>
      <c r="Q21416">
        <v>1568.24</v>
      </c>
      <c r="R21416">
        <v>24.15</v>
      </c>
      <c r="S21416">
        <v>1515.56</v>
      </c>
      <c r="T21416">
        <v>70.94</v>
      </c>
      <c r="U21416">
        <v>0.51</v>
      </c>
      <c r="V21416">
        <v>1804843317.24</v>
      </c>
      <c r="W21416">
        <v>39.5</v>
      </c>
    </row>
    <row r="21417" spans="1:23" x14ac:dyDescent="0.3">
      <c r="A21417" s="1">
        <v>16578</v>
      </c>
      <c r="B21417">
        <v>5</v>
      </c>
      <c r="C21417">
        <v>1945</v>
      </c>
      <c r="D21417" s="2" t="s">
        <v>22</v>
      </c>
      <c r="E21417">
        <v>510.19</v>
      </c>
      <c r="F21417">
        <v>547.29</v>
      </c>
      <c r="G21417">
        <v>492.32</v>
      </c>
      <c r="H21417">
        <v>545.55999999999995</v>
      </c>
      <c r="I21417">
        <f>IFERROR(H21416-H21417,"-")</f>
        <v>750.40000000000009</v>
      </c>
      <c r="J21417">
        <v>8568410</v>
      </c>
      <c r="K21417">
        <v>548.5</v>
      </c>
      <c r="L21417">
        <v>1</v>
      </c>
      <c r="M21417">
        <v>1</v>
      </c>
      <c r="N21417">
        <v>701.0363636363636</v>
      </c>
      <c r="O21417">
        <v>38.729999999999997</v>
      </c>
      <c r="P21417">
        <v>-155.47999999999999</v>
      </c>
      <c r="Q21417">
        <v>1473.08</v>
      </c>
      <c r="R21417">
        <v>-71.010000000000005</v>
      </c>
      <c r="S21417">
        <v>1515.56</v>
      </c>
      <c r="T21417">
        <v>70.94</v>
      </c>
      <c r="U21417">
        <v>1.03</v>
      </c>
      <c r="V21417">
        <v>4674581759.6000004</v>
      </c>
      <c r="W21417">
        <v>44.47</v>
      </c>
    </row>
    <row r="21418" spans="1:23" x14ac:dyDescent="0.3">
      <c r="A21418" s="1">
        <v>16579</v>
      </c>
      <c r="B21418">
        <v>5</v>
      </c>
      <c r="C21418">
        <v>1945</v>
      </c>
      <c r="D21418" s="2" t="s">
        <v>26</v>
      </c>
      <c r="E21418">
        <v>420.81</v>
      </c>
      <c r="F21418">
        <v>424.75</v>
      </c>
      <c r="G21418">
        <v>376.61</v>
      </c>
      <c r="H21418">
        <v>423.72</v>
      </c>
      <c r="I21418">
        <f>IFERROR(H21417-H21418,"-")</f>
        <v>121.83999999999992</v>
      </c>
      <c r="J21418">
        <v>9856284</v>
      </c>
      <c r="K21418">
        <v>428.5</v>
      </c>
      <c r="L21418">
        <v>0.5</v>
      </c>
      <c r="M21418">
        <v>1</v>
      </c>
      <c r="N21418">
        <v>770.22636363636366</v>
      </c>
      <c r="O21418">
        <v>37.159999999999997</v>
      </c>
      <c r="P21418">
        <v>-346.51</v>
      </c>
      <c r="Q21418">
        <v>1542.27</v>
      </c>
      <c r="R21418">
        <v>-1.82</v>
      </c>
      <c r="S21418">
        <v>1515.56</v>
      </c>
      <c r="T21418">
        <v>70.94</v>
      </c>
      <c r="U21418">
        <v>1.24</v>
      </c>
      <c r="V21418">
        <v>4176304656.48</v>
      </c>
      <c r="W21418">
        <v>11.59</v>
      </c>
    </row>
    <row r="21419" spans="1:23" x14ac:dyDescent="0.3">
      <c r="A21419" s="1">
        <v>16580</v>
      </c>
      <c r="B21419">
        <v>5</v>
      </c>
      <c r="C21419">
        <v>1945</v>
      </c>
      <c r="D21419" s="2" t="s">
        <v>22</v>
      </c>
      <c r="E21419">
        <v>960.62</v>
      </c>
      <c r="F21419">
        <v>984.85</v>
      </c>
      <c r="G21419">
        <v>942.96</v>
      </c>
      <c r="H21419">
        <v>978.86</v>
      </c>
      <c r="I21419">
        <f>IFERROR(H21418-H21419,"-")</f>
        <v>-555.14</v>
      </c>
      <c r="J21419">
        <v>4836305</v>
      </c>
      <c r="K21419">
        <v>988.6</v>
      </c>
      <c r="L21419">
        <v>0</v>
      </c>
      <c r="M21419">
        <v>1</v>
      </c>
      <c r="N21419">
        <v>762.21636363636378</v>
      </c>
      <c r="O21419">
        <v>63.55</v>
      </c>
      <c r="P21419">
        <v>216.64</v>
      </c>
      <c r="Q21419">
        <v>1534.26</v>
      </c>
      <c r="R21419">
        <v>-9.83</v>
      </c>
      <c r="S21419">
        <v>1515.56</v>
      </c>
      <c r="T21419">
        <v>70.94</v>
      </c>
      <c r="U21419">
        <v>0.74</v>
      </c>
      <c r="V21419">
        <v>4734065512.3000002</v>
      </c>
      <c r="W21419">
        <v>23.18</v>
      </c>
    </row>
    <row r="21420" spans="1:23" x14ac:dyDescent="0.3">
      <c r="A21420" s="1">
        <v>16581</v>
      </c>
      <c r="B21420">
        <v>5</v>
      </c>
      <c r="C21420">
        <v>1945</v>
      </c>
      <c r="D21420" s="2" t="s">
        <v>25</v>
      </c>
      <c r="E21420">
        <v>298.8</v>
      </c>
      <c r="F21420">
        <v>323.45</v>
      </c>
      <c r="G21420">
        <v>275.27999999999997</v>
      </c>
      <c r="H21420">
        <v>308</v>
      </c>
      <c r="I21420">
        <f>IFERROR(H21419-H21420,"-")</f>
        <v>670.86</v>
      </c>
      <c r="J21420">
        <v>6295652</v>
      </c>
      <c r="K21420">
        <v>314.14999999999998</v>
      </c>
      <c r="L21420">
        <v>0</v>
      </c>
      <c r="M21420">
        <v>1</v>
      </c>
      <c r="N21420">
        <v>751.69636363636357</v>
      </c>
      <c r="O21420">
        <v>59.64</v>
      </c>
      <c r="P21420">
        <v>-443.7</v>
      </c>
      <c r="Q21420">
        <v>1523.74</v>
      </c>
      <c r="R21420">
        <v>-20.350000000000001</v>
      </c>
      <c r="S21420">
        <v>1515.56</v>
      </c>
      <c r="T21420">
        <v>70.94</v>
      </c>
      <c r="U21420">
        <v>0.57999999999999996</v>
      </c>
      <c r="V21420">
        <v>1939060816</v>
      </c>
      <c r="W21420">
        <v>12.64</v>
      </c>
    </row>
    <row r="21421" spans="1:23" x14ac:dyDescent="0.3">
      <c r="A21421" s="1">
        <v>16582</v>
      </c>
      <c r="B21421">
        <v>5</v>
      </c>
      <c r="C21421">
        <v>1945</v>
      </c>
      <c r="D21421" s="2" t="s">
        <v>25</v>
      </c>
      <c r="E21421">
        <v>1135.52</v>
      </c>
      <c r="F21421">
        <v>1178.3699999999999</v>
      </c>
      <c r="G21421">
        <v>1088.81</v>
      </c>
      <c r="H21421">
        <v>1131.5</v>
      </c>
      <c r="I21421">
        <f>IFERROR(H21420-H21421,"-")</f>
        <v>-823.5</v>
      </c>
      <c r="J21421">
        <v>7600675</v>
      </c>
      <c r="K21421">
        <v>1140.28</v>
      </c>
      <c r="L21421">
        <v>0.5</v>
      </c>
      <c r="M21421">
        <v>1</v>
      </c>
      <c r="N21421">
        <v>819.07636363636368</v>
      </c>
      <c r="O21421">
        <v>42.09</v>
      </c>
      <c r="P21421">
        <v>312.42</v>
      </c>
      <c r="Q21421">
        <v>1591.12</v>
      </c>
      <c r="R21421">
        <v>47.03</v>
      </c>
      <c r="S21421">
        <v>1515.56</v>
      </c>
      <c r="T21421">
        <v>70.94</v>
      </c>
      <c r="U21421">
        <v>0.56999999999999995</v>
      </c>
      <c r="V21421">
        <v>8600163762.5</v>
      </c>
      <c r="W21421">
        <v>45.67</v>
      </c>
    </row>
    <row r="21422" spans="1:23" x14ac:dyDescent="0.3">
      <c r="A21422" s="1">
        <v>16583</v>
      </c>
      <c r="B21422">
        <v>5</v>
      </c>
      <c r="C21422">
        <v>1945</v>
      </c>
      <c r="D21422" s="2" t="s">
        <v>22</v>
      </c>
      <c r="E21422">
        <v>1437.35</v>
      </c>
      <c r="F21422">
        <v>1480.47</v>
      </c>
      <c r="G21422">
        <v>1414.6</v>
      </c>
      <c r="H21422">
        <v>1441.83</v>
      </c>
      <c r="I21422">
        <f>IFERROR(H21421-H21422,"-")</f>
        <v>-310.32999999999993</v>
      </c>
      <c r="J21422">
        <v>4595445</v>
      </c>
      <c r="K21422">
        <v>1444.83</v>
      </c>
      <c r="L21422">
        <v>0</v>
      </c>
      <c r="M21422">
        <v>1</v>
      </c>
      <c r="N21422">
        <v>760.37</v>
      </c>
      <c r="O21422">
        <v>42.18</v>
      </c>
      <c r="P21422">
        <v>681.46</v>
      </c>
      <c r="Q21422">
        <v>1532.42</v>
      </c>
      <c r="R21422">
        <v>-11.68</v>
      </c>
      <c r="S21422">
        <v>1515.56</v>
      </c>
      <c r="T21422">
        <v>70.94</v>
      </c>
      <c r="U21422">
        <v>1.07</v>
      </c>
      <c r="V21422">
        <v>6625850464.3500004</v>
      </c>
      <c r="W21422">
        <v>33.369999999999997</v>
      </c>
    </row>
    <row r="21423" spans="1:23" x14ac:dyDescent="0.3">
      <c r="A21423" s="1">
        <v>16584</v>
      </c>
      <c r="B21423">
        <v>5</v>
      </c>
      <c r="C21423">
        <v>1945</v>
      </c>
      <c r="D21423" s="2" t="s">
        <v>25</v>
      </c>
      <c r="E21423">
        <v>345.25</v>
      </c>
      <c r="F21423">
        <v>375.4</v>
      </c>
      <c r="G21423">
        <v>343.79</v>
      </c>
      <c r="H21423">
        <v>355.07</v>
      </c>
      <c r="I21423">
        <f>IFERROR(H21422-H21423,"-")</f>
        <v>1086.76</v>
      </c>
      <c r="J21423">
        <v>4025164</v>
      </c>
      <c r="K21423">
        <v>356.02</v>
      </c>
      <c r="L21423">
        <v>1</v>
      </c>
      <c r="M21423">
        <v>1</v>
      </c>
      <c r="N21423">
        <v>657.38909090909101</v>
      </c>
      <c r="O21423">
        <v>42.2</v>
      </c>
      <c r="P21423">
        <v>-302.32</v>
      </c>
      <c r="Q21423">
        <v>1429.43</v>
      </c>
      <c r="R21423">
        <v>-114.66</v>
      </c>
      <c r="S21423">
        <v>1515.56</v>
      </c>
      <c r="T21423">
        <v>70.94</v>
      </c>
      <c r="U21423">
        <v>1.28</v>
      </c>
      <c r="V21423">
        <v>1429214981.48</v>
      </c>
      <c r="W21423">
        <v>7.35</v>
      </c>
    </row>
    <row r="21424" spans="1:23" x14ac:dyDescent="0.3">
      <c r="A21424" s="1">
        <v>16585</v>
      </c>
      <c r="B21424">
        <v>5</v>
      </c>
      <c r="C21424">
        <v>1945</v>
      </c>
      <c r="D21424" s="2" t="s">
        <v>26</v>
      </c>
      <c r="E21424">
        <v>237.68</v>
      </c>
      <c r="F21424">
        <v>255.54</v>
      </c>
      <c r="G21424">
        <v>222.95</v>
      </c>
      <c r="H21424">
        <v>249.55</v>
      </c>
      <c r="I21424">
        <f>IFERROR(H21423-H21424,"-")</f>
        <v>105.51999999999998</v>
      </c>
      <c r="J21424">
        <v>7385497</v>
      </c>
      <c r="K21424">
        <v>252.59</v>
      </c>
      <c r="L21424">
        <v>0</v>
      </c>
      <c r="M21424">
        <v>1</v>
      </c>
      <c r="N21424">
        <v>678.67454545454552</v>
      </c>
      <c r="O21424">
        <v>60.95</v>
      </c>
      <c r="P21424">
        <v>-429.12</v>
      </c>
      <c r="Q21424">
        <v>1450.72</v>
      </c>
      <c r="R21424">
        <v>-93.37</v>
      </c>
      <c r="S21424">
        <v>1515.56</v>
      </c>
      <c r="T21424">
        <v>70.94</v>
      </c>
      <c r="U21424">
        <v>0.98</v>
      </c>
      <c r="V21424">
        <v>1843050776.3499999</v>
      </c>
      <c r="W21424">
        <v>22.35</v>
      </c>
    </row>
    <row r="21425" spans="1:23" x14ac:dyDescent="0.3">
      <c r="A21425" s="1">
        <v>16586</v>
      </c>
      <c r="B21425">
        <v>5</v>
      </c>
      <c r="C21425">
        <v>1945</v>
      </c>
      <c r="D21425" s="2" t="s">
        <v>22</v>
      </c>
      <c r="E21425">
        <v>962.61</v>
      </c>
      <c r="F21425">
        <v>996.79</v>
      </c>
      <c r="G21425">
        <v>931.06</v>
      </c>
      <c r="H21425">
        <v>985.35</v>
      </c>
      <c r="I21425">
        <f>IFERROR(H21424-H21425,"-")</f>
        <v>-735.8</v>
      </c>
      <c r="J21425">
        <v>7986014</v>
      </c>
      <c r="K21425">
        <v>982.88</v>
      </c>
      <c r="L21425">
        <v>0</v>
      </c>
      <c r="M21425">
        <v>1</v>
      </c>
      <c r="N21425">
        <v>726.43727272727278</v>
      </c>
      <c r="O21425">
        <v>33.85</v>
      </c>
      <c r="P21425">
        <v>258.91000000000003</v>
      </c>
      <c r="Q21425">
        <v>1498.48</v>
      </c>
      <c r="R21425">
        <v>-45.61</v>
      </c>
      <c r="S21425">
        <v>1515.56</v>
      </c>
      <c r="T21425">
        <v>70.94</v>
      </c>
      <c r="U21425">
        <v>1.03</v>
      </c>
      <c r="V21425">
        <v>7869018894.8999996</v>
      </c>
      <c r="W21425">
        <v>136.58000000000001</v>
      </c>
    </row>
    <row r="21426" spans="1:23" x14ac:dyDescent="0.3">
      <c r="A21426" s="1">
        <v>16587</v>
      </c>
      <c r="B21426">
        <v>5</v>
      </c>
      <c r="C21426">
        <v>1945</v>
      </c>
      <c r="D21426" s="2" t="s">
        <v>23</v>
      </c>
      <c r="E21426">
        <v>1042.3399999999999</v>
      </c>
      <c r="F21426">
        <v>1065.52</v>
      </c>
      <c r="G21426">
        <v>1009.06</v>
      </c>
      <c r="H21426">
        <v>1042.76</v>
      </c>
      <c r="I21426">
        <f>IFERROR(H21425-H21426,"-")</f>
        <v>-57.409999999999968</v>
      </c>
      <c r="J21426">
        <v>2331481</v>
      </c>
      <c r="K21426">
        <v>1046.3800000000001</v>
      </c>
      <c r="L21426">
        <v>0</v>
      </c>
      <c r="M21426">
        <v>2</v>
      </c>
      <c r="N21426">
        <v>666.76181818181817</v>
      </c>
      <c r="O21426">
        <v>67.27</v>
      </c>
      <c r="P21426">
        <v>376</v>
      </c>
      <c r="Q21426">
        <v>1438.81</v>
      </c>
      <c r="R21426">
        <v>-105.28</v>
      </c>
      <c r="S21426">
        <v>1515.56</v>
      </c>
      <c r="T21426">
        <v>70.94</v>
      </c>
      <c r="U21426">
        <v>1.08</v>
      </c>
      <c r="V21426">
        <v>2431175127.5599999</v>
      </c>
      <c r="W21426">
        <v>35.42</v>
      </c>
    </row>
    <row r="21427" spans="1:23" x14ac:dyDescent="0.3">
      <c r="A21427" s="1">
        <v>16588</v>
      </c>
      <c r="B21427">
        <v>5</v>
      </c>
      <c r="C21427">
        <v>1945</v>
      </c>
      <c r="D21427" s="2" t="s">
        <v>26</v>
      </c>
      <c r="E21427">
        <v>236.59</v>
      </c>
      <c r="F21427">
        <v>281.23</v>
      </c>
      <c r="G21427">
        <v>232.69</v>
      </c>
      <c r="H21427">
        <v>249.2</v>
      </c>
      <c r="I21427">
        <f>IFERROR(H21426-H21427,"-")</f>
        <v>793.56</v>
      </c>
      <c r="J21427">
        <v>5206029</v>
      </c>
      <c r="K21427">
        <v>251.45</v>
      </c>
      <c r="L21427">
        <v>0.5</v>
      </c>
      <c r="M21427">
        <v>2</v>
      </c>
      <c r="N21427">
        <v>607.31000000000006</v>
      </c>
      <c r="O21427">
        <v>34.29</v>
      </c>
      <c r="P21427">
        <v>-358.11</v>
      </c>
      <c r="Q21427">
        <v>1379.36</v>
      </c>
      <c r="R21427">
        <v>-164.74</v>
      </c>
      <c r="S21427">
        <v>1515.56</v>
      </c>
      <c r="T21427">
        <v>70.94</v>
      </c>
      <c r="U21427">
        <v>1.3</v>
      </c>
      <c r="V21427">
        <v>1297342426.8</v>
      </c>
      <c r="W21427">
        <v>5.2</v>
      </c>
    </row>
    <row r="21428" spans="1:23" x14ac:dyDescent="0.3">
      <c r="A21428" s="1">
        <v>16589</v>
      </c>
      <c r="B21428">
        <v>6</v>
      </c>
      <c r="C21428">
        <v>1945</v>
      </c>
      <c r="D21428" s="2" t="s">
        <v>25</v>
      </c>
      <c r="E21428">
        <v>1330.65</v>
      </c>
      <c r="F21428">
        <v>1339</v>
      </c>
      <c r="G21428">
        <v>1289.67</v>
      </c>
      <c r="H21428">
        <v>1306.6500000000001</v>
      </c>
      <c r="I21428">
        <f>IFERROR(H21427-H21428,"-")</f>
        <v>-1057.45</v>
      </c>
      <c r="J21428">
        <v>3401698</v>
      </c>
      <c r="K21428">
        <v>1315.66</v>
      </c>
      <c r="L21428">
        <v>0</v>
      </c>
      <c r="M21428">
        <v>1.5</v>
      </c>
      <c r="N21428">
        <v>691.97909090909093</v>
      </c>
      <c r="O21428">
        <v>49.5</v>
      </c>
      <c r="P21428">
        <v>614.66999999999996</v>
      </c>
      <c r="Q21428">
        <v>1464.02</v>
      </c>
      <c r="R21428">
        <v>-80.069999999999993</v>
      </c>
      <c r="S21428">
        <v>1515.56</v>
      </c>
      <c r="T21428">
        <v>70.94</v>
      </c>
      <c r="U21428">
        <v>1.37</v>
      </c>
      <c r="V21428">
        <v>4444828691.6999998</v>
      </c>
      <c r="W21428">
        <v>65.08</v>
      </c>
    </row>
    <row r="21429" spans="1:23" x14ac:dyDescent="0.3">
      <c r="A21429" s="1">
        <v>16590</v>
      </c>
      <c r="B21429">
        <v>6</v>
      </c>
      <c r="C21429">
        <v>1945</v>
      </c>
      <c r="D21429" s="2" t="s">
        <v>26</v>
      </c>
      <c r="E21429">
        <v>344.1</v>
      </c>
      <c r="F21429">
        <v>347</v>
      </c>
      <c r="G21429">
        <v>320.22000000000003</v>
      </c>
      <c r="H21429">
        <v>335.61</v>
      </c>
      <c r="I21429">
        <f>IFERROR(H21428-H21429,"-")</f>
        <v>971.04000000000008</v>
      </c>
      <c r="J21429">
        <v>5589323</v>
      </c>
      <c r="K21429">
        <v>342.48</v>
      </c>
      <c r="L21429">
        <v>0</v>
      </c>
      <c r="M21429">
        <v>2</v>
      </c>
      <c r="N21429">
        <v>597.28727272727269</v>
      </c>
      <c r="O21429">
        <v>33.369999999999997</v>
      </c>
      <c r="P21429">
        <v>-261.68</v>
      </c>
      <c r="Q21429">
        <v>1369.33</v>
      </c>
      <c r="R21429">
        <v>-174.76</v>
      </c>
      <c r="S21429">
        <v>1515.56</v>
      </c>
      <c r="T21429">
        <v>70.94</v>
      </c>
      <c r="U21429">
        <v>0.88</v>
      </c>
      <c r="V21429">
        <v>1875832692.03</v>
      </c>
      <c r="W21429">
        <v>129.51</v>
      </c>
    </row>
    <row r="21430" spans="1:23" x14ac:dyDescent="0.3">
      <c r="A21430" s="1">
        <v>16591</v>
      </c>
      <c r="B21430">
        <v>6</v>
      </c>
      <c r="C21430">
        <v>1945</v>
      </c>
      <c r="D21430" s="2" t="s">
        <v>26</v>
      </c>
      <c r="E21430">
        <v>880.67</v>
      </c>
      <c r="F21430">
        <v>899.86</v>
      </c>
      <c r="G21430">
        <v>837.36</v>
      </c>
      <c r="H21430">
        <v>863.14</v>
      </c>
      <c r="I21430">
        <f>IFERROR(H21429-H21430,"-")</f>
        <v>-527.53</v>
      </c>
      <c r="J21430">
        <v>7488180</v>
      </c>
      <c r="K21430">
        <v>863.64</v>
      </c>
      <c r="L21430">
        <v>0</v>
      </c>
      <c r="M21430">
        <v>1</v>
      </c>
      <c r="N21430">
        <v>615.67818181818177</v>
      </c>
      <c r="O21430">
        <v>31.96</v>
      </c>
      <c r="P21430">
        <v>247.46</v>
      </c>
      <c r="Q21430">
        <v>1387.72</v>
      </c>
      <c r="R21430">
        <v>-156.37</v>
      </c>
      <c r="S21430">
        <v>1515.56</v>
      </c>
      <c r="T21430">
        <v>70.94</v>
      </c>
      <c r="U21430">
        <v>0.76</v>
      </c>
      <c r="V21430">
        <v>6463347685.1999998</v>
      </c>
      <c r="W21430">
        <v>18.95</v>
      </c>
    </row>
    <row r="21431" spans="1:23" x14ac:dyDescent="0.3">
      <c r="A21431" s="1">
        <v>16592</v>
      </c>
      <c r="B21431">
        <v>6</v>
      </c>
      <c r="C21431">
        <v>1945</v>
      </c>
      <c r="D21431" s="2" t="s">
        <v>25</v>
      </c>
      <c r="E21431">
        <v>1052.1600000000001</v>
      </c>
      <c r="F21431">
        <v>1058.44</v>
      </c>
      <c r="G21431">
        <v>1009.3</v>
      </c>
      <c r="H21431">
        <v>1049.18</v>
      </c>
      <c r="I21431">
        <f>IFERROR(H21430-H21431,"-")</f>
        <v>-186.04000000000008</v>
      </c>
      <c r="J21431">
        <v>3964591</v>
      </c>
      <c r="K21431">
        <v>1053.32</v>
      </c>
      <c r="L21431">
        <v>1</v>
      </c>
      <c r="M21431">
        <v>1.5</v>
      </c>
      <c r="N21431">
        <v>647.83818181818197</v>
      </c>
      <c r="O21431">
        <v>47.07</v>
      </c>
      <c r="P21431">
        <v>401.34</v>
      </c>
      <c r="Q21431">
        <v>1419.88</v>
      </c>
      <c r="R21431">
        <v>-124.21</v>
      </c>
      <c r="S21431">
        <v>1515.56</v>
      </c>
      <c r="T21431">
        <v>70.94</v>
      </c>
      <c r="U21431">
        <v>0.79</v>
      </c>
      <c r="V21431">
        <v>4159569585.3800001</v>
      </c>
      <c r="W21431">
        <v>127.22</v>
      </c>
    </row>
    <row r="21432" spans="1:23" x14ac:dyDescent="0.3">
      <c r="A21432" s="1">
        <v>16593</v>
      </c>
      <c r="B21432">
        <v>6</v>
      </c>
      <c r="C21432">
        <v>1945</v>
      </c>
      <c r="D21432" s="2" t="s">
        <v>26</v>
      </c>
      <c r="E21432">
        <v>526.70000000000005</v>
      </c>
      <c r="F21432">
        <v>529.86</v>
      </c>
      <c r="G21432">
        <v>484.01</v>
      </c>
      <c r="H21432">
        <v>485.73</v>
      </c>
      <c r="I21432">
        <f>IFERROR(H21431-H21432,"-")</f>
        <v>563.45000000000005</v>
      </c>
      <c r="J21432">
        <v>2658963</v>
      </c>
      <c r="K21432">
        <v>494.59</v>
      </c>
      <c r="L21432">
        <v>0</v>
      </c>
      <c r="M21432">
        <v>1</v>
      </c>
      <c r="N21432">
        <v>609.89454545454544</v>
      </c>
      <c r="O21432">
        <v>52.57</v>
      </c>
      <c r="P21432">
        <v>-124.16</v>
      </c>
      <c r="Q21432">
        <v>1381.94</v>
      </c>
      <c r="R21432">
        <v>-162.15</v>
      </c>
      <c r="S21432">
        <v>1515.56</v>
      </c>
      <c r="T21432">
        <v>70.94</v>
      </c>
      <c r="U21432">
        <v>0.98</v>
      </c>
      <c r="V21432">
        <v>1291538097.99</v>
      </c>
      <c r="W21432">
        <v>10.31</v>
      </c>
    </row>
    <row r="21433" spans="1:23" x14ac:dyDescent="0.3">
      <c r="A21433" s="1">
        <v>16594</v>
      </c>
      <c r="B21433">
        <v>6</v>
      </c>
      <c r="C21433">
        <v>1945</v>
      </c>
      <c r="D21433" s="2" t="s">
        <v>22</v>
      </c>
      <c r="E21433">
        <v>315.87</v>
      </c>
      <c r="F21433">
        <v>359.98</v>
      </c>
      <c r="G21433">
        <v>287.42</v>
      </c>
      <c r="H21433">
        <v>309.04000000000002</v>
      </c>
      <c r="I21433">
        <f>IFERROR(H21432-H21433,"-")</f>
        <v>176.69</v>
      </c>
      <c r="J21433">
        <v>9534817</v>
      </c>
      <c r="K21433">
        <v>311.92</v>
      </c>
      <c r="L21433">
        <v>0</v>
      </c>
      <c r="M21433">
        <v>1</v>
      </c>
      <c r="N21433">
        <v>677.39818181818191</v>
      </c>
      <c r="O21433">
        <v>63.83</v>
      </c>
      <c r="P21433">
        <v>-368.36</v>
      </c>
      <c r="Q21433">
        <v>1449.44</v>
      </c>
      <c r="R21433">
        <v>-94.65</v>
      </c>
      <c r="S21433">
        <v>1515.56</v>
      </c>
      <c r="T21433">
        <v>70.94</v>
      </c>
      <c r="U21433">
        <v>0.7</v>
      </c>
      <c r="V21433">
        <v>2946639845.6799998</v>
      </c>
      <c r="W21433">
        <v>12.58</v>
      </c>
    </row>
    <row r="21434" spans="1:23" x14ac:dyDescent="0.3">
      <c r="A21434" s="1">
        <v>16595</v>
      </c>
      <c r="B21434">
        <v>6</v>
      </c>
      <c r="C21434">
        <v>1945</v>
      </c>
      <c r="D21434" s="2" t="s">
        <v>24</v>
      </c>
      <c r="E21434">
        <v>580.02</v>
      </c>
      <c r="F21434">
        <v>603.91999999999996</v>
      </c>
      <c r="G21434">
        <v>552.76</v>
      </c>
      <c r="H21434">
        <v>589.21</v>
      </c>
      <c r="I21434">
        <f>IFERROR(H21433-H21434,"-")</f>
        <v>-280.17</v>
      </c>
      <c r="J21434">
        <v>2567720</v>
      </c>
      <c r="K21434">
        <v>596.04</v>
      </c>
      <c r="L21434">
        <v>0</v>
      </c>
      <c r="M21434">
        <v>1</v>
      </c>
      <c r="N21434">
        <v>773.64545454545441</v>
      </c>
      <c r="O21434">
        <v>61.18</v>
      </c>
      <c r="P21434">
        <v>-184.44</v>
      </c>
      <c r="Q21434">
        <v>1545.69</v>
      </c>
      <c r="R21434">
        <v>1.6</v>
      </c>
      <c r="S21434">
        <v>1515.56</v>
      </c>
      <c r="T21434">
        <v>70.94</v>
      </c>
      <c r="U21434">
        <v>1.35</v>
      </c>
      <c r="V21434">
        <v>1512926301.2</v>
      </c>
      <c r="W21434">
        <v>15.62</v>
      </c>
    </row>
    <row r="21435" spans="1:23" x14ac:dyDescent="0.3">
      <c r="A21435" s="1">
        <v>16596</v>
      </c>
      <c r="B21435">
        <v>6</v>
      </c>
      <c r="C21435">
        <v>1945</v>
      </c>
      <c r="D21435" s="2" t="s">
        <v>22</v>
      </c>
      <c r="E21435">
        <v>818.59</v>
      </c>
      <c r="F21435">
        <v>825.71</v>
      </c>
      <c r="G21435">
        <v>770.84</v>
      </c>
      <c r="H21435">
        <v>774.94</v>
      </c>
      <c r="I21435">
        <f>IFERROR(H21434-H21435,"-")</f>
        <v>-185.73000000000002</v>
      </c>
      <c r="J21435">
        <v>2781475</v>
      </c>
      <c r="K21435">
        <v>774.96</v>
      </c>
      <c r="L21435">
        <v>0</v>
      </c>
      <c r="M21435">
        <v>2</v>
      </c>
      <c r="N21435">
        <v>741.21545454545446</v>
      </c>
      <c r="O21435">
        <v>62.8</v>
      </c>
      <c r="P21435">
        <v>33.72</v>
      </c>
      <c r="Q21435">
        <v>1513.26</v>
      </c>
      <c r="R21435">
        <v>-30.83</v>
      </c>
      <c r="S21435">
        <v>1515.56</v>
      </c>
      <c r="T21435">
        <v>70.94</v>
      </c>
      <c r="U21435">
        <v>1.19</v>
      </c>
      <c r="V21435">
        <v>2155476236.5</v>
      </c>
      <c r="W21435">
        <v>43.55</v>
      </c>
    </row>
    <row r="21436" spans="1:23" x14ac:dyDescent="0.3">
      <c r="A21436" s="1">
        <v>16597</v>
      </c>
      <c r="B21436">
        <v>6</v>
      </c>
      <c r="C21436">
        <v>1945</v>
      </c>
      <c r="D21436" s="2" t="s">
        <v>24</v>
      </c>
      <c r="E21436">
        <v>302.83999999999997</v>
      </c>
      <c r="F21436">
        <v>335.99</v>
      </c>
      <c r="G21436">
        <v>282.33999999999997</v>
      </c>
      <c r="H21436">
        <v>328.92</v>
      </c>
      <c r="I21436">
        <f>IFERROR(H21435-H21436,"-")</f>
        <v>446.02000000000004</v>
      </c>
      <c r="J21436">
        <v>4952455</v>
      </c>
      <c r="K21436">
        <v>330.16</v>
      </c>
      <c r="L21436">
        <v>0</v>
      </c>
      <c r="M21436">
        <v>1</v>
      </c>
      <c r="N21436">
        <v>735.65909090909088</v>
      </c>
      <c r="O21436">
        <v>37.770000000000003</v>
      </c>
      <c r="P21436">
        <v>-406.74</v>
      </c>
      <c r="Q21436">
        <v>1507.7</v>
      </c>
      <c r="R21436">
        <v>-36.39</v>
      </c>
      <c r="S21436">
        <v>1515.56</v>
      </c>
      <c r="T21436">
        <v>70.94</v>
      </c>
      <c r="U21436">
        <v>0.61</v>
      </c>
      <c r="V21436">
        <v>1628961498.5999999</v>
      </c>
      <c r="W21436">
        <v>8.23</v>
      </c>
    </row>
    <row r="21437" spans="1:23" x14ac:dyDescent="0.3">
      <c r="A21437" s="1">
        <v>16598</v>
      </c>
      <c r="B21437">
        <v>6</v>
      </c>
      <c r="C21437">
        <v>1945</v>
      </c>
      <c r="D21437" s="2" t="s">
        <v>22</v>
      </c>
      <c r="E21437">
        <v>371.39</v>
      </c>
      <c r="F21437">
        <v>415.4</v>
      </c>
      <c r="G21437">
        <v>344.29</v>
      </c>
      <c r="H21437">
        <v>388.79</v>
      </c>
      <c r="I21437">
        <f>IFERROR(H21436-H21437,"-")</f>
        <v>-59.870000000000005</v>
      </c>
      <c r="J21437">
        <v>6772940</v>
      </c>
      <c r="K21437">
        <v>384.38</v>
      </c>
      <c r="L21437">
        <v>0</v>
      </c>
      <c r="M21437">
        <v>1</v>
      </c>
      <c r="N21437">
        <v>738.1845454545454</v>
      </c>
      <c r="O21437">
        <v>30.32</v>
      </c>
      <c r="P21437">
        <v>-349.39</v>
      </c>
      <c r="Q21437">
        <v>1510.23</v>
      </c>
      <c r="R21437">
        <v>-33.86</v>
      </c>
      <c r="S21437">
        <v>1515.56</v>
      </c>
      <c r="T21437">
        <v>70.94</v>
      </c>
      <c r="U21437">
        <v>1.22</v>
      </c>
      <c r="V21437">
        <v>2633251342.5999999</v>
      </c>
      <c r="W21437">
        <v>30.59</v>
      </c>
    </row>
    <row r="21438" spans="1:23" x14ac:dyDescent="0.3">
      <c r="A21438" s="1">
        <v>16599</v>
      </c>
      <c r="B21438">
        <v>6</v>
      </c>
      <c r="C21438">
        <v>1945</v>
      </c>
      <c r="D21438" s="2" t="s">
        <v>22</v>
      </c>
      <c r="E21438">
        <v>1184.4000000000001</v>
      </c>
      <c r="F21438">
        <v>1204.02</v>
      </c>
      <c r="G21438">
        <v>1172.9000000000001</v>
      </c>
      <c r="H21438">
        <v>1180.56</v>
      </c>
      <c r="I21438">
        <f>IFERROR(H21437-H21438,"-")</f>
        <v>-791.77</v>
      </c>
      <c r="J21438">
        <v>7983924</v>
      </c>
      <c r="K21438">
        <v>1174.31</v>
      </c>
      <c r="L21438">
        <v>0.5</v>
      </c>
      <c r="M21438">
        <v>1</v>
      </c>
      <c r="N21438">
        <v>800.23090909090899</v>
      </c>
      <c r="O21438">
        <v>48.05</v>
      </c>
      <c r="P21438">
        <v>380.33</v>
      </c>
      <c r="Q21438">
        <v>1572.28</v>
      </c>
      <c r="R21438">
        <v>28.19</v>
      </c>
      <c r="S21438">
        <v>1515.56</v>
      </c>
      <c r="T21438">
        <v>70.94</v>
      </c>
      <c r="U21438">
        <v>1.03</v>
      </c>
      <c r="V21438">
        <v>9425501317.4400005</v>
      </c>
      <c r="W21438">
        <v>37.99</v>
      </c>
    </row>
    <row r="21439" spans="1:23" x14ac:dyDescent="0.3">
      <c r="A21439" s="1">
        <v>16600</v>
      </c>
      <c r="B21439">
        <v>6</v>
      </c>
      <c r="C21439">
        <v>1945</v>
      </c>
      <c r="D21439" s="2" t="s">
        <v>22</v>
      </c>
      <c r="E21439">
        <v>276.49</v>
      </c>
      <c r="F21439">
        <v>309.73</v>
      </c>
      <c r="G21439">
        <v>228.94</v>
      </c>
      <c r="H21439">
        <v>265.04000000000002</v>
      </c>
      <c r="I21439">
        <f>IFERROR(H21438-H21439,"-")</f>
        <v>915.52</v>
      </c>
      <c r="J21439">
        <v>2124749</v>
      </c>
      <c r="K21439">
        <v>262.83</v>
      </c>
      <c r="L21439">
        <v>0</v>
      </c>
      <c r="M21439">
        <v>1</v>
      </c>
      <c r="N21439">
        <v>803.95636363636368</v>
      </c>
      <c r="O21439">
        <v>60.74</v>
      </c>
      <c r="P21439">
        <v>-538.91999999999996</v>
      </c>
      <c r="Q21439">
        <v>1576</v>
      </c>
      <c r="R21439">
        <v>31.91</v>
      </c>
      <c r="S21439">
        <v>1515.56</v>
      </c>
      <c r="T21439">
        <v>70.94</v>
      </c>
      <c r="U21439">
        <v>1.01</v>
      </c>
      <c r="V21439">
        <v>563143474.96000004</v>
      </c>
      <c r="W21439">
        <v>11.67</v>
      </c>
    </row>
    <row r="21440" spans="1:23" x14ac:dyDescent="0.3">
      <c r="A21440" s="1">
        <v>16601</v>
      </c>
      <c r="B21440">
        <v>6</v>
      </c>
      <c r="C21440">
        <v>1945</v>
      </c>
      <c r="D21440" s="2" t="s">
        <v>26</v>
      </c>
      <c r="E21440">
        <v>515.42999999999995</v>
      </c>
      <c r="F21440">
        <v>542.66</v>
      </c>
      <c r="G21440">
        <v>494.38</v>
      </c>
      <c r="H21440">
        <v>537.91</v>
      </c>
      <c r="I21440">
        <f>IFERROR(H21439-H21440,"-")</f>
        <v>-272.86999999999995</v>
      </c>
      <c r="J21440">
        <v>8005921</v>
      </c>
      <c r="K21440">
        <v>543.09</v>
      </c>
      <c r="L21440">
        <v>0</v>
      </c>
      <c r="M21440">
        <v>1</v>
      </c>
      <c r="N21440">
        <v>800.92454545454541</v>
      </c>
      <c r="O21440">
        <v>66.56</v>
      </c>
      <c r="P21440">
        <v>-263.01</v>
      </c>
      <c r="Q21440">
        <v>1572.97</v>
      </c>
      <c r="R21440">
        <v>28.88</v>
      </c>
      <c r="S21440">
        <v>1515.56</v>
      </c>
      <c r="T21440">
        <v>70.94</v>
      </c>
      <c r="U21440">
        <v>1.41</v>
      </c>
      <c r="V21440">
        <v>4306464965.1099997</v>
      </c>
      <c r="W21440">
        <v>15.7</v>
      </c>
    </row>
    <row r="21441" spans="1:23" x14ac:dyDescent="0.3">
      <c r="A21441" s="1">
        <v>16602</v>
      </c>
      <c r="B21441">
        <v>6</v>
      </c>
      <c r="C21441">
        <v>1945</v>
      </c>
      <c r="D21441" s="2" t="s">
        <v>23</v>
      </c>
      <c r="E21441">
        <v>1253.8</v>
      </c>
      <c r="F21441">
        <v>1300.32</v>
      </c>
      <c r="G21441">
        <v>1210.8800000000001</v>
      </c>
      <c r="H21441">
        <v>1216.9000000000001</v>
      </c>
      <c r="I21441">
        <f>IFERROR(H21440-H21441,"-")</f>
        <v>-678.99000000000012</v>
      </c>
      <c r="J21441">
        <v>5184510</v>
      </c>
      <c r="K21441">
        <v>1223.43</v>
      </c>
      <c r="L21441">
        <v>0</v>
      </c>
      <c r="M21441">
        <v>1</v>
      </c>
      <c r="N21441">
        <v>818.07181818181823</v>
      </c>
      <c r="O21441">
        <v>37</v>
      </c>
      <c r="P21441">
        <v>398.83</v>
      </c>
      <c r="Q21441">
        <v>1590.12</v>
      </c>
      <c r="R21441">
        <v>46.03</v>
      </c>
      <c r="S21441">
        <v>1515.56</v>
      </c>
      <c r="T21441">
        <v>70.94</v>
      </c>
      <c r="U21441">
        <v>0.52</v>
      </c>
      <c r="V21441">
        <v>6309030219</v>
      </c>
      <c r="W21441">
        <v>25.81</v>
      </c>
    </row>
    <row r="21442" spans="1:23" x14ac:dyDescent="0.3">
      <c r="A21442" s="1">
        <v>16603</v>
      </c>
      <c r="B21442">
        <v>6</v>
      </c>
      <c r="C21442">
        <v>1945</v>
      </c>
      <c r="D21442" s="2" t="s">
        <v>22</v>
      </c>
      <c r="E21442">
        <v>635.88</v>
      </c>
      <c r="F21442">
        <v>683.28</v>
      </c>
      <c r="G21442">
        <v>599.96</v>
      </c>
      <c r="H21442">
        <v>631.79999999999995</v>
      </c>
      <c r="I21442">
        <f>IFERROR(H21441-H21442,"-")</f>
        <v>585.10000000000014</v>
      </c>
      <c r="J21442">
        <v>9032010</v>
      </c>
      <c r="K21442">
        <v>626.36</v>
      </c>
      <c r="L21442">
        <v>0.5</v>
      </c>
      <c r="M21442">
        <v>1</v>
      </c>
      <c r="N21442">
        <v>770.01545454545453</v>
      </c>
      <c r="O21442">
        <v>33.29</v>
      </c>
      <c r="P21442">
        <v>-138.22</v>
      </c>
      <c r="Q21442">
        <v>1542.06</v>
      </c>
      <c r="R21442">
        <v>-2.0299999999999998</v>
      </c>
      <c r="S21442">
        <v>1515.56</v>
      </c>
      <c r="T21442">
        <v>70.94</v>
      </c>
      <c r="U21442">
        <v>1.29</v>
      </c>
      <c r="V21442">
        <v>5706423918</v>
      </c>
      <c r="W21442">
        <v>21.87</v>
      </c>
    </row>
    <row r="21443" spans="1:23" x14ac:dyDescent="0.3">
      <c r="A21443" s="1">
        <v>16604</v>
      </c>
      <c r="B21443">
        <v>6</v>
      </c>
      <c r="C21443">
        <v>1945</v>
      </c>
      <c r="D21443" s="2" t="s">
        <v>23</v>
      </c>
      <c r="E21443">
        <v>1216.69</v>
      </c>
      <c r="F21443">
        <v>1248.53</v>
      </c>
      <c r="G21443">
        <v>1205.55</v>
      </c>
      <c r="H21443">
        <v>1228.27</v>
      </c>
      <c r="I21443">
        <f>IFERROR(H21442-H21443,"-")</f>
        <v>-596.47</v>
      </c>
      <c r="J21443">
        <v>9411568</v>
      </c>
      <c r="K21443">
        <v>1229.1300000000001</v>
      </c>
      <c r="L21443">
        <v>1</v>
      </c>
      <c r="M21443">
        <v>1</v>
      </c>
      <c r="N21443">
        <v>787.92727272727279</v>
      </c>
      <c r="O21443">
        <v>60.1</v>
      </c>
      <c r="P21443">
        <v>440.34</v>
      </c>
      <c r="Q21443">
        <v>1559.97</v>
      </c>
      <c r="R21443">
        <v>15.88</v>
      </c>
      <c r="S21443">
        <v>1515.56</v>
      </c>
      <c r="T21443">
        <v>70.94</v>
      </c>
      <c r="U21443">
        <v>0.65</v>
      </c>
      <c r="V21443">
        <v>11559946627.360001</v>
      </c>
      <c r="W21443">
        <v>27.65</v>
      </c>
    </row>
    <row r="21444" spans="1:23" x14ac:dyDescent="0.3">
      <c r="A21444" s="1">
        <v>16605</v>
      </c>
      <c r="B21444">
        <v>6</v>
      </c>
      <c r="C21444">
        <v>1945</v>
      </c>
      <c r="D21444" s="2" t="s">
        <v>24</v>
      </c>
      <c r="E21444">
        <v>1345.41</v>
      </c>
      <c r="F21444">
        <v>1386.9</v>
      </c>
      <c r="G21444">
        <v>1329.75</v>
      </c>
      <c r="H21444">
        <v>1367.76</v>
      </c>
      <c r="I21444">
        <f>IFERROR(H21443-H21444,"-")</f>
        <v>-139.49</v>
      </c>
      <c r="J21444">
        <v>8349982</v>
      </c>
      <c r="K21444">
        <v>1370.6</v>
      </c>
      <c r="L21444">
        <v>0</v>
      </c>
      <c r="M21444">
        <v>1</v>
      </c>
      <c r="N21444">
        <v>734.97454545454536</v>
      </c>
      <c r="O21444">
        <v>63.23</v>
      </c>
      <c r="P21444">
        <v>632.79</v>
      </c>
      <c r="Q21444">
        <v>1507.02</v>
      </c>
      <c r="R21444">
        <v>-37.07</v>
      </c>
      <c r="S21444">
        <v>1515.56</v>
      </c>
      <c r="T21444">
        <v>70.94</v>
      </c>
      <c r="U21444">
        <v>0.65</v>
      </c>
      <c r="V21444">
        <v>11420771380.32</v>
      </c>
      <c r="W21444">
        <v>73.87</v>
      </c>
    </row>
    <row r="21445" spans="1:23" x14ac:dyDescent="0.3">
      <c r="A21445" s="1">
        <v>16606</v>
      </c>
      <c r="B21445">
        <v>6</v>
      </c>
      <c r="C21445">
        <v>1945</v>
      </c>
      <c r="D21445" s="2" t="s">
        <v>22</v>
      </c>
      <c r="E21445">
        <v>240.15</v>
      </c>
      <c r="F21445">
        <v>280.94</v>
      </c>
      <c r="G21445">
        <v>195.52</v>
      </c>
      <c r="H21445">
        <v>232.48</v>
      </c>
      <c r="I21445">
        <f>IFERROR(H21444-H21445,"-")</f>
        <v>1135.28</v>
      </c>
      <c r="J21445">
        <v>4644369</v>
      </c>
      <c r="K21445">
        <v>224.13</v>
      </c>
      <c r="L21445">
        <v>0</v>
      </c>
      <c r="M21445">
        <v>1.5</v>
      </c>
      <c r="N21445">
        <v>662.99363636363626</v>
      </c>
      <c r="O21445">
        <v>40.729999999999997</v>
      </c>
      <c r="P21445">
        <v>-430.51</v>
      </c>
      <c r="Q21445">
        <v>1435.04</v>
      </c>
      <c r="R21445">
        <v>-109.05</v>
      </c>
      <c r="S21445">
        <v>1515.56</v>
      </c>
      <c r="T21445">
        <v>70.94</v>
      </c>
      <c r="U21445">
        <v>1.28</v>
      </c>
      <c r="V21445">
        <v>1079722905.1199999</v>
      </c>
      <c r="W21445">
        <v>19.670000000000002</v>
      </c>
    </row>
    <row r="21446" spans="1:23" x14ac:dyDescent="0.3">
      <c r="A21446" s="1">
        <v>16607</v>
      </c>
      <c r="B21446">
        <v>6</v>
      </c>
      <c r="C21446">
        <v>1945</v>
      </c>
      <c r="D21446" s="2" t="s">
        <v>22</v>
      </c>
      <c r="E21446">
        <v>744.76</v>
      </c>
      <c r="F21446">
        <v>752.91</v>
      </c>
      <c r="G21446">
        <v>709.91</v>
      </c>
      <c r="H21446">
        <v>713.82</v>
      </c>
      <c r="I21446">
        <f>IFERROR(H21445-H21446,"-")</f>
        <v>-481.34000000000003</v>
      </c>
      <c r="J21446">
        <v>3504297</v>
      </c>
      <c r="K21446">
        <v>718.55</v>
      </c>
      <c r="L21446">
        <v>1</v>
      </c>
      <c r="M21446">
        <v>1</v>
      </c>
      <c r="N21446">
        <v>708.45363636363629</v>
      </c>
      <c r="O21446">
        <v>55.32</v>
      </c>
      <c r="P21446">
        <v>5.37</v>
      </c>
      <c r="Q21446">
        <v>1480.5</v>
      </c>
      <c r="R21446">
        <v>-63.59</v>
      </c>
      <c r="S21446">
        <v>1515.56</v>
      </c>
      <c r="T21446">
        <v>70.94</v>
      </c>
      <c r="U21446">
        <v>0.51</v>
      </c>
      <c r="V21446">
        <v>2501437284.54</v>
      </c>
      <c r="W21446">
        <v>51.12</v>
      </c>
    </row>
    <row r="21447" spans="1:23" x14ac:dyDescent="0.3">
      <c r="A21447" s="1">
        <v>16608</v>
      </c>
      <c r="B21447">
        <v>6</v>
      </c>
      <c r="C21447">
        <v>1945</v>
      </c>
      <c r="D21447" s="2" t="s">
        <v>25</v>
      </c>
      <c r="E21447">
        <v>373.77</v>
      </c>
      <c r="F21447">
        <v>393.01</v>
      </c>
      <c r="G21447">
        <v>356.14</v>
      </c>
      <c r="H21447">
        <v>356.7</v>
      </c>
      <c r="I21447">
        <f>IFERROR(H21446-H21447,"-")</f>
        <v>357.12000000000006</v>
      </c>
      <c r="J21447">
        <v>3198643</v>
      </c>
      <c r="K21447">
        <v>351.35</v>
      </c>
      <c r="L21447">
        <v>0</v>
      </c>
      <c r="M21447">
        <v>1</v>
      </c>
      <c r="N21447">
        <v>768.899090909091</v>
      </c>
      <c r="O21447">
        <v>33.44</v>
      </c>
      <c r="P21447">
        <v>-412.2</v>
      </c>
      <c r="Q21447">
        <v>1540.94</v>
      </c>
      <c r="R21447">
        <v>-3.15</v>
      </c>
      <c r="S21447">
        <v>1515.56</v>
      </c>
      <c r="T21447">
        <v>70.94</v>
      </c>
      <c r="U21447">
        <v>0.72</v>
      </c>
      <c r="V21447">
        <v>1140955958.0999999</v>
      </c>
      <c r="W21447">
        <v>16.27</v>
      </c>
    </row>
    <row r="21448" spans="1:23" x14ac:dyDescent="0.3">
      <c r="A21448" s="1">
        <v>16609</v>
      </c>
      <c r="B21448">
        <v>6</v>
      </c>
      <c r="C21448">
        <v>1945</v>
      </c>
      <c r="D21448" s="2" t="s">
        <v>24</v>
      </c>
      <c r="E21448">
        <v>1066.52</v>
      </c>
      <c r="F21448">
        <v>1101.31</v>
      </c>
      <c r="G21448">
        <v>1048.26</v>
      </c>
      <c r="H21448">
        <v>1071.3</v>
      </c>
      <c r="I21448">
        <f>IFERROR(H21447-H21448,"-")</f>
        <v>-714.59999999999991</v>
      </c>
      <c r="J21448">
        <v>1901123</v>
      </c>
      <c r="K21448">
        <v>1071.74</v>
      </c>
      <c r="L21448">
        <v>1</v>
      </c>
      <c r="M21448">
        <v>1</v>
      </c>
      <c r="N21448">
        <v>864.90818181818167</v>
      </c>
      <c r="O21448">
        <v>51.6</v>
      </c>
      <c r="P21448">
        <v>206.39</v>
      </c>
      <c r="Q21448">
        <v>1636.95</v>
      </c>
      <c r="R21448">
        <v>92.86</v>
      </c>
      <c r="S21448">
        <v>1515.56</v>
      </c>
      <c r="T21448">
        <v>70.94</v>
      </c>
      <c r="U21448">
        <v>1.28</v>
      </c>
      <c r="V21448">
        <v>2036673069.9000001</v>
      </c>
      <c r="W21448">
        <v>45.14</v>
      </c>
    </row>
    <row r="21449" spans="1:23" x14ac:dyDescent="0.3">
      <c r="A21449" s="1">
        <v>16610</v>
      </c>
      <c r="B21449">
        <v>6</v>
      </c>
      <c r="C21449">
        <v>1945</v>
      </c>
      <c r="D21449" s="2" t="s">
        <v>22</v>
      </c>
      <c r="E21449">
        <v>1213.99</v>
      </c>
      <c r="F21449">
        <v>1251.26</v>
      </c>
      <c r="G21449">
        <v>1169.6600000000001</v>
      </c>
      <c r="H21449">
        <v>1221.54</v>
      </c>
      <c r="I21449">
        <f>IFERROR(H21448-H21449,"-")</f>
        <v>-150.24</v>
      </c>
      <c r="J21449">
        <v>3085349</v>
      </c>
      <c r="K21449">
        <v>1217.1500000000001</v>
      </c>
      <c r="L21449">
        <v>0</v>
      </c>
      <c r="M21449">
        <v>2</v>
      </c>
      <c r="N21449">
        <v>777.56636363636358</v>
      </c>
      <c r="O21449">
        <v>50.69</v>
      </c>
      <c r="P21449">
        <v>443.97</v>
      </c>
      <c r="Q21449">
        <v>1549.61</v>
      </c>
      <c r="R21449">
        <v>5.52</v>
      </c>
      <c r="S21449">
        <v>1515.56</v>
      </c>
      <c r="T21449">
        <v>70.94</v>
      </c>
      <c r="U21449">
        <v>0.67</v>
      </c>
      <c r="V21449">
        <v>3768877217.46</v>
      </c>
      <c r="W21449">
        <v>183.12</v>
      </c>
    </row>
    <row r="21450" spans="1:23" x14ac:dyDescent="0.3">
      <c r="A21450" s="1">
        <v>16611</v>
      </c>
      <c r="B21450">
        <v>6</v>
      </c>
      <c r="C21450">
        <v>1945</v>
      </c>
      <c r="D21450" s="2" t="s">
        <v>23</v>
      </c>
      <c r="E21450">
        <v>261.51</v>
      </c>
      <c r="F21450">
        <v>275.49</v>
      </c>
      <c r="G21450">
        <v>221.89</v>
      </c>
      <c r="H21450">
        <v>231.69</v>
      </c>
      <c r="I21450">
        <f>IFERROR(H21449-H21450,"-")</f>
        <v>989.84999999999991</v>
      </c>
      <c r="J21450">
        <v>7738560</v>
      </c>
      <c r="K21450">
        <v>223.31</v>
      </c>
      <c r="L21450">
        <v>0</v>
      </c>
      <c r="M21450">
        <v>1</v>
      </c>
      <c r="N21450">
        <v>736.18818181818176</v>
      </c>
      <c r="O21450">
        <v>41.54</v>
      </c>
      <c r="P21450">
        <v>-504.5</v>
      </c>
      <c r="Q21450">
        <v>1508.23</v>
      </c>
      <c r="R21450">
        <v>-35.86</v>
      </c>
      <c r="S21450">
        <v>1515.56</v>
      </c>
      <c r="T21450">
        <v>70.94</v>
      </c>
      <c r="U21450">
        <v>1.46</v>
      </c>
      <c r="V21450">
        <v>1792946966.4000001</v>
      </c>
      <c r="W21450">
        <v>14.14</v>
      </c>
    </row>
    <row r="21451" spans="1:23" x14ac:dyDescent="0.3">
      <c r="A21451" s="1">
        <v>16612</v>
      </c>
      <c r="B21451">
        <v>6</v>
      </c>
      <c r="C21451">
        <v>1945</v>
      </c>
      <c r="D21451" s="2" t="s">
        <v>22</v>
      </c>
      <c r="E21451">
        <v>730.77</v>
      </c>
      <c r="F21451">
        <v>768.05</v>
      </c>
      <c r="G21451">
        <v>687.99</v>
      </c>
      <c r="H21451">
        <v>726.53</v>
      </c>
      <c r="I21451">
        <f>IFERROR(H21450-H21451,"-")</f>
        <v>-494.84</v>
      </c>
      <c r="J21451">
        <v>4818742</v>
      </c>
      <c r="K21451">
        <v>726.06</v>
      </c>
      <c r="L21451">
        <v>1</v>
      </c>
      <c r="M21451">
        <v>1</v>
      </c>
      <c r="N21451">
        <v>845.78181818181827</v>
      </c>
      <c r="O21451">
        <v>43.28</v>
      </c>
      <c r="P21451">
        <v>-119.25</v>
      </c>
      <c r="Q21451">
        <v>1617.83</v>
      </c>
      <c r="R21451">
        <v>73.739999999999995</v>
      </c>
      <c r="S21451">
        <v>1515.56</v>
      </c>
      <c r="T21451">
        <v>70.94</v>
      </c>
      <c r="U21451">
        <v>1.47</v>
      </c>
      <c r="V21451">
        <v>3500960625.2600002</v>
      </c>
      <c r="W21451">
        <v>16.7</v>
      </c>
    </row>
    <row r="21452" spans="1:23" x14ac:dyDescent="0.3">
      <c r="A21452" s="1">
        <v>16613</v>
      </c>
      <c r="B21452">
        <v>6</v>
      </c>
      <c r="C21452">
        <v>1945</v>
      </c>
      <c r="D21452" s="2" t="s">
        <v>23</v>
      </c>
      <c r="E21452">
        <v>711.38</v>
      </c>
      <c r="F21452">
        <v>716.83</v>
      </c>
      <c r="G21452">
        <v>664.69</v>
      </c>
      <c r="H21452">
        <v>688.28</v>
      </c>
      <c r="I21452">
        <f>IFERROR(H21451-H21452,"-")</f>
        <v>38.25</v>
      </c>
      <c r="J21452">
        <v>1914809</v>
      </c>
      <c r="K21452">
        <v>686.42</v>
      </c>
      <c r="L21452">
        <v>1</v>
      </c>
      <c r="M21452">
        <v>2</v>
      </c>
      <c r="N21452">
        <v>884.28909090909099</v>
      </c>
      <c r="O21452">
        <v>58.25</v>
      </c>
      <c r="P21452">
        <v>-196.01</v>
      </c>
      <c r="Q21452">
        <v>1656.33</v>
      </c>
      <c r="R21452">
        <v>112.24</v>
      </c>
      <c r="S21452">
        <v>1515.56</v>
      </c>
      <c r="T21452">
        <v>70.94</v>
      </c>
      <c r="U21452">
        <v>1.03</v>
      </c>
      <c r="V21452">
        <v>1317924738.52</v>
      </c>
      <c r="W21452">
        <v>20.6</v>
      </c>
    </row>
    <row r="21453" spans="1:23" x14ac:dyDescent="0.3">
      <c r="A21453" s="1">
        <v>16614</v>
      </c>
      <c r="B21453">
        <v>6</v>
      </c>
      <c r="C21453">
        <v>1945</v>
      </c>
      <c r="D21453" s="2" t="s">
        <v>24</v>
      </c>
      <c r="E21453">
        <v>827.11</v>
      </c>
      <c r="F21453">
        <v>830.2</v>
      </c>
      <c r="G21453">
        <v>802.71</v>
      </c>
      <c r="H21453">
        <v>828.83</v>
      </c>
      <c r="I21453">
        <f>IFERROR(H21452-H21453,"-")</f>
        <v>-140.55000000000007</v>
      </c>
      <c r="J21453">
        <v>3372986</v>
      </c>
      <c r="K21453">
        <v>824.92</v>
      </c>
      <c r="L21453">
        <v>0</v>
      </c>
      <c r="M21453">
        <v>1.5</v>
      </c>
      <c r="N21453">
        <v>898.61272727272728</v>
      </c>
      <c r="O21453">
        <v>41.86</v>
      </c>
      <c r="P21453">
        <v>-69.78</v>
      </c>
      <c r="Q21453">
        <v>1670.66</v>
      </c>
      <c r="R21453">
        <v>126.57</v>
      </c>
      <c r="S21453">
        <v>1515.56</v>
      </c>
      <c r="T21453">
        <v>70.94</v>
      </c>
      <c r="U21453">
        <v>1.37</v>
      </c>
      <c r="V21453">
        <v>2795631986.3800001</v>
      </c>
      <c r="W21453">
        <v>38.18</v>
      </c>
    </row>
    <row r="21454" spans="1:23" x14ac:dyDescent="0.3">
      <c r="A21454" s="1">
        <v>16615</v>
      </c>
      <c r="B21454">
        <v>6</v>
      </c>
      <c r="C21454">
        <v>1945</v>
      </c>
      <c r="D21454" s="2" t="s">
        <v>25</v>
      </c>
      <c r="E21454">
        <v>674.97</v>
      </c>
      <c r="F21454">
        <v>680.07</v>
      </c>
      <c r="G21454">
        <v>638.29999999999995</v>
      </c>
      <c r="H21454">
        <v>645.79</v>
      </c>
      <c r="I21454">
        <f>IFERROR(H21453-H21454,"-")</f>
        <v>183.04000000000008</v>
      </c>
      <c r="J21454">
        <v>5036908</v>
      </c>
      <c r="K21454">
        <v>652.4</v>
      </c>
      <c r="L21454">
        <v>0</v>
      </c>
      <c r="M21454">
        <v>1</v>
      </c>
      <c r="N21454">
        <v>908.97363636363627</v>
      </c>
      <c r="O21454">
        <v>34.729999999999997</v>
      </c>
      <c r="P21454">
        <v>-263.18</v>
      </c>
      <c r="Q21454">
        <v>1681.02</v>
      </c>
      <c r="R21454">
        <v>136.93</v>
      </c>
      <c r="S21454">
        <v>1515.56</v>
      </c>
      <c r="T21454">
        <v>70.94</v>
      </c>
      <c r="U21454">
        <v>0.91</v>
      </c>
      <c r="V21454">
        <v>3252784817.3200002</v>
      </c>
      <c r="W21454">
        <v>27.96</v>
      </c>
    </row>
    <row r="21455" spans="1:23" x14ac:dyDescent="0.3">
      <c r="A21455" s="1">
        <v>16616</v>
      </c>
      <c r="B21455">
        <v>6</v>
      </c>
      <c r="C21455">
        <v>1945</v>
      </c>
      <c r="D21455" s="2" t="s">
        <v>25</v>
      </c>
      <c r="E21455">
        <v>583.66999999999996</v>
      </c>
      <c r="F21455">
        <v>628.48</v>
      </c>
      <c r="G21455">
        <v>553.76</v>
      </c>
      <c r="H21455">
        <v>575.97</v>
      </c>
      <c r="I21455">
        <f>IFERROR(H21454-H21455,"-")</f>
        <v>69.819999999999936</v>
      </c>
      <c r="J21455">
        <v>8111531</v>
      </c>
      <c r="K21455">
        <v>576.95000000000005</v>
      </c>
      <c r="L21455">
        <v>1</v>
      </c>
      <c r="M21455">
        <v>1.5</v>
      </c>
      <c r="N21455">
        <v>938.09818181818184</v>
      </c>
      <c r="O21455">
        <v>40.94</v>
      </c>
      <c r="P21455">
        <v>-362.13</v>
      </c>
      <c r="Q21455">
        <v>1710.14</v>
      </c>
      <c r="R21455">
        <v>166.05</v>
      </c>
      <c r="S21455">
        <v>1515.56</v>
      </c>
      <c r="T21455">
        <v>70.94</v>
      </c>
      <c r="U21455">
        <v>0.89</v>
      </c>
      <c r="V21455">
        <v>4671998510.0699997</v>
      </c>
      <c r="W21455">
        <v>168.58</v>
      </c>
    </row>
    <row r="21456" spans="1:23" x14ac:dyDescent="0.3">
      <c r="A21456" s="1">
        <v>16617</v>
      </c>
      <c r="B21456">
        <v>6</v>
      </c>
      <c r="C21456">
        <v>1945</v>
      </c>
      <c r="D21456" s="2" t="s">
        <v>24</v>
      </c>
      <c r="E21456">
        <v>694.01</v>
      </c>
      <c r="F21456">
        <v>743.31</v>
      </c>
      <c r="G21456">
        <v>650.79999999999995</v>
      </c>
      <c r="H21456">
        <v>732.54</v>
      </c>
      <c r="I21456">
        <f>IFERROR(H21455-H21456,"-")</f>
        <v>-156.56999999999994</v>
      </c>
      <c r="J21456">
        <v>1147673</v>
      </c>
      <c r="K21456">
        <v>723.45</v>
      </c>
      <c r="L21456">
        <v>0</v>
      </c>
      <c r="M21456">
        <v>2</v>
      </c>
      <c r="N21456">
        <v>981.71818181818162</v>
      </c>
      <c r="O21456">
        <v>36.01</v>
      </c>
      <c r="P21456">
        <v>-249.18</v>
      </c>
      <c r="Q21456">
        <v>1753.76</v>
      </c>
      <c r="R21456">
        <v>209.67</v>
      </c>
      <c r="S21456">
        <v>1515.56</v>
      </c>
      <c r="T21456">
        <v>70.94</v>
      </c>
      <c r="U21456">
        <v>0.74</v>
      </c>
      <c r="V21456">
        <v>840716379.41999996</v>
      </c>
      <c r="W21456">
        <v>15.82</v>
      </c>
    </row>
    <row r="21457" spans="1:23" x14ac:dyDescent="0.3">
      <c r="A21457" s="1">
        <v>16618</v>
      </c>
      <c r="B21457">
        <v>6</v>
      </c>
      <c r="C21457">
        <v>1945</v>
      </c>
      <c r="D21457" s="2" t="s">
        <v>24</v>
      </c>
      <c r="E21457">
        <v>1341.77</v>
      </c>
      <c r="F21457">
        <v>1384.24</v>
      </c>
      <c r="G21457">
        <v>1301.44</v>
      </c>
      <c r="H21457">
        <v>1378.72</v>
      </c>
      <c r="I21457">
        <f>IFERROR(H21456-H21457,"-")</f>
        <v>-646.18000000000006</v>
      </c>
      <c r="J21457">
        <v>9727495</v>
      </c>
      <c r="K21457">
        <v>1384.61</v>
      </c>
      <c r="L21457">
        <v>0.5</v>
      </c>
      <c r="M21457">
        <v>1.5</v>
      </c>
      <c r="N21457">
        <v>1006.681818181818</v>
      </c>
      <c r="O21457">
        <v>32.49</v>
      </c>
      <c r="P21457">
        <v>372.04</v>
      </c>
      <c r="Q21457">
        <v>1778.73</v>
      </c>
      <c r="R21457">
        <v>234.64</v>
      </c>
      <c r="S21457">
        <v>1515.56</v>
      </c>
      <c r="T21457">
        <v>70.94</v>
      </c>
      <c r="U21457">
        <v>1.49</v>
      </c>
      <c r="V21457">
        <v>13411491906.4</v>
      </c>
      <c r="W21457">
        <v>47.41</v>
      </c>
    </row>
    <row r="21458" spans="1:23" x14ac:dyDescent="0.3">
      <c r="A21458" s="1">
        <v>16619</v>
      </c>
      <c r="B21458">
        <v>7</v>
      </c>
      <c r="C21458">
        <v>1945</v>
      </c>
      <c r="D21458" s="2" t="s">
        <v>22</v>
      </c>
      <c r="E21458">
        <v>1412.47</v>
      </c>
      <c r="F21458">
        <v>1431</v>
      </c>
      <c r="G21458">
        <v>1377.37</v>
      </c>
      <c r="H21458">
        <v>1412.8</v>
      </c>
      <c r="I21458">
        <f>IFERROR(H21457-H21458,"-")</f>
        <v>-34.079999999999927</v>
      </c>
      <c r="J21458">
        <v>6719956</v>
      </c>
      <c r="K21458">
        <v>1418.77</v>
      </c>
      <c r="L21458">
        <v>0.5</v>
      </c>
      <c r="M21458">
        <v>1</v>
      </c>
      <c r="N21458">
        <v>952.59727272727253</v>
      </c>
      <c r="O21458">
        <v>42.9</v>
      </c>
      <c r="P21458">
        <v>460.2</v>
      </c>
      <c r="Q21458">
        <v>1724.64</v>
      </c>
      <c r="R21458">
        <v>180.55</v>
      </c>
      <c r="S21458">
        <v>1515.56</v>
      </c>
      <c r="T21458">
        <v>70.94</v>
      </c>
      <c r="U21458">
        <v>0.62</v>
      </c>
      <c r="V21458">
        <v>9493953836.7999992</v>
      </c>
      <c r="W21458">
        <v>35.01</v>
      </c>
    </row>
    <row r="21459" spans="1:23" x14ac:dyDescent="0.3">
      <c r="A21459" s="1">
        <v>16620</v>
      </c>
      <c r="B21459">
        <v>7</v>
      </c>
      <c r="C21459">
        <v>1945</v>
      </c>
      <c r="D21459" s="2" t="s">
        <v>26</v>
      </c>
      <c r="E21459">
        <v>121.83</v>
      </c>
      <c r="F21459">
        <v>144.57</v>
      </c>
      <c r="G21459">
        <v>86.66</v>
      </c>
      <c r="H21459">
        <v>110.54</v>
      </c>
      <c r="I21459">
        <f>IFERROR(H21458-H21459,"-")</f>
        <v>1302.26</v>
      </c>
      <c r="J21459">
        <v>6194769</v>
      </c>
      <c r="K21459">
        <v>107.57</v>
      </c>
      <c r="L21459">
        <v>0</v>
      </c>
      <c r="M21459">
        <v>1</v>
      </c>
      <c r="N21459">
        <v>834.51454545454544</v>
      </c>
      <c r="O21459">
        <v>34.85</v>
      </c>
      <c r="P21459">
        <v>-723.97</v>
      </c>
      <c r="Q21459">
        <v>1606.56</v>
      </c>
      <c r="R21459">
        <v>62.47</v>
      </c>
      <c r="S21459">
        <v>1515.56</v>
      </c>
      <c r="T21459">
        <v>70.94</v>
      </c>
      <c r="U21459">
        <v>0.7</v>
      </c>
      <c r="V21459">
        <v>684769765.25999999</v>
      </c>
      <c r="W21459">
        <v>2.44</v>
      </c>
    </row>
    <row r="21460" spans="1:23" x14ac:dyDescent="0.3">
      <c r="A21460" s="1">
        <v>16621</v>
      </c>
      <c r="B21460">
        <v>7</v>
      </c>
      <c r="C21460">
        <v>1945</v>
      </c>
      <c r="D21460" s="2" t="s">
        <v>23</v>
      </c>
      <c r="E21460">
        <v>778.3</v>
      </c>
      <c r="F21460">
        <v>796.59</v>
      </c>
      <c r="G21460">
        <v>753.14</v>
      </c>
      <c r="H21460">
        <v>766.38</v>
      </c>
      <c r="I21460">
        <f>IFERROR(H21459-H21460,"-")</f>
        <v>-655.84</v>
      </c>
      <c r="J21460">
        <v>9459794</v>
      </c>
      <c r="K21460">
        <v>765.88</v>
      </c>
      <c r="L21460">
        <v>1</v>
      </c>
      <c r="M21460">
        <v>1</v>
      </c>
      <c r="N21460">
        <v>856.9799999999999</v>
      </c>
      <c r="O21460">
        <v>43.54</v>
      </c>
      <c r="P21460">
        <v>-90.6</v>
      </c>
      <c r="Q21460">
        <v>1629.03</v>
      </c>
      <c r="R21460">
        <v>84.93</v>
      </c>
      <c r="S21460">
        <v>1515.56</v>
      </c>
      <c r="T21460">
        <v>70.94</v>
      </c>
      <c r="U21460">
        <v>0.65</v>
      </c>
      <c r="V21460">
        <v>7249796925.7200003</v>
      </c>
      <c r="W21460">
        <v>15.87</v>
      </c>
    </row>
    <row r="21461" spans="1:23" x14ac:dyDescent="0.3">
      <c r="A21461" s="1">
        <v>16622</v>
      </c>
      <c r="B21461">
        <v>7</v>
      </c>
      <c r="C21461">
        <v>1945</v>
      </c>
      <c r="D21461" s="2" t="s">
        <v>24</v>
      </c>
      <c r="E21461">
        <v>1444.54</v>
      </c>
      <c r="F21461">
        <v>1493.26</v>
      </c>
      <c r="G21461">
        <v>1428.78</v>
      </c>
      <c r="H21461">
        <v>1437.22</v>
      </c>
      <c r="I21461">
        <f>IFERROR(H21460-H21461,"-")</f>
        <v>-670.84</v>
      </c>
      <c r="J21461">
        <v>1539167</v>
      </c>
      <c r="K21461">
        <v>1437.25</v>
      </c>
      <c r="L21461">
        <v>0</v>
      </c>
      <c r="M21461">
        <v>2</v>
      </c>
      <c r="N21461">
        <v>889.43454545454551</v>
      </c>
      <c r="O21461">
        <v>42.45</v>
      </c>
      <c r="P21461">
        <v>547.79</v>
      </c>
      <c r="Q21461">
        <v>1661.48</v>
      </c>
      <c r="R21461">
        <v>117.39</v>
      </c>
      <c r="S21461">
        <v>1515.56</v>
      </c>
      <c r="T21461">
        <v>70.94</v>
      </c>
      <c r="U21461">
        <v>1.29</v>
      </c>
      <c r="V21461">
        <v>2212121595.7399998</v>
      </c>
      <c r="W21461">
        <v>115.85</v>
      </c>
    </row>
    <row r="21462" spans="1:23" x14ac:dyDescent="0.3">
      <c r="A21462" s="1">
        <v>16623</v>
      </c>
      <c r="B21462">
        <v>7</v>
      </c>
      <c r="C21462">
        <v>1945</v>
      </c>
      <c r="D21462" s="2" t="s">
        <v>24</v>
      </c>
      <c r="E21462">
        <v>1187.8900000000001</v>
      </c>
      <c r="F21462">
        <v>1236.43</v>
      </c>
      <c r="G21462">
        <v>1147.78</v>
      </c>
      <c r="H21462">
        <v>1150.1099999999999</v>
      </c>
      <c r="I21462">
        <f>IFERROR(H21461-H21462,"-")</f>
        <v>287.11000000000013</v>
      </c>
      <c r="J21462">
        <v>3897941</v>
      </c>
      <c r="K21462">
        <v>1156.78</v>
      </c>
      <c r="L21462">
        <v>0</v>
      </c>
      <c r="M21462">
        <v>1</v>
      </c>
      <c r="N21462">
        <v>885.78272727272736</v>
      </c>
      <c r="O21462">
        <v>51.56</v>
      </c>
      <c r="P21462">
        <v>264.33</v>
      </c>
      <c r="Q21462">
        <v>1657.83</v>
      </c>
      <c r="R21462">
        <v>113.74</v>
      </c>
      <c r="S21462">
        <v>1515.56</v>
      </c>
      <c r="T21462">
        <v>70.94</v>
      </c>
      <c r="U21462">
        <v>0.55000000000000004</v>
      </c>
      <c r="V21462">
        <v>4483060923.5100002</v>
      </c>
      <c r="W21462">
        <v>34.270000000000003</v>
      </c>
    </row>
    <row r="21463" spans="1:23" x14ac:dyDescent="0.3">
      <c r="A21463" s="1">
        <v>16624</v>
      </c>
      <c r="B21463">
        <v>7</v>
      </c>
      <c r="C21463">
        <v>1945</v>
      </c>
      <c r="D21463" s="2" t="s">
        <v>26</v>
      </c>
      <c r="E21463">
        <v>819.1</v>
      </c>
      <c r="F21463">
        <v>856.4</v>
      </c>
      <c r="G21463">
        <v>791.71</v>
      </c>
      <c r="H21463">
        <v>845.84</v>
      </c>
      <c r="I21463">
        <f>IFERROR(H21462-H21463,"-")</f>
        <v>304.26999999999987</v>
      </c>
      <c r="J21463">
        <v>4127852</v>
      </c>
      <c r="K21463">
        <v>854.04</v>
      </c>
      <c r="L21463">
        <v>0.5</v>
      </c>
      <c r="M21463">
        <v>1</v>
      </c>
      <c r="N21463">
        <v>901.47090909090912</v>
      </c>
      <c r="O21463">
        <v>64.52</v>
      </c>
      <c r="P21463">
        <v>-55.63</v>
      </c>
      <c r="Q21463">
        <v>1673.52</v>
      </c>
      <c r="R21463">
        <v>129.43</v>
      </c>
      <c r="S21463">
        <v>1515.56</v>
      </c>
      <c r="T21463">
        <v>70.94</v>
      </c>
      <c r="U21463">
        <v>0.75</v>
      </c>
      <c r="V21463">
        <v>3491502335.6799998</v>
      </c>
      <c r="W21463">
        <v>17.77</v>
      </c>
    </row>
    <row r="21464" spans="1:23" x14ac:dyDescent="0.3">
      <c r="A21464" s="1">
        <v>16625</v>
      </c>
      <c r="B21464">
        <v>7</v>
      </c>
      <c r="C21464">
        <v>1945</v>
      </c>
      <c r="D21464" s="2" t="s">
        <v>26</v>
      </c>
      <c r="E21464">
        <v>922.66</v>
      </c>
      <c r="F21464">
        <v>961.35</v>
      </c>
      <c r="G21464">
        <v>897.53</v>
      </c>
      <c r="H21464">
        <v>942.8</v>
      </c>
      <c r="I21464">
        <f>IFERROR(H21463-H21464,"-")</f>
        <v>-96.959999999999923</v>
      </c>
      <c r="J21464">
        <v>8087105</v>
      </c>
      <c r="K21464">
        <v>944.72</v>
      </c>
      <c r="L21464">
        <v>1</v>
      </c>
      <c r="M21464">
        <v>1</v>
      </c>
      <c r="N21464">
        <v>898.46545454545458</v>
      </c>
      <c r="O21464">
        <v>36.520000000000003</v>
      </c>
      <c r="P21464">
        <v>44.33</v>
      </c>
      <c r="Q21464">
        <v>1670.51</v>
      </c>
      <c r="R21464">
        <v>126.42</v>
      </c>
      <c r="S21464">
        <v>1515.56</v>
      </c>
      <c r="T21464">
        <v>70.94</v>
      </c>
      <c r="U21464">
        <v>1.08</v>
      </c>
      <c r="V21464">
        <v>7624522594</v>
      </c>
      <c r="W21464">
        <v>344.59</v>
      </c>
    </row>
    <row r="21465" spans="1:23" x14ac:dyDescent="0.3">
      <c r="A21465" s="1">
        <v>16626</v>
      </c>
      <c r="B21465">
        <v>7</v>
      </c>
      <c r="C21465">
        <v>1945</v>
      </c>
      <c r="D21465" s="2" t="s">
        <v>22</v>
      </c>
      <c r="E21465">
        <v>980.66</v>
      </c>
      <c r="F21465">
        <v>1019.41</v>
      </c>
      <c r="G21465">
        <v>950.95</v>
      </c>
      <c r="H21465">
        <v>966.16</v>
      </c>
      <c r="I21465">
        <f>IFERROR(H21464-H21465,"-")</f>
        <v>-23.360000000000014</v>
      </c>
      <c r="J21465">
        <v>7443026</v>
      </c>
      <c r="K21465">
        <v>966.18</v>
      </c>
      <c r="L21465">
        <v>0</v>
      </c>
      <c r="M21465">
        <v>1</v>
      </c>
      <c r="N21465">
        <v>936.76909090909078</v>
      </c>
      <c r="O21465">
        <v>37.07</v>
      </c>
      <c r="P21465">
        <v>29.39</v>
      </c>
      <c r="Q21465">
        <v>1708.81</v>
      </c>
      <c r="R21465">
        <v>164.72</v>
      </c>
      <c r="S21465">
        <v>1515.56</v>
      </c>
      <c r="T21465">
        <v>70.94</v>
      </c>
      <c r="U21465">
        <v>1.1499999999999999</v>
      </c>
      <c r="V21465">
        <v>7191154000.1599998</v>
      </c>
      <c r="W21465">
        <v>31.57</v>
      </c>
    </row>
    <row r="21466" spans="1:23" x14ac:dyDescent="0.3">
      <c r="A21466" s="1">
        <v>16627</v>
      </c>
      <c r="B21466">
        <v>7</v>
      </c>
      <c r="C21466">
        <v>1945</v>
      </c>
      <c r="D21466" s="2" t="s">
        <v>26</v>
      </c>
      <c r="E21466">
        <v>1045.42</v>
      </c>
      <c r="F21466">
        <v>1088.24</v>
      </c>
      <c r="G21466">
        <v>1006.03</v>
      </c>
      <c r="H21466">
        <v>1055.79</v>
      </c>
      <c r="I21466">
        <f>IFERROR(H21465-H21466,"-")</f>
        <v>-89.63</v>
      </c>
      <c r="J21466">
        <v>7802478</v>
      </c>
      <c r="K21466">
        <v>1052.8699999999999</v>
      </c>
      <c r="L21466">
        <v>0</v>
      </c>
      <c r="M21466">
        <v>1</v>
      </c>
      <c r="N21466">
        <v>959.82454545454539</v>
      </c>
      <c r="O21466">
        <v>38.99</v>
      </c>
      <c r="P21466">
        <v>95.97</v>
      </c>
      <c r="Q21466">
        <v>1731.87</v>
      </c>
      <c r="R21466">
        <v>187.78</v>
      </c>
      <c r="S21466">
        <v>1515.56</v>
      </c>
      <c r="T21466">
        <v>70.94</v>
      </c>
      <c r="U21466">
        <v>0.8</v>
      </c>
      <c r="V21466">
        <v>8237778247.6199999</v>
      </c>
      <c r="W21466">
        <v>82.41</v>
      </c>
    </row>
    <row r="21467" spans="1:23" x14ac:dyDescent="0.3">
      <c r="A21467" s="1">
        <v>16628</v>
      </c>
      <c r="B21467">
        <v>7</v>
      </c>
      <c r="C21467">
        <v>1945</v>
      </c>
      <c r="D21467" s="2" t="s">
        <v>22</v>
      </c>
      <c r="E21467">
        <v>983.57</v>
      </c>
      <c r="F21467">
        <v>1033.1500000000001</v>
      </c>
      <c r="G21467">
        <v>979.55</v>
      </c>
      <c r="H21467">
        <v>1007.14</v>
      </c>
      <c r="I21467">
        <f>IFERROR(H21466-H21467,"-")</f>
        <v>48.649999999999977</v>
      </c>
      <c r="J21467">
        <v>2715811</v>
      </c>
      <c r="K21467">
        <v>1000.32</v>
      </c>
      <c r="L21467">
        <v>1</v>
      </c>
      <c r="M21467">
        <v>1</v>
      </c>
      <c r="N21467">
        <v>886.39181818181828</v>
      </c>
      <c r="O21467">
        <v>43.06</v>
      </c>
      <c r="P21467">
        <v>120.75</v>
      </c>
      <c r="Q21467">
        <v>1658.44</v>
      </c>
      <c r="R21467">
        <v>114.35</v>
      </c>
      <c r="S21467">
        <v>1515.56</v>
      </c>
      <c r="T21467">
        <v>70.94</v>
      </c>
      <c r="U21467">
        <v>0.88</v>
      </c>
      <c r="V21467">
        <v>2735201890.54</v>
      </c>
      <c r="W21467">
        <v>122.07</v>
      </c>
    </row>
    <row r="21468" spans="1:23" x14ac:dyDescent="0.3">
      <c r="A21468" s="1">
        <v>16629</v>
      </c>
      <c r="B21468">
        <v>7</v>
      </c>
      <c r="C21468">
        <v>1945</v>
      </c>
      <c r="D21468" s="2" t="s">
        <v>22</v>
      </c>
      <c r="E21468">
        <v>777.25</v>
      </c>
      <c r="F21468">
        <v>805.21</v>
      </c>
      <c r="G21468">
        <v>742.68</v>
      </c>
      <c r="H21468">
        <v>783.79</v>
      </c>
      <c r="I21468">
        <f>IFERROR(H21467-H21468,"-")</f>
        <v>223.35000000000002</v>
      </c>
      <c r="J21468">
        <v>9071922</v>
      </c>
      <c r="K21468">
        <v>786.49</v>
      </c>
      <c r="L21468">
        <v>0</v>
      </c>
      <c r="M21468">
        <v>1</v>
      </c>
      <c r="N21468">
        <v>849.88363636363647</v>
      </c>
      <c r="O21468">
        <v>46.35</v>
      </c>
      <c r="P21468">
        <v>-66.09</v>
      </c>
      <c r="Q21468">
        <v>1621.93</v>
      </c>
      <c r="R21468">
        <v>77.84</v>
      </c>
      <c r="S21468">
        <v>1515.56</v>
      </c>
      <c r="T21468">
        <v>70.94</v>
      </c>
      <c r="U21468">
        <v>1.49</v>
      </c>
      <c r="V21468">
        <v>7110481744.3800001</v>
      </c>
      <c r="W21468">
        <v>692.01</v>
      </c>
    </row>
    <row r="21469" spans="1:23" x14ac:dyDescent="0.3">
      <c r="A21469" s="1">
        <v>16630</v>
      </c>
      <c r="B21469">
        <v>7</v>
      </c>
      <c r="C21469">
        <v>1945</v>
      </c>
      <c r="D21469" s="2" t="s">
        <v>23</v>
      </c>
      <c r="E21469">
        <v>113.83</v>
      </c>
      <c r="F21469">
        <v>119.21</v>
      </c>
      <c r="G21469">
        <v>113.45</v>
      </c>
      <c r="H21469">
        <v>113.89</v>
      </c>
      <c r="I21469">
        <f>IFERROR(H21468-H21469,"-")</f>
        <v>669.9</v>
      </c>
      <c r="J21469">
        <v>8300034</v>
      </c>
      <c r="K21469">
        <v>107.74</v>
      </c>
      <c r="L21469">
        <v>0</v>
      </c>
      <c r="M21469">
        <v>1</v>
      </c>
      <c r="N21469">
        <v>802.8963636363635</v>
      </c>
      <c r="O21469">
        <v>63.83</v>
      </c>
      <c r="P21469">
        <v>-689.01</v>
      </c>
      <c r="Q21469">
        <v>1574.94</v>
      </c>
      <c r="R21469">
        <v>30.85</v>
      </c>
      <c r="S21469">
        <v>1515.56</v>
      </c>
      <c r="T21469">
        <v>70.94</v>
      </c>
      <c r="U21469">
        <v>1.41</v>
      </c>
      <c r="V21469">
        <v>945290872.25999999</v>
      </c>
      <c r="W21469">
        <v>3.67</v>
      </c>
    </row>
    <row r="21470" spans="1:23" x14ac:dyDescent="0.3">
      <c r="A21470" s="1">
        <v>16631</v>
      </c>
      <c r="B21470">
        <v>7</v>
      </c>
      <c r="C21470">
        <v>1945</v>
      </c>
      <c r="D21470" s="2" t="s">
        <v>23</v>
      </c>
      <c r="E21470">
        <v>354.03</v>
      </c>
      <c r="F21470">
        <v>398.76</v>
      </c>
      <c r="G21470">
        <v>346.68</v>
      </c>
      <c r="H21470">
        <v>357.66</v>
      </c>
      <c r="I21470">
        <f>IFERROR(H21469-H21470,"-")</f>
        <v>-243.77000000000004</v>
      </c>
      <c r="J21470">
        <v>2258818</v>
      </c>
      <c r="K21470">
        <v>361.22</v>
      </c>
      <c r="L21470">
        <v>0</v>
      </c>
      <c r="M21470">
        <v>1</v>
      </c>
      <c r="N21470">
        <v>921.37</v>
      </c>
      <c r="O21470">
        <v>47.25</v>
      </c>
      <c r="P21470">
        <v>-563.71</v>
      </c>
      <c r="Q21470">
        <v>1693.42</v>
      </c>
      <c r="R21470">
        <v>149.32</v>
      </c>
      <c r="S21470">
        <v>1515.56</v>
      </c>
      <c r="T21470">
        <v>70.94</v>
      </c>
      <c r="U21470">
        <v>0.87</v>
      </c>
      <c r="V21470">
        <v>807888845.88</v>
      </c>
      <c r="W21470">
        <v>13.79</v>
      </c>
    </row>
    <row r="21471" spans="1:23" x14ac:dyDescent="0.3">
      <c r="A21471" s="1">
        <v>16632</v>
      </c>
      <c r="B21471">
        <v>7</v>
      </c>
      <c r="C21471">
        <v>1945</v>
      </c>
      <c r="D21471" s="2" t="s">
        <v>26</v>
      </c>
      <c r="E21471">
        <v>1121.6300000000001</v>
      </c>
      <c r="F21471">
        <v>1154.5</v>
      </c>
      <c r="G21471">
        <v>1120.4100000000001</v>
      </c>
      <c r="H21471">
        <v>1123.3800000000001</v>
      </c>
      <c r="I21471">
        <f>IFERROR(H21470-H21471,"-")</f>
        <v>-765.72</v>
      </c>
      <c r="J21471">
        <v>3671165</v>
      </c>
      <c r="K21471">
        <v>1129.6600000000001</v>
      </c>
      <c r="L21471">
        <v>1</v>
      </c>
      <c r="M21471">
        <v>2</v>
      </c>
      <c r="N21471">
        <v>970.43</v>
      </c>
      <c r="O21471">
        <v>64.319999999999993</v>
      </c>
      <c r="P21471">
        <v>152.94999999999999</v>
      </c>
      <c r="Q21471">
        <v>1742.48</v>
      </c>
      <c r="R21471">
        <v>198.38</v>
      </c>
      <c r="S21471">
        <v>1515.56</v>
      </c>
      <c r="T21471">
        <v>70.94</v>
      </c>
      <c r="U21471">
        <v>0.93</v>
      </c>
      <c r="V21471">
        <v>4124113337.6999998</v>
      </c>
      <c r="W21471">
        <v>25.68</v>
      </c>
    </row>
    <row r="21472" spans="1:23" x14ac:dyDescent="0.3">
      <c r="A21472" s="1">
        <v>16633</v>
      </c>
      <c r="B21472">
        <v>7</v>
      </c>
      <c r="C21472">
        <v>1945</v>
      </c>
      <c r="D21472" s="2" t="s">
        <v>25</v>
      </c>
      <c r="E21472">
        <v>1380.29</v>
      </c>
      <c r="F21472">
        <v>1416.74</v>
      </c>
      <c r="G21472">
        <v>1365.76</v>
      </c>
      <c r="H21472">
        <v>1397.05</v>
      </c>
      <c r="I21472">
        <f>IFERROR(H21471-H21472,"-")</f>
        <v>-273.66999999999985</v>
      </c>
      <c r="J21472">
        <v>4184991</v>
      </c>
      <c r="K21472">
        <v>1388.64</v>
      </c>
      <c r="L21472">
        <v>1</v>
      </c>
      <c r="M21472">
        <v>1</v>
      </c>
      <c r="N21472">
        <v>951.22727272727252</v>
      </c>
      <c r="O21472">
        <v>40.32</v>
      </c>
      <c r="P21472">
        <v>445.82</v>
      </c>
      <c r="Q21472">
        <v>1723.27</v>
      </c>
      <c r="R21472">
        <v>179.18</v>
      </c>
      <c r="S21472">
        <v>1515.56</v>
      </c>
      <c r="T21472">
        <v>70.94</v>
      </c>
      <c r="U21472">
        <v>1.1100000000000001</v>
      </c>
      <c r="V21472">
        <v>5846641676.5500002</v>
      </c>
      <c r="W21472">
        <v>193.01</v>
      </c>
    </row>
    <row r="21473" spans="1:23" x14ac:dyDescent="0.3">
      <c r="A21473" s="1">
        <v>16634</v>
      </c>
      <c r="B21473">
        <v>7</v>
      </c>
      <c r="C21473">
        <v>1945</v>
      </c>
      <c r="D21473" s="2" t="s">
        <v>24</v>
      </c>
      <c r="E21473">
        <v>1291.56</v>
      </c>
      <c r="F21473">
        <v>1329.36</v>
      </c>
      <c r="G21473">
        <v>1266.03</v>
      </c>
      <c r="H21473">
        <v>1322.68</v>
      </c>
      <c r="I21473">
        <f>IFERROR(H21472-H21473,"-")</f>
        <v>74.369999999999891</v>
      </c>
      <c r="J21473">
        <v>9536793</v>
      </c>
      <c r="K21473">
        <v>1330.32</v>
      </c>
      <c r="L21473">
        <v>0</v>
      </c>
      <c r="M21473">
        <v>1.5</v>
      </c>
      <c r="N21473">
        <v>841.23181818181808</v>
      </c>
      <c r="O21473">
        <v>39.229999999999997</v>
      </c>
      <c r="P21473">
        <v>481.45</v>
      </c>
      <c r="Q21473">
        <v>1613.28</v>
      </c>
      <c r="R21473">
        <v>69.19</v>
      </c>
      <c r="S21473">
        <v>1515.56</v>
      </c>
      <c r="T21473">
        <v>70.94</v>
      </c>
      <c r="U21473">
        <v>1.08</v>
      </c>
      <c r="V21473">
        <v>12614125365.24</v>
      </c>
      <c r="W21473">
        <v>41.91</v>
      </c>
    </row>
    <row r="21474" spans="1:23" x14ac:dyDescent="0.3">
      <c r="A21474" s="1">
        <v>16635</v>
      </c>
      <c r="B21474">
        <v>7</v>
      </c>
      <c r="C21474">
        <v>1945</v>
      </c>
      <c r="D21474" s="2" t="s">
        <v>24</v>
      </c>
      <c r="E21474">
        <v>817.81</v>
      </c>
      <c r="F21474">
        <v>844.22</v>
      </c>
      <c r="G21474">
        <v>775.98</v>
      </c>
      <c r="H21474">
        <v>812.78</v>
      </c>
      <c r="I21474">
        <f>IFERROR(H21473-H21474,"-")</f>
        <v>509.90000000000009</v>
      </c>
      <c r="J21474">
        <v>9237167</v>
      </c>
      <c r="K21474">
        <v>803.11</v>
      </c>
      <c r="L21474">
        <v>0</v>
      </c>
      <c r="M21474">
        <v>1.5</v>
      </c>
      <c r="N21474">
        <v>763.66454545454542</v>
      </c>
      <c r="O21474">
        <v>54.26</v>
      </c>
      <c r="P21474">
        <v>49.12</v>
      </c>
      <c r="Q21474">
        <v>1535.71</v>
      </c>
      <c r="R21474">
        <v>-8.3800000000000008</v>
      </c>
      <c r="S21474">
        <v>1515.56</v>
      </c>
      <c r="T21474">
        <v>70.94</v>
      </c>
      <c r="U21474">
        <v>0.53</v>
      </c>
      <c r="V21474">
        <v>7507784594.2600002</v>
      </c>
      <c r="W21474">
        <v>51.32</v>
      </c>
    </row>
    <row r="21475" spans="1:23" x14ac:dyDescent="0.3">
      <c r="A21475" s="1">
        <v>16636</v>
      </c>
      <c r="B21475">
        <v>7</v>
      </c>
      <c r="C21475">
        <v>1945</v>
      </c>
      <c r="D21475" s="2" t="s">
        <v>24</v>
      </c>
      <c r="E21475">
        <v>1357.13</v>
      </c>
      <c r="F21475">
        <v>1379.67</v>
      </c>
      <c r="G21475">
        <v>1340.76</v>
      </c>
      <c r="H21475">
        <v>1364.14</v>
      </c>
      <c r="I21475">
        <f>IFERROR(H21474-H21475,"-")</f>
        <v>-551.36000000000013</v>
      </c>
      <c r="J21475">
        <v>2801059</v>
      </c>
      <c r="K21475">
        <v>1355.91</v>
      </c>
      <c r="L21475">
        <v>0.5</v>
      </c>
      <c r="M21475">
        <v>1</v>
      </c>
      <c r="N21475">
        <v>819.63272727272715</v>
      </c>
      <c r="O21475">
        <v>49.79</v>
      </c>
      <c r="P21475">
        <v>544.51</v>
      </c>
      <c r="Q21475">
        <v>1591.68</v>
      </c>
      <c r="R21475">
        <v>47.59</v>
      </c>
      <c r="S21475">
        <v>1515.56</v>
      </c>
      <c r="T21475">
        <v>70.94</v>
      </c>
      <c r="U21475">
        <v>0.9</v>
      </c>
      <c r="V21475">
        <v>3821036624.2600002</v>
      </c>
      <c r="W21475">
        <v>43.53</v>
      </c>
    </row>
    <row r="21476" spans="1:23" x14ac:dyDescent="0.3">
      <c r="A21476" s="1">
        <v>16637</v>
      </c>
      <c r="B21476">
        <v>7</v>
      </c>
      <c r="C21476">
        <v>1945</v>
      </c>
      <c r="D21476" s="2" t="s">
        <v>26</v>
      </c>
      <c r="E21476">
        <v>1219.2</v>
      </c>
      <c r="F21476">
        <v>1258.51</v>
      </c>
      <c r="G21476">
        <v>1210.22</v>
      </c>
      <c r="H21476">
        <v>1219.77</v>
      </c>
      <c r="I21476">
        <f>IFERROR(H21475-H21476,"-")</f>
        <v>144.37000000000012</v>
      </c>
      <c r="J21476">
        <v>1966587</v>
      </c>
      <c r="K21476">
        <v>1228.0899999999999</v>
      </c>
      <c r="L21476">
        <v>1</v>
      </c>
      <c r="M21476">
        <v>1</v>
      </c>
      <c r="N21476">
        <v>772.93909090909085</v>
      </c>
      <c r="O21476">
        <v>31.2</v>
      </c>
      <c r="P21476">
        <v>446.83</v>
      </c>
      <c r="Q21476">
        <v>1544.98</v>
      </c>
      <c r="R21476">
        <v>0.89</v>
      </c>
      <c r="S21476">
        <v>1515.56</v>
      </c>
      <c r="T21476">
        <v>70.94</v>
      </c>
      <c r="U21476">
        <v>1.06</v>
      </c>
      <c r="V21476">
        <v>2398783824.9899998</v>
      </c>
      <c r="W21476">
        <v>87.42</v>
      </c>
    </row>
    <row r="21477" spans="1:23" x14ac:dyDescent="0.3">
      <c r="A21477" s="1">
        <v>16638</v>
      </c>
      <c r="B21477">
        <v>7</v>
      </c>
      <c r="C21477">
        <v>1945</v>
      </c>
      <c r="D21477" s="2" t="s">
        <v>24</v>
      </c>
      <c r="E21477">
        <v>236.23</v>
      </c>
      <c r="F21477">
        <v>258.77999999999997</v>
      </c>
      <c r="G21477">
        <v>220.59</v>
      </c>
      <c r="H21477">
        <v>248.03</v>
      </c>
      <c r="I21477">
        <f>IFERROR(H21476-H21477,"-")</f>
        <v>971.74</v>
      </c>
      <c r="J21477">
        <v>4272405</v>
      </c>
      <c r="K21477">
        <v>252.41</v>
      </c>
      <c r="L21477">
        <v>0.5</v>
      </c>
      <c r="M21477">
        <v>1</v>
      </c>
      <c r="N21477">
        <v>721.73</v>
      </c>
      <c r="O21477">
        <v>46.33</v>
      </c>
      <c r="P21477">
        <v>-473.7</v>
      </c>
      <c r="Q21477">
        <v>1493.78</v>
      </c>
      <c r="R21477">
        <v>-50.32</v>
      </c>
      <c r="S21477">
        <v>1515.56</v>
      </c>
      <c r="T21477">
        <v>70.94</v>
      </c>
      <c r="U21477">
        <v>1.02</v>
      </c>
      <c r="V21477">
        <v>1059684612.15</v>
      </c>
      <c r="W21477">
        <v>6.66</v>
      </c>
    </row>
    <row r="21478" spans="1:23" x14ac:dyDescent="0.3">
      <c r="A21478" s="1">
        <v>16639</v>
      </c>
      <c r="B21478">
        <v>7</v>
      </c>
      <c r="C21478">
        <v>1945</v>
      </c>
      <c r="D21478" s="2" t="s">
        <v>23</v>
      </c>
      <c r="E21478">
        <v>587.54</v>
      </c>
      <c r="F21478">
        <v>624.37</v>
      </c>
      <c r="G21478">
        <v>543.03</v>
      </c>
      <c r="H21478">
        <v>605.54999999999995</v>
      </c>
      <c r="I21478">
        <f>IFERROR(H21477-H21478,"-")</f>
        <v>-357.52</v>
      </c>
      <c r="J21478">
        <v>1579716</v>
      </c>
      <c r="K21478">
        <v>597.03</v>
      </c>
      <c r="L21478">
        <v>0.5</v>
      </c>
      <c r="M21478">
        <v>1</v>
      </c>
      <c r="N21478">
        <v>735.31727272727278</v>
      </c>
      <c r="O21478">
        <v>64.13</v>
      </c>
      <c r="P21478">
        <v>-129.77000000000001</v>
      </c>
      <c r="Q21478">
        <v>1507.36</v>
      </c>
      <c r="R21478">
        <v>-36.729999999999997</v>
      </c>
      <c r="S21478">
        <v>1515.56</v>
      </c>
      <c r="T21478">
        <v>70.94</v>
      </c>
      <c r="U21478">
        <v>0.98</v>
      </c>
      <c r="V21478">
        <v>956597023.79999995</v>
      </c>
      <c r="W21478">
        <v>15.49</v>
      </c>
    </row>
    <row r="21479" spans="1:23" x14ac:dyDescent="0.3">
      <c r="A21479" s="1">
        <v>16640</v>
      </c>
      <c r="B21479">
        <v>7</v>
      </c>
      <c r="C21479">
        <v>1945</v>
      </c>
      <c r="D21479" s="2" t="s">
        <v>25</v>
      </c>
      <c r="E21479">
        <v>290.66000000000003</v>
      </c>
      <c r="F21479">
        <v>303.33999999999997</v>
      </c>
      <c r="G21479">
        <v>266.77</v>
      </c>
      <c r="H21479">
        <v>266.93</v>
      </c>
      <c r="I21479">
        <f>IFERROR(H21478-H21479,"-")</f>
        <v>338.61999999999995</v>
      </c>
      <c r="J21479">
        <v>3627809</v>
      </c>
      <c r="K21479">
        <v>266.33</v>
      </c>
      <c r="L21479">
        <v>0</v>
      </c>
      <c r="M21479">
        <v>2</v>
      </c>
      <c r="N21479">
        <v>740.21090909090901</v>
      </c>
      <c r="O21479">
        <v>65.95</v>
      </c>
      <c r="P21479">
        <v>-473.28</v>
      </c>
      <c r="Q21479">
        <v>1512.26</v>
      </c>
      <c r="R21479">
        <v>-31.83</v>
      </c>
      <c r="S21479">
        <v>1515.56</v>
      </c>
      <c r="T21479">
        <v>70.94</v>
      </c>
      <c r="U21479">
        <v>0.89</v>
      </c>
      <c r="V21479">
        <v>968371056.37</v>
      </c>
      <c r="W21479">
        <v>9.32</v>
      </c>
    </row>
    <row r="21480" spans="1:23" x14ac:dyDescent="0.3">
      <c r="A21480" s="1">
        <v>16641</v>
      </c>
      <c r="B21480">
        <v>7</v>
      </c>
      <c r="C21480">
        <v>1945</v>
      </c>
      <c r="D21480" s="2" t="s">
        <v>24</v>
      </c>
      <c r="E21480">
        <v>1405.9</v>
      </c>
      <c r="F21480">
        <v>1418.14</v>
      </c>
      <c r="G21480">
        <v>1370.41</v>
      </c>
      <c r="H21480">
        <v>1417.1</v>
      </c>
      <c r="I21480">
        <f>IFERROR(H21479-H21480,"-")</f>
        <v>-1150.1699999999998</v>
      </c>
      <c r="J21480">
        <v>7380206</v>
      </c>
      <c r="K21480">
        <v>1411.43</v>
      </c>
      <c r="L21480">
        <v>0</v>
      </c>
      <c r="M21480">
        <v>1</v>
      </c>
      <c r="N21480">
        <v>763.22</v>
      </c>
      <c r="O21480">
        <v>61.54</v>
      </c>
      <c r="P21480">
        <v>653.88</v>
      </c>
      <c r="Q21480">
        <v>1535.27</v>
      </c>
      <c r="R21480">
        <v>-8.83</v>
      </c>
      <c r="S21480">
        <v>1515.56</v>
      </c>
      <c r="T21480">
        <v>70.94</v>
      </c>
      <c r="U21480">
        <v>1.01</v>
      </c>
      <c r="V21480">
        <v>10458489922.6</v>
      </c>
      <c r="W21480">
        <v>45.38</v>
      </c>
    </row>
    <row r="21481" spans="1:23" x14ac:dyDescent="0.3">
      <c r="A21481" s="1">
        <v>16642</v>
      </c>
      <c r="B21481">
        <v>7</v>
      </c>
      <c r="C21481">
        <v>1945</v>
      </c>
      <c r="D21481" s="2" t="s">
        <v>23</v>
      </c>
      <c r="E21481">
        <v>903.53</v>
      </c>
      <c r="F21481">
        <v>929.12</v>
      </c>
      <c r="G21481">
        <v>854.07</v>
      </c>
      <c r="H21481">
        <v>897.32</v>
      </c>
      <c r="I21481">
        <f>IFERROR(H21480-H21481,"-")</f>
        <v>519.77999999999986</v>
      </c>
      <c r="J21481">
        <v>5920998</v>
      </c>
      <c r="K21481">
        <v>900.68</v>
      </c>
      <c r="L21481">
        <v>1</v>
      </c>
      <c r="M21481">
        <v>2</v>
      </c>
      <c r="N21481">
        <v>697.86727272727273</v>
      </c>
      <c r="O21481">
        <v>66.25</v>
      </c>
      <c r="P21481">
        <v>199.45</v>
      </c>
      <c r="Q21481">
        <v>1469.91</v>
      </c>
      <c r="R21481">
        <v>-74.180000000000007</v>
      </c>
      <c r="S21481">
        <v>1515.56</v>
      </c>
      <c r="T21481">
        <v>70.94</v>
      </c>
      <c r="U21481">
        <v>0.67</v>
      </c>
      <c r="V21481">
        <v>5313029925.3599997</v>
      </c>
      <c r="W21481">
        <v>100.94</v>
      </c>
    </row>
    <row r="21482" spans="1:23" x14ac:dyDescent="0.3">
      <c r="A21482" s="1">
        <v>16643</v>
      </c>
      <c r="B21482">
        <v>7</v>
      </c>
      <c r="C21482">
        <v>1945</v>
      </c>
      <c r="D21482" s="2" t="s">
        <v>22</v>
      </c>
      <c r="E21482">
        <v>913.67</v>
      </c>
      <c r="F21482">
        <v>932.13</v>
      </c>
      <c r="G21482">
        <v>909.52</v>
      </c>
      <c r="H21482">
        <v>912.15</v>
      </c>
      <c r="I21482">
        <f>IFERROR(H21481-H21482,"-")</f>
        <v>-14.829999999999927</v>
      </c>
      <c r="J21482">
        <v>6070948</v>
      </c>
      <c r="K21482">
        <v>919.78</v>
      </c>
      <c r="L21482">
        <v>0</v>
      </c>
      <c r="M21482">
        <v>1</v>
      </c>
      <c r="N21482">
        <v>710.93</v>
      </c>
      <c r="O21482">
        <v>69.12</v>
      </c>
      <c r="P21482">
        <v>201.22</v>
      </c>
      <c r="Q21482">
        <v>1482.98</v>
      </c>
      <c r="R21482">
        <v>-61.12</v>
      </c>
      <c r="S21482">
        <v>1515.56</v>
      </c>
      <c r="T21482">
        <v>70.94</v>
      </c>
      <c r="U21482">
        <v>0.95</v>
      </c>
      <c r="V21482">
        <v>5537615218.1999998</v>
      </c>
      <c r="W21482">
        <v>27.79</v>
      </c>
    </row>
    <row r="21483" spans="1:23" x14ac:dyDescent="0.3">
      <c r="A21483" s="1">
        <v>16644</v>
      </c>
      <c r="B21483">
        <v>7</v>
      </c>
      <c r="C21483">
        <v>1945</v>
      </c>
      <c r="D21483" s="2" t="s">
        <v>22</v>
      </c>
      <c r="E21483">
        <v>201.7</v>
      </c>
      <c r="F21483">
        <v>222.55</v>
      </c>
      <c r="G21483">
        <v>182.09</v>
      </c>
      <c r="H21483">
        <v>187.1</v>
      </c>
      <c r="I21483">
        <f>IFERROR(H21482-H21483,"-")</f>
        <v>725.05</v>
      </c>
      <c r="J21483">
        <v>2125327</v>
      </c>
      <c r="K21483">
        <v>194.02</v>
      </c>
      <c r="L21483">
        <v>0</v>
      </c>
      <c r="M21483">
        <v>1</v>
      </c>
      <c r="N21483">
        <v>711.22363636363639</v>
      </c>
      <c r="O21483">
        <v>62.36</v>
      </c>
      <c r="P21483">
        <v>-524.12</v>
      </c>
      <c r="Q21483">
        <v>1483.27</v>
      </c>
      <c r="R21483">
        <v>-60.82</v>
      </c>
      <c r="S21483">
        <v>1515.56</v>
      </c>
      <c r="T21483">
        <v>70.94</v>
      </c>
      <c r="U21483">
        <v>1.1000000000000001</v>
      </c>
      <c r="V21483">
        <v>397648681.69999999</v>
      </c>
      <c r="W21483">
        <v>3.8</v>
      </c>
    </row>
    <row r="21484" spans="1:23" x14ac:dyDescent="0.3">
      <c r="A21484" s="1">
        <v>16645</v>
      </c>
      <c r="B21484">
        <v>7</v>
      </c>
      <c r="C21484">
        <v>1945</v>
      </c>
      <c r="D21484" s="2" t="s">
        <v>22</v>
      </c>
      <c r="E21484">
        <v>479.51</v>
      </c>
      <c r="F21484">
        <v>528.55999999999995</v>
      </c>
      <c r="G21484">
        <v>456.81</v>
      </c>
      <c r="H21484">
        <v>469.44</v>
      </c>
      <c r="I21484">
        <f>IFERROR(H21483-H21484,"-")</f>
        <v>-282.34000000000003</v>
      </c>
      <c r="J21484">
        <v>5355018</v>
      </c>
      <c r="K21484">
        <v>465.4</v>
      </c>
      <c r="L21484">
        <v>1</v>
      </c>
      <c r="M21484">
        <v>1</v>
      </c>
      <c r="N21484">
        <v>753.15727272727281</v>
      </c>
      <c r="O21484">
        <v>43.94</v>
      </c>
      <c r="P21484">
        <v>-283.72000000000003</v>
      </c>
      <c r="Q21484">
        <v>1525.2</v>
      </c>
      <c r="R21484">
        <v>-18.89</v>
      </c>
      <c r="S21484">
        <v>1515.56</v>
      </c>
      <c r="T21484">
        <v>70.94</v>
      </c>
      <c r="U21484">
        <v>1.3</v>
      </c>
      <c r="V21484">
        <v>2513859649.9200001</v>
      </c>
      <c r="W21484">
        <v>16.55</v>
      </c>
    </row>
    <row r="21485" spans="1:23" x14ac:dyDescent="0.3">
      <c r="A21485" s="1">
        <v>16646</v>
      </c>
      <c r="B21485">
        <v>7</v>
      </c>
      <c r="C21485">
        <v>1945</v>
      </c>
      <c r="D21485" s="2" t="s">
        <v>23</v>
      </c>
      <c r="E21485">
        <v>1430.45</v>
      </c>
      <c r="F21485">
        <v>1441.04</v>
      </c>
      <c r="G21485">
        <v>1417.85</v>
      </c>
      <c r="H21485">
        <v>1428.43</v>
      </c>
      <c r="I21485">
        <f>IFERROR(H21484-H21485,"-")</f>
        <v>-958.99</v>
      </c>
      <c r="J21485">
        <v>6715871</v>
      </c>
      <c r="K21485">
        <v>1427.66</v>
      </c>
      <c r="L21485">
        <v>0</v>
      </c>
      <c r="M21485">
        <v>1.5</v>
      </c>
      <c r="N21485">
        <v>722.11909090909091</v>
      </c>
      <c r="O21485">
        <v>46.72</v>
      </c>
      <c r="P21485">
        <v>706.31</v>
      </c>
      <c r="Q21485">
        <v>1494.16</v>
      </c>
      <c r="R21485">
        <v>-49.93</v>
      </c>
      <c r="S21485">
        <v>1515.56</v>
      </c>
      <c r="T21485">
        <v>70.94</v>
      </c>
      <c r="U21485">
        <v>0.7</v>
      </c>
      <c r="V21485">
        <v>9593151612.5300007</v>
      </c>
      <c r="W21485">
        <v>39.840000000000003</v>
      </c>
    </row>
    <row r="21486" spans="1:23" x14ac:dyDescent="0.3">
      <c r="A21486" s="1">
        <v>16647</v>
      </c>
      <c r="B21486">
        <v>7</v>
      </c>
      <c r="C21486">
        <v>1945</v>
      </c>
      <c r="D21486" s="2" t="s">
        <v>25</v>
      </c>
      <c r="E21486">
        <v>850.21</v>
      </c>
      <c r="F21486">
        <v>871.76</v>
      </c>
      <c r="G21486">
        <v>837.76</v>
      </c>
      <c r="H21486">
        <v>850.51</v>
      </c>
      <c r="I21486">
        <f>IFERROR(H21485-H21486,"-")</f>
        <v>577.92000000000007</v>
      </c>
      <c r="J21486">
        <v>7017799</v>
      </c>
      <c r="K21486">
        <v>858.72</v>
      </c>
      <c r="L21486">
        <v>1</v>
      </c>
      <c r="M21486">
        <v>2</v>
      </c>
      <c r="N21486">
        <v>684.02636363636361</v>
      </c>
      <c r="O21486">
        <v>58.67</v>
      </c>
      <c r="P21486">
        <v>166.48</v>
      </c>
      <c r="Q21486">
        <v>1456.07</v>
      </c>
      <c r="R21486">
        <v>-88.02</v>
      </c>
      <c r="S21486">
        <v>1515.56</v>
      </c>
      <c r="T21486">
        <v>70.94</v>
      </c>
      <c r="U21486">
        <v>1.36</v>
      </c>
      <c r="V21486">
        <v>5968708227.4899998</v>
      </c>
      <c r="W21486">
        <v>24.72</v>
      </c>
    </row>
    <row r="21487" spans="1:23" x14ac:dyDescent="0.3">
      <c r="A21487" s="1">
        <v>16648</v>
      </c>
      <c r="B21487">
        <v>7</v>
      </c>
      <c r="C21487">
        <v>1945</v>
      </c>
      <c r="D21487" s="2" t="s">
        <v>26</v>
      </c>
      <c r="E21487">
        <v>643.04999999999995</v>
      </c>
      <c r="F21487">
        <v>661.54</v>
      </c>
      <c r="G21487">
        <v>599.52</v>
      </c>
      <c r="H21487">
        <v>656.47</v>
      </c>
      <c r="I21487">
        <f>IFERROR(H21486-H21487,"-")</f>
        <v>194.03999999999996</v>
      </c>
      <c r="J21487">
        <v>3745517</v>
      </c>
      <c r="K21487">
        <v>654.27</v>
      </c>
      <c r="L21487">
        <v>0</v>
      </c>
      <c r="M21487">
        <v>1</v>
      </c>
      <c r="N21487">
        <v>656.80818181818177</v>
      </c>
      <c r="O21487">
        <v>64.42</v>
      </c>
      <c r="P21487">
        <v>-0.34</v>
      </c>
      <c r="Q21487">
        <v>1428.85</v>
      </c>
      <c r="R21487">
        <v>-115.24</v>
      </c>
      <c r="S21487">
        <v>1515.56</v>
      </c>
      <c r="T21487">
        <v>70.94</v>
      </c>
      <c r="U21487">
        <v>0.52</v>
      </c>
      <c r="V21487">
        <v>2458819544.9899998</v>
      </c>
      <c r="W21487">
        <v>13.98</v>
      </c>
    </row>
    <row r="21488" spans="1:23" x14ac:dyDescent="0.3">
      <c r="A21488" s="1">
        <v>16649</v>
      </c>
      <c r="B21488">
        <v>7</v>
      </c>
      <c r="C21488">
        <v>1945</v>
      </c>
      <c r="D21488" s="2" t="s">
        <v>23</v>
      </c>
      <c r="E21488">
        <v>406.23</v>
      </c>
      <c r="F21488">
        <v>431.45</v>
      </c>
      <c r="G21488">
        <v>384.14</v>
      </c>
      <c r="H21488">
        <v>397.49</v>
      </c>
      <c r="I21488">
        <f>IFERROR(H21487-H21488,"-")</f>
        <v>258.98</v>
      </c>
      <c r="J21488">
        <v>4112238</v>
      </c>
      <c r="K21488">
        <v>397.57</v>
      </c>
      <c r="L21488">
        <v>1</v>
      </c>
      <c r="M21488">
        <v>1</v>
      </c>
      <c r="N21488">
        <v>633.57000000000005</v>
      </c>
      <c r="O21488">
        <v>62.04</v>
      </c>
      <c r="P21488">
        <v>-236.08</v>
      </c>
      <c r="Q21488">
        <v>1405.62</v>
      </c>
      <c r="R21488">
        <v>-138.47999999999999</v>
      </c>
      <c r="S21488">
        <v>1515.56</v>
      </c>
      <c r="T21488">
        <v>70.94</v>
      </c>
      <c r="U21488">
        <v>1.2</v>
      </c>
      <c r="V21488">
        <v>1634573482.6199999</v>
      </c>
      <c r="W21488">
        <v>61.46</v>
      </c>
    </row>
    <row r="21489" spans="1:23" x14ac:dyDescent="0.3">
      <c r="A21489" s="1">
        <v>16650</v>
      </c>
      <c r="B21489">
        <v>8</v>
      </c>
      <c r="C21489">
        <v>1945</v>
      </c>
      <c r="D21489" s="2" t="s">
        <v>25</v>
      </c>
      <c r="E21489">
        <v>666.06</v>
      </c>
      <c r="F21489">
        <v>678.85</v>
      </c>
      <c r="G21489">
        <v>631.53</v>
      </c>
      <c r="H21489">
        <v>659.38</v>
      </c>
      <c r="I21489">
        <f>IFERROR(H21488-H21489,"-")</f>
        <v>-261.89</v>
      </c>
      <c r="J21489">
        <v>9040271</v>
      </c>
      <c r="K21489">
        <v>662.19</v>
      </c>
      <c r="L21489">
        <v>0</v>
      </c>
      <c r="M21489">
        <v>1</v>
      </c>
      <c r="N21489">
        <v>619.69363636363641</v>
      </c>
      <c r="O21489">
        <v>53.61</v>
      </c>
      <c r="P21489">
        <v>39.69</v>
      </c>
      <c r="Q21489">
        <v>1391.74</v>
      </c>
      <c r="R21489">
        <v>-152.35</v>
      </c>
      <c r="S21489">
        <v>1515.56</v>
      </c>
      <c r="T21489">
        <v>70.94</v>
      </c>
      <c r="U21489">
        <v>0.63</v>
      </c>
      <c r="V21489">
        <v>5960973891.9799995</v>
      </c>
      <c r="W21489">
        <v>42.99</v>
      </c>
    </row>
    <row r="21490" spans="1:23" x14ac:dyDescent="0.3">
      <c r="A21490" s="1">
        <v>16651</v>
      </c>
      <c r="B21490">
        <v>8</v>
      </c>
      <c r="C21490">
        <v>1945</v>
      </c>
      <c r="D21490" s="2" t="s">
        <v>24</v>
      </c>
      <c r="E21490">
        <v>538.04999999999995</v>
      </c>
      <c r="F21490">
        <v>572.84</v>
      </c>
      <c r="G21490">
        <v>506.19</v>
      </c>
      <c r="H21490">
        <v>520.03</v>
      </c>
      <c r="I21490">
        <f>IFERROR(H21489-H21490,"-")</f>
        <v>139.35000000000002</v>
      </c>
      <c r="J21490">
        <v>8580152</v>
      </c>
      <c r="K21490">
        <v>518.16</v>
      </c>
      <c r="L21490">
        <v>0.5</v>
      </c>
      <c r="M21490">
        <v>1</v>
      </c>
      <c r="N21490">
        <v>608.36181818181819</v>
      </c>
      <c r="O21490">
        <v>67.52</v>
      </c>
      <c r="P21490">
        <v>-88.33</v>
      </c>
      <c r="Q21490">
        <v>1380.41</v>
      </c>
      <c r="R21490">
        <v>-163.68</v>
      </c>
      <c r="S21490">
        <v>1515.56</v>
      </c>
      <c r="T21490">
        <v>70.94</v>
      </c>
      <c r="U21490">
        <v>0.87</v>
      </c>
      <c r="V21490">
        <v>4461936444.5600004</v>
      </c>
      <c r="W21490">
        <v>20.49</v>
      </c>
    </row>
    <row r="21491" spans="1:23" x14ac:dyDescent="0.3">
      <c r="A21491" s="1">
        <v>16652</v>
      </c>
      <c r="B21491">
        <v>8</v>
      </c>
      <c r="C21491">
        <v>1945</v>
      </c>
      <c r="D21491" s="2" t="s">
        <v>25</v>
      </c>
      <c r="E21491">
        <v>688.51</v>
      </c>
      <c r="F21491">
        <v>703.43</v>
      </c>
      <c r="G21491">
        <v>651.84</v>
      </c>
      <c r="H21491">
        <v>698.22</v>
      </c>
      <c r="I21491">
        <f>IFERROR(H21490-H21491,"-")</f>
        <v>-178.19000000000005</v>
      </c>
      <c r="J21491">
        <v>6807303</v>
      </c>
      <c r="K21491">
        <v>701.17</v>
      </c>
      <c r="L21491">
        <v>1</v>
      </c>
      <c r="M21491">
        <v>1</v>
      </c>
      <c r="N21491">
        <v>578.59818181818184</v>
      </c>
      <c r="O21491">
        <v>36.130000000000003</v>
      </c>
      <c r="P21491">
        <v>119.62</v>
      </c>
      <c r="Q21491">
        <v>1350.64</v>
      </c>
      <c r="R21491">
        <v>-193.45</v>
      </c>
      <c r="S21491">
        <v>1515.56</v>
      </c>
      <c r="T21491">
        <v>70.94</v>
      </c>
      <c r="U21491">
        <v>0.98</v>
      </c>
      <c r="V21491">
        <v>4752995100.6599998</v>
      </c>
      <c r="W21491">
        <v>13.97</v>
      </c>
    </row>
    <row r="21492" spans="1:23" x14ac:dyDescent="0.3">
      <c r="A21492" s="1">
        <v>16653</v>
      </c>
      <c r="B21492">
        <v>8</v>
      </c>
      <c r="C21492">
        <v>1945</v>
      </c>
      <c r="D21492" s="2" t="s">
        <v>26</v>
      </c>
      <c r="E21492">
        <v>1040.17</v>
      </c>
      <c r="F21492">
        <v>1057.1400000000001</v>
      </c>
      <c r="G21492">
        <v>1020.36</v>
      </c>
      <c r="H21492">
        <v>1041.01</v>
      </c>
      <c r="I21492">
        <f>IFERROR(H21491-H21492,"-")</f>
        <v>-342.78999999999996</v>
      </c>
      <c r="J21492">
        <v>2962053</v>
      </c>
      <c r="K21492">
        <v>1031.9000000000001</v>
      </c>
      <c r="L21492">
        <v>0</v>
      </c>
      <c r="M21492">
        <v>1</v>
      </c>
      <c r="N21492">
        <v>568.33454545454561</v>
      </c>
      <c r="O21492">
        <v>48.77</v>
      </c>
      <c r="P21492">
        <v>472.68</v>
      </c>
      <c r="Q21492">
        <v>1340.38</v>
      </c>
      <c r="R21492">
        <v>-203.71</v>
      </c>
      <c r="S21492">
        <v>1515.56</v>
      </c>
      <c r="T21492">
        <v>70.94</v>
      </c>
      <c r="U21492">
        <v>1.2</v>
      </c>
      <c r="V21492">
        <v>3083526793.5300002</v>
      </c>
      <c r="W21492">
        <v>28.54</v>
      </c>
    </row>
    <row r="21493" spans="1:23" x14ac:dyDescent="0.3">
      <c r="A21493" s="1">
        <v>16654</v>
      </c>
      <c r="B21493">
        <v>8</v>
      </c>
      <c r="C21493">
        <v>1945</v>
      </c>
      <c r="D21493" s="2" t="s">
        <v>22</v>
      </c>
      <c r="E21493">
        <v>930.08</v>
      </c>
      <c r="F21493">
        <v>940.94</v>
      </c>
      <c r="G21493">
        <v>904.02</v>
      </c>
      <c r="H21493">
        <v>915.38</v>
      </c>
      <c r="I21493">
        <f>IFERROR(H21492-H21493,"-")</f>
        <v>125.63</v>
      </c>
      <c r="J21493">
        <v>3036538</v>
      </c>
      <c r="K21493">
        <v>922.06</v>
      </c>
      <c r="L21493">
        <v>0</v>
      </c>
      <c r="M21493">
        <v>1</v>
      </c>
      <c r="N21493">
        <v>505.31272727272727</v>
      </c>
      <c r="O21493">
        <v>46.71</v>
      </c>
      <c r="P21493">
        <v>410.07</v>
      </c>
      <c r="Q21493">
        <v>1277.3599999999999</v>
      </c>
      <c r="R21493">
        <v>-266.73</v>
      </c>
      <c r="S21493">
        <v>1515.56</v>
      </c>
      <c r="T21493">
        <v>70.94</v>
      </c>
      <c r="U21493">
        <v>0.62</v>
      </c>
      <c r="V21493">
        <v>2779586154.4400001</v>
      </c>
      <c r="W21493">
        <v>31.42</v>
      </c>
    </row>
    <row r="21494" spans="1:23" x14ac:dyDescent="0.3">
      <c r="A21494" s="1">
        <v>16655</v>
      </c>
      <c r="B21494">
        <v>8</v>
      </c>
      <c r="C21494">
        <v>1945</v>
      </c>
      <c r="D21494" s="2" t="s">
        <v>25</v>
      </c>
      <c r="E21494">
        <v>627.04999999999995</v>
      </c>
      <c r="F21494">
        <v>654.54999999999995</v>
      </c>
      <c r="G21494">
        <v>624.33000000000004</v>
      </c>
      <c r="H21494">
        <v>648.37</v>
      </c>
      <c r="I21494">
        <f>IFERROR(H21493-H21494,"-")</f>
        <v>267.01</v>
      </c>
      <c r="J21494">
        <v>5223912</v>
      </c>
      <c r="K21494">
        <v>644.25</v>
      </c>
      <c r="L21494">
        <v>0</v>
      </c>
      <c r="M21494">
        <v>1</v>
      </c>
      <c r="N21494">
        <v>502.76727272727283</v>
      </c>
      <c r="O21494">
        <v>35.64</v>
      </c>
      <c r="P21494">
        <v>145.6</v>
      </c>
      <c r="Q21494">
        <v>1274.81</v>
      </c>
      <c r="R21494">
        <v>-269.27999999999997</v>
      </c>
      <c r="S21494">
        <v>1515.56</v>
      </c>
      <c r="T21494">
        <v>70.94</v>
      </c>
      <c r="U21494">
        <v>1.2</v>
      </c>
      <c r="V21494">
        <v>3387027823.4400001</v>
      </c>
      <c r="W21494">
        <v>24.83</v>
      </c>
    </row>
    <row r="21495" spans="1:23" x14ac:dyDescent="0.3">
      <c r="A21495" s="1">
        <v>16656</v>
      </c>
      <c r="B21495">
        <v>8</v>
      </c>
      <c r="C21495">
        <v>1945</v>
      </c>
      <c r="D21495" s="2" t="s">
        <v>26</v>
      </c>
      <c r="E21495">
        <v>127.67</v>
      </c>
      <c r="F21495">
        <v>150.72999999999999</v>
      </c>
      <c r="G21495">
        <v>112.21</v>
      </c>
      <c r="H21495">
        <v>128.02000000000001</v>
      </c>
      <c r="I21495">
        <f>IFERROR(H21494-H21495,"-")</f>
        <v>520.35</v>
      </c>
      <c r="J21495">
        <v>1080423</v>
      </c>
      <c r="K21495">
        <v>134.91999999999999</v>
      </c>
      <c r="L21495">
        <v>0.5</v>
      </c>
      <c r="M21495">
        <v>2</v>
      </c>
      <c r="N21495">
        <v>567.29636363636371</v>
      </c>
      <c r="O21495">
        <v>44.26</v>
      </c>
      <c r="P21495">
        <v>-439.28</v>
      </c>
      <c r="Q21495">
        <v>1339.34</v>
      </c>
      <c r="R21495">
        <v>-204.75</v>
      </c>
      <c r="S21495">
        <v>1515.56</v>
      </c>
      <c r="T21495">
        <v>70.94</v>
      </c>
      <c r="U21495">
        <v>0.72</v>
      </c>
      <c r="V21495">
        <v>138315752.46000001</v>
      </c>
      <c r="W21495">
        <v>3.44</v>
      </c>
    </row>
    <row r="21496" spans="1:23" x14ac:dyDescent="0.3">
      <c r="A21496" s="1">
        <v>16657</v>
      </c>
      <c r="B21496">
        <v>8</v>
      </c>
      <c r="C21496">
        <v>1945</v>
      </c>
      <c r="D21496" s="2" t="s">
        <v>24</v>
      </c>
      <c r="E21496">
        <v>1010.95</v>
      </c>
      <c r="F21496">
        <v>1014.69</v>
      </c>
      <c r="G21496">
        <v>1002.62</v>
      </c>
      <c r="H21496">
        <v>1009.41</v>
      </c>
      <c r="I21496">
        <f>IFERROR(H21495-H21496,"-")</f>
        <v>-881.39</v>
      </c>
      <c r="J21496">
        <v>5450257</v>
      </c>
      <c r="K21496">
        <v>1009.25</v>
      </c>
      <c r="L21496">
        <v>0</v>
      </c>
      <c r="M21496">
        <v>1.5</v>
      </c>
      <c r="N21496">
        <v>579.4909090909091</v>
      </c>
      <c r="O21496">
        <v>41.6</v>
      </c>
      <c r="P21496">
        <v>429.92</v>
      </c>
      <c r="Q21496">
        <v>1351.54</v>
      </c>
      <c r="R21496">
        <v>-192.55</v>
      </c>
      <c r="S21496">
        <v>1515.56</v>
      </c>
      <c r="T21496">
        <v>70.94</v>
      </c>
      <c r="U21496">
        <v>1.37</v>
      </c>
      <c r="V21496">
        <v>5501543918.3699999</v>
      </c>
      <c r="W21496">
        <v>27.34</v>
      </c>
    </row>
    <row r="21497" spans="1:23" x14ac:dyDescent="0.3">
      <c r="A21497" s="1">
        <v>16658</v>
      </c>
      <c r="B21497">
        <v>8</v>
      </c>
      <c r="C21497">
        <v>1945</v>
      </c>
      <c r="D21497" s="2" t="s">
        <v>24</v>
      </c>
      <c r="E21497">
        <v>522.23</v>
      </c>
      <c r="F21497">
        <v>559.04999999999995</v>
      </c>
      <c r="G21497">
        <v>500.32</v>
      </c>
      <c r="H21497">
        <v>551.11</v>
      </c>
      <c r="I21497">
        <f>IFERROR(H21496-H21497,"-")</f>
        <v>458.29999999999995</v>
      </c>
      <c r="J21497">
        <v>3505564</v>
      </c>
      <c r="K21497">
        <v>558.71</v>
      </c>
      <c r="L21497">
        <v>0</v>
      </c>
      <c r="M21497">
        <v>1</v>
      </c>
      <c r="N21497">
        <v>564.95000000000005</v>
      </c>
      <c r="O21497">
        <v>54.61</v>
      </c>
      <c r="P21497">
        <v>-13.84</v>
      </c>
      <c r="Q21497">
        <v>1337</v>
      </c>
      <c r="R21497">
        <v>-207.1</v>
      </c>
      <c r="S21497">
        <v>1515.56</v>
      </c>
      <c r="T21497">
        <v>70.94</v>
      </c>
      <c r="U21497">
        <v>0.92</v>
      </c>
      <c r="V21497">
        <v>1931951376.04</v>
      </c>
      <c r="W21497">
        <v>15.94</v>
      </c>
    </row>
    <row r="21498" spans="1:23" x14ac:dyDescent="0.3">
      <c r="A21498" s="1">
        <v>16659</v>
      </c>
      <c r="B21498">
        <v>8</v>
      </c>
      <c r="C21498">
        <v>1945</v>
      </c>
      <c r="D21498" s="2" t="s">
        <v>22</v>
      </c>
      <c r="E21498">
        <v>373.25</v>
      </c>
      <c r="F21498">
        <v>401.33</v>
      </c>
      <c r="G21498">
        <v>325.72000000000003</v>
      </c>
      <c r="H21498">
        <v>400.85</v>
      </c>
      <c r="I21498">
        <f>IFERROR(H21497-H21498,"-")</f>
        <v>150.26</v>
      </c>
      <c r="J21498">
        <v>9299400</v>
      </c>
      <c r="K21498">
        <v>398.11</v>
      </c>
      <c r="L21498">
        <v>0</v>
      </c>
      <c r="M21498">
        <v>1</v>
      </c>
      <c r="N21498">
        <v>580.6127272727274</v>
      </c>
      <c r="O21498">
        <v>42.82</v>
      </c>
      <c r="P21498">
        <v>-179.76</v>
      </c>
      <c r="Q21498">
        <v>1352.66</v>
      </c>
      <c r="R21498">
        <v>-191.43</v>
      </c>
      <c r="S21498">
        <v>1515.56</v>
      </c>
      <c r="T21498">
        <v>70.94</v>
      </c>
      <c r="U21498">
        <v>1.1200000000000001</v>
      </c>
      <c r="V21498">
        <v>3727664490</v>
      </c>
      <c r="W21498">
        <v>22.49</v>
      </c>
    </row>
    <row r="21499" spans="1:23" x14ac:dyDescent="0.3">
      <c r="A21499" s="1">
        <v>16660</v>
      </c>
      <c r="B21499">
        <v>8</v>
      </c>
      <c r="C21499">
        <v>1945</v>
      </c>
      <c r="D21499" s="2" t="s">
        <v>26</v>
      </c>
      <c r="E21499">
        <v>256.39999999999998</v>
      </c>
      <c r="F21499">
        <v>265.31</v>
      </c>
      <c r="G21499">
        <v>235.75</v>
      </c>
      <c r="H21499">
        <v>244.85</v>
      </c>
      <c r="I21499">
        <f>IFERROR(H21498-H21499,"-")</f>
        <v>156.00000000000003</v>
      </c>
      <c r="J21499">
        <v>2059366</v>
      </c>
      <c r="K21499">
        <v>244.75</v>
      </c>
      <c r="L21499">
        <v>0</v>
      </c>
      <c r="M21499">
        <v>1</v>
      </c>
      <c r="N21499">
        <v>630.97000000000014</v>
      </c>
      <c r="O21499">
        <v>38.07</v>
      </c>
      <c r="P21499">
        <v>-386.12</v>
      </c>
      <c r="Q21499">
        <v>1403.02</v>
      </c>
      <c r="R21499">
        <v>-141.08000000000001</v>
      </c>
      <c r="S21499">
        <v>1515.56</v>
      </c>
      <c r="T21499">
        <v>70.94</v>
      </c>
      <c r="U21499">
        <v>0.94</v>
      </c>
      <c r="V21499">
        <v>504235765.10000002</v>
      </c>
      <c r="W21499">
        <v>12</v>
      </c>
    </row>
    <row r="21500" spans="1:23" x14ac:dyDescent="0.3">
      <c r="A21500" s="1">
        <v>16661</v>
      </c>
      <c r="B21500">
        <v>8</v>
      </c>
      <c r="C21500">
        <v>1945</v>
      </c>
      <c r="D21500" s="2" t="s">
        <v>25</v>
      </c>
      <c r="E21500">
        <v>527.35</v>
      </c>
      <c r="F21500">
        <v>562.65</v>
      </c>
      <c r="G21500">
        <v>498.9</v>
      </c>
      <c r="H21500">
        <v>534.73</v>
      </c>
      <c r="I21500">
        <f>IFERROR(H21499-H21500,"-")</f>
        <v>-289.88</v>
      </c>
      <c r="J21500">
        <v>4995049</v>
      </c>
      <c r="K21500">
        <v>530.41999999999996</v>
      </c>
      <c r="L21500">
        <v>0</v>
      </c>
      <c r="M21500">
        <v>1</v>
      </c>
      <c r="N21500">
        <v>725.57545454545459</v>
      </c>
      <c r="O21500">
        <v>33.549999999999997</v>
      </c>
      <c r="P21500">
        <v>-190.85</v>
      </c>
      <c r="Q21500">
        <v>1497.62</v>
      </c>
      <c r="R21500">
        <v>-46.47</v>
      </c>
      <c r="S21500">
        <v>1515.56</v>
      </c>
      <c r="T21500">
        <v>70.94</v>
      </c>
      <c r="U21500">
        <v>1.1299999999999999</v>
      </c>
      <c r="V21500">
        <v>2671002551.77</v>
      </c>
      <c r="W21500">
        <v>19.34</v>
      </c>
    </row>
    <row r="21501" spans="1:23" x14ac:dyDescent="0.3">
      <c r="A21501" s="1">
        <v>16662</v>
      </c>
      <c r="B21501">
        <v>8</v>
      </c>
      <c r="C21501">
        <v>1945</v>
      </c>
      <c r="D21501" s="2" t="s">
        <v>24</v>
      </c>
      <c r="E21501">
        <v>159.16</v>
      </c>
      <c r="F21501">
        <v>193.33</v>
      </c>
      <c r="G21501">
        <v>136.52000000000001</v>
      </c>
      <c r="H21501">
        <v>192.63</v>
      </c>
      <c r="I21501">
        <f>IFERROR(H21500-H21501,"-")</f>
        <v>342.1</v>
      </c>
      <c r="J21501">
        <v>6462798</v>
      </c>
      <c r="K21501">
        <v>199.84</v>
      </c>
      <c r="L21501">
        <v>1</v>
      </c>
      <c r="M21501">
        <v>1</v>
      </c>
      <c r="N21501">
        <v>771.27181818181816</v>
      </c>
      <c r="O21501">
        <v>68.61</v>
      </c>
      <c r="P21501">
        <v>-578.64</v>
      </c>
      <c r="Q21501">
        <v>1543.32</v>
      </c>
      <c r="R21501">
        <v>-0.77</v>
      </c>
      <c r="S21501">
        <v>1515.56</v>
      </c>
      <c r="T21501">
        <v>70.94</v>
      </c>
      <c r="U21501">
        <v>0.83</v>
      </c>
      <c r="V21501">
        <v>1244928778.74</v>
      </c>
      <c r="W21501">
        <v>4.5199999999999996</v>
      </c>
    </row>
    <row r="21502" spans="1:23" x14ac:dyDescent="0.3">
      <c r="A21502" s="1">
        <v>16663</v>
      </c>
      <c r="B21502">
        <v>8</v>
      </c>
      <c r="C21502">
        <v>1945</v>
      </c>
      <c r="D21502" s="2" t="s">
        <v>26</v>
      </c>
      <c r="E21502">
        <v>616.04</v>
      </c>
      <c r="F21502">
        <v>617.47</v>
      </c>
      <c r="G21502">
        <v>569.53</v>
      </c>
      <c r="H21502">
        <v>585.32000000000005</v>
      </c>
      <c r="I21502">
        <f>IFERROR(H21501-H21502,"-")</f>
        <v>-392.69000000000005</v>
      </c>
      <c r="J21502">
        <v>4302166</v>
      </c>
      <c r="K21502">
        <v>591.75</v>
      </c>
      <c r="L21502">
        <v>0.5</v>
      </c>
      <c r="M21502">
        <v>1</v>
      </c>
      <c r="N21502">
        <v>798.69727272727278</v>
      </c>
      <c r="O21502">
        <v>37.619999999999997</v>
      </c>
      <c r="P21502">
        <v>-213.38</v>
      </c>
      <c r="Q21502">
        <v>1570.74</v>
      </c>
      <c r="R21502">
        <v>26.65</v>
      </c>
      <c r="S21502">
        <v>1515.56</v>
      </c>
      <c r="T21502">
        <v>70.94</v>
      </c>
      <c r="U21502">
        <v>0.63</v>
      </c>
      <c r="V21502">
        <v>2518143803.1199999</v>
      </c>
      <c r="W21502">
        <v>14.02</v>
      </c>
    </row>
    <row r="21503" spans="1:23" x14ac:dyDescent="0.3">
      <c r="A21503" s="1">
        <v>16664</v>
      </c>
      <c r="B21503">
        <v>8</v>
      </c>
      <c r="C21503">
        <v>1945</v>
      </c>
      <c r="D21503" s="2" t="s">
        <v>22</v>
      </c>
      <c r="E21503">
        <v>349.36</v>
      </c>
      <c r="F21503">
        <v>360.48</v>
      </c>
      <c r="G21503">
        <v>331.34</v>
      </c>
      <c r="H21503">
        <v>347.77</v>
      </c>
      <c r="I21503">
        <f>IFERROR(H21502-H21503,"-")</f>
        <v>237.55000000000007</v>
      </c>
      <c r="J21503">
        <v>7647689</v>
      </c>
      <c r="K21503">
        <v>356.47</v>
      </c>
      <c r="L21503">
        <v>0</v>
      </c>
      <c r="M21503">
        <v>1</v>
      </c>
      <c r="N21503">
        <v>796.36818181818171</v>
      </c>
      <c r="O21503">
        <v>60.12</v>
      </c>
      <c r="P21503">
        <v>-448.6</v>
      </c>
      <c r="Q21503">
        <v>1568.41</v>
      </c>
      <c r="R21503">
        <v>24.32</v>
      </c>
      <c r="S21503">
        <v>1515.56</v>
      </c>
      <c r="T21503">
        <v>70.94</v>
      </c>
      <c r="U21503">
        <v>0.52</v>
      </c>
      <c r="V21503">
        <v>2659636803.5300002</v>
      </c>
      <c r="W21503">
        <v>27.48</v>
      </c>
    </row>
    <row r="21504" spans="1:23" x14ac:dyDescent="0.3">
      <c r="A21504" s="1">
        <v>16665</v>
      </c>
      <c r="B21504">
        <v>8</v>
      </c>
      <c r="C21504">
        <v>1945</v>
      </c>
      <c r="D21504" s="2" t="s">
        <v>25</v>
      </c>
      <c r="E21504">
        <v>863.75</v>
      </c>
      <c r="F21504">
        <v>899.88</v>
      </c>
      <c r="G21504">
        <v>815.4</v>
      </c>
      <c r="H21504">
        <v>887.38</v>
      </c>
      <c r="I21504">
        <f>IFERROR(H21503-H21504,"-")</f>
        <v>-539.61</v>
      </c>
      <c r="J21504">
        <v>1232245</v>
      </c>
      <c r="K21504">
        <v>881.44</v>
      </c>
      <c r="L21504">
        <v>0</v>
      </c>
      <c r="M21504">
        <v>1.5</v>
      </c>
      <c r="N21504">
        <v>900.90454545454531</v>
      </c>
      <c r="O21504">
        <v>67.819999999999993</v>
      </c>
      <c r="P21504">
        <v>-13.52</v>
      </c>
      <c r="Q21504">
        <v>1672.95</v>
      </c>
      <c r="R21504">
        <v>128.86000000000001</v>
      </c>
      <c r="S21504">
        <v>1515.56</v>
      </c>
      <c r="T21504">
        <v>70.94</v>
      </c>
      <c r="U21504">
        <v>1.39</v>
      </c>
      <c r="V21504">
        <v>1093469568.0999999</v>
      </c>
      <c r="W21504">
        <v>23.39</v>
      </c>
    </row>
    <row r="21505" spans="1:23" x14ac:dyDescent="0.3">
      <c r="A21505" s="1">
        <v>16666</v>
      </c>
      <c r="B21505">
        <v>8</v>
      </c>
      <c r="C21505">
        <v>1945</v>
      </c>
      <c r="D21505" s="2" t="s">
        <v>25</v>
      </c>
      <c r="E21505">
        <v>1347.31</v>
      </c>
      <c r="F21505">
        <v>1383.81</v>
      </c>
      <c r="G21505">
        <v>1338.03</v>
      </c>
      <c r="H21505">
        <v>1358.19</v>
      </c>
      <c r="I21505">
        <f>IFERROR(H21504-H21505,"-")</f>
        <v>-470.81000000000006</v>
      </c>
      <c r="J21505">
        <v>7868358</v>
      </c>
      <c r="K21505">
        <v>1348.96</v>
      </c>
      <c r="L21505">
        <v>0</v>
      </c>
      <c r="M21505">
        <v>1</v>
      </c>
      <c r="N21505">
        <v>857.73545454545456</v>
      </c>
      <c r="O21505">
        <v>66.62</v>
      </c>
      <c r="P21505">
        <v>500.45</v>
      </c>
      <c r="Q21505">
        <v>1629.78</v>
      </c>
      <c r="R21505">
        <v>85.69</v>
      </c>
      <c r="S21505">
        <v>1515.56</v>
      </c>
      <c r="T21505">
        <v>70.94</v>
      </c>
      <c r="U21505">
        <v>0.88</v>
      </c>
      <c r="V21505">
        <v>10686725152.02</v>
      </c>
      <c r="W21505">
        <v>840.42</v>
      </c>
    </row>
    <row r="21506" spans="1:23" x14ac:dyDescent="0.3">
      <c r="A21506" s="1">
        <v>16667</v>
      </c>
      <c r="B21506">
        <v>8</v>
      </c>
      <c r="C21506">
        <v>1945</v>
      </c>
      <c r="D21506" s="2" t="s">
        <v>25</v>
      </c>
      <c r="E21506">
        <v>264.33999999999997</v>
      </c>
      <c r="F21506">
        <v>281.05</v>
      </c>
      <c r="G21506">
        <v>260.58</v>
      </c>
      <c r="H21506">
        <v>262.16000000000003</v>
      </c>
      <c r="I21506">
        <f>IFERROR(H21505-H21506,"-")</f>
        <v>1096.03</v>
      </c>
      <c r="J21506">
        <v>4376639</v>
      </c>
      <c r="K21506">
        <v>269.23</v>
      </c>
      <c r="L21506">
        <v>0.5</v>
      </c>
      <c r="M21506">
        <v>2</v>
      </c>
      <c r="N21506">
        <v>761.98636363636365</v>
      </c>
      <c r="O21506">
        <v>31.33</v>
      </c>
      <c r="P21506">
        <v>-499.83</v>
      </c>
      <c r="Q21506">
        <v>1534.03</v>
      </c>
      <c r="R21506">
        <v>-10.06</v>
      </c>
      <c r="S21506">
        <v>1515.56</v>
      </c>
      <c r="T21506">
        <v>70.94</v>
      </c>
      <c r="U21506">
        <v>0.82</v>
      </c>
      <c r="V21506">
        <v>1147379680.24</v>
      </c>
      <c r="W21506">
        <v>6.39</v>
      </c>
    </row>
    <row r="21507" spans="1:23" x14ac:dyDescent="0.3">
      <c r="A21507" s="1">
        <v>16668</v>
      </c>
      <c r="B21507">
        <v>8</v>
      </c>
      <c r="C21507">
        <v>1945</v>
      </c>
      <c r="D21507" s="2" t="s">
        <v>25</v>
      </c>
      <c r="E21507">
        <v>855.48</v>
      </c>
      <c r="F21507">
        <v>890.19</v>
      </c>
      <c r="G21507">
        <v>820.5</v>
      </c>
      <c r="H21507">
        <v>849.46</v>
      </c>
      <c r="I21507">
        <f>IFERROR(H21506-H21507,"-")</f>
        <v>-587.29999999999995</v>
      </c>
      <c r="J21507">
        <v>6720859</v>
      </c>
      <c r="K21507">
        <v>842.97</v>
      </c>
      <c r="L21507">
        <v>1</v>
      </c>
      <c r="M21507">
        <v>2</v>
      </c>
      <c r="N21507">
        <v>863.37545454545466</v>
      </c>
      <c r="O21507">
        <v>52.17</v>
      </c>
      <c r="P21507">
        <v>-13.92</v>
      </c>
      <c r="Q21507">
        <v>1635.42</v>
      </c>
      <c r="R21507">
        <v>91.33</v>
      </c>
      <c r="S21507">
        <v>1515.56</v>
      </c>
      <c r="T21507">
        <v>70.94</v>
      </c>
      <c r="U21507">
        <v>1.25</v>
      </c>
      <c r="V21507">
        <v>5709100886.1400003</v>
      </c>
      <c r="W21507">
        <v>151.1</v>
      </c>
    </row>
    <row r="21508" spans="1:23" x14ac:dyDescent="0.3">
      <c r="A21508" s="1">
        <v>16669</v>
      </c>
      <c r="B21508">
        <v>8</v>
      </c>
      <c r="C21508">
        <v>1945</v>
      </c>
      <c r="D21508" s="2" t="s">
        <v>24</v>
      </c>
      <c r="E21508">
        <v>742.1</v>
      </c>
      <c r="F21508">
        <v>771.58</v>
      </c>
      <c r="G21508">
        <v>720.76</v>
      </c>
      <c r="H21508">
        <v>723.4</v>
      </c>
      <c r="I21508">
        <f>IFERROR(H21507-H21508,"-")</f>
        <v>126.06000000000006</v>
      </c>
      <c r="J21508">
        <v>2573675</v>
      </c>
      <c r="K21508">
        <v>723.41</v>
      </c>
      <c r="L21508">
        <v>0</v>
      </c>
      <c r="M21508">
        <v>2</v>
      </c>
      <c r="N21508">
        <v>857.81545454545449</v>
      </c>
      <c r="O21508">
        <v>68.69</v>
      </c>
      <c r="P21508">
        <v>-134.41999999999999</v>
      </c>
      <c r="Q21508">
        <v>1629.86</v>
      </c>
      <c r="R21508">
        <v>85.77</v>
      </c>
      <c r="S21508">
        <v>1515.56</v>
      </c>
      <c r="T21508">
        <v>70.94</v>
      </c>
      <c r="U21508">
        <v>1.17</v>
      </c>
      <c r="V21508">
        <v>1861796495</v>
      </c>
      <c r="W21508">
        <v>19.149999999999999</v>
      </c>
    </row>
    <row r="21509" spans="1:23" x14ac:dyDescent="0.3">
      <c r="A21509" s="1">
        <v>16670</v>
      </c>
      <c r="B21509">
        <v>8</v>
      </c>
      <c r="C21509">
        <v>1945</v>
      </c>
      <c r="D21509" s="2" t="s">
        <v>26</v>
      </c>
      <c r="E21509">
        <v>949.32</v>
      </c>
      <c r="F21509">
        <v>970.84</v>
      </c>
      <c r="G21509">
        <v>925.8</v>
      </c>
      <c r="H21509">
        <v>954.78</v>
      </c>
      <c r="I21509">
        <f>IFERROR(H21508-H21509,"-")</f>
        <v>-231.38</v>
      </c>
      <c r="J21509">
        <v>3031082</v>
      </c>
      <c r="K21509">
        <v>964.64</v>
      </c>
      <c r="L21509">
        <v>0</v>
      </c>
      <c r="M21509">
        <v>1</v>
      </c>
      <c r="N21509">
        <v>814.56</v>
      </c>
      <c r="O21509">
        <v>68.63</v>
      </c>
      <c r="P21509">
        <v>140.22</v>
      </c>
      <c r="Q21509">
        <v>1586.61</v>
      </c>
      <c r="R21509">
        <v>42.51</v>
      </c>
      <c r="S21509">
        <v>1515.56</v>
      </c>
      <c r="T21509">
        <v>70.94</v>
      </c>
      <c r="U21509">
        <v>0.74</v>
      </c>
      <c r="V21509">
        <v>2894016471.96</v>
      </c>
      <c r="W21509">
        <v>58.6</v>
      </c>
    </row>
    <row r="21510" spans="1:23" x14ac:dyDescent="0.3">
      <c r="A21510" s="1">
        <v>16671</v>
      </c>
      <c r="B21510">
        <v>8</v>
      </c>
      <c r="C21510">
        <v>1945</v>
      </c>
      <c r="D21510" s="2" t="s">
        <v>23</v>
      </c>
      <c r="E21510">
        <v>1287</v>
      </c>
      <c r="F21510">
        <v>1313.24</v>
      </c>
      <c r="G21510">
        <v>1258.22</v>
      </c>
      <c r="H21510">
        <v>1285.51</v>
      </c>
      <c r="I21510">
        <f>IFERROR(H21509-H21510,"-")</f>
        <v>-330.73</v>
      </c>
      <c r="J21510">
        <v>8558186</v>
      </c>
      <c r="K21510">
        <v>1290.6600000000001</v>
      </c>
      <c r="L21510">
        <v>0</v>
      </c>
      <c r="M21510">
        <v>1</v>
      </c>
      <c r="N21510">
        <v>757.61454545454546</v>
      </c>
      <c r="O21510">
        <v>69.2</v>
      </c>
      <c r="P21510">
        <v>527.9</v>
      </c>
      <c r="Q21510">
        <v>1529.66</v>
      </c>
      <c r="R21510">
        <v>-14.43</v>
      </c>
      <c r="S21510">
        <v>1515.56</v>
      </c>
      <c r="T21510">
        <v>70.94</v>
      </c>
      <c r="U21510">
        <v>1.38</v>
      </c>
      <c r="V21510">
        <v>11001633684.860001</v>
      </c>
      <c r="W21510">
        <v>62.98</v>
      </c>
    </row>
    <row r="21511" spans="1:23" x14ac:dyDescent="0.3">
      <c r="A21511" s="1">
        <v>16672</v>
      </c>
      <c r="B21511">
        <v>8</v>
      </c>
      <c r="C21511">
        <v>1945</v>
      </c>
      <c r="D21511" s="2" t="s">
        <v>25</v>
      </c>
      <c r="E21511">
        <v>1019.6</v>
      </c>
      <c r="F21511">
        <v>1052.52</v>
      </c>
      <c r="G21511">
        <v>979.87</v>
      </c>
      <c r="H21511">
        <v>1037.3900000000001</v>
      </c>
      <c r="I21511">
        <f>IFERROR(H21510-H21511,"-")</f>
        <v>248.11999999999989</v>
      </c>
      <c r="J21511">
        <v>6697355</v>
      </c>
      <c r="K21511">
        <v>1033.3499999999999</v>
      </c>
      <c r="L21511">
        <v>0</v>
      </c>
      <c r="M21511">
        <v>1</v>
      </c>
      <c r="N21511">
        <v>762.54272727272723</v>
      </c>
      <c r="O21511">
        <v>63.12</v>
      </c>
      <c r="P21511">
        <v>274.85000000000002</v>
      </c>
      <c r="Q21511">
        <v>1534.59</v>
      </c>
      <c r="R21511">
        <v>-9.5</v>
      </c>
      <c r="S21511">
        <v>1515.56</v>
      </c>
      <c r="T21511">
        <v>70.94</v>
      </c>
      <c r="U21511">
        <v>0.5</v>
      </c>
      <c r="V21511">
        <v>6947769103.4499998</v>
      </c>
      <c r="W21511">
        <v>89.7</v>
      </c>
    </row>
    <row r="21512" spans="1:23" x14ac:dyDescent="0.3">
      <c r="A21512" s="1">
        <v>16673</v>
      </c>
      <c r="B21512">
        <v>8</v>
      </c>
      <c r="C21512">
        <v>1945</v>
      </c>
      <c r="D21512" s="2" t="s">
        <v>26</v>
      </c>
      <c r="E21512">
        <v>527.4</v>
      </c>
      <c r="F21512">
        <v>550.11</v>
      </c>
      <c r="G21512">
        <v>482.83</v>
      </c>
      <c r="H21512">
        <v>494.31</v>
      </c>
      <c r="I21512">
        <f>IFERROR(H21511-H21512,"-")</f>
        <v>543.08000000000015</v>
      </c>
      <c r="J21512">
        <v>1942636</v>
      </c>
      <c r="K21512">
        <v>500.58</v>
      </c>
      <c r="L21512">
        <v>0</v>
      </c>
      <c r="M21512">
        <v>1</v>
      </c>
      <c r="N21512">
        <v>722.53272727272736</v>
      </c>
      <c r="O21512">
        <v>51.26</v>
      </c>
      <c r="P21512">
        <v>-228.22</v>
      </c>
      <c r="Q21512">
        <v>1494.58</v>
      </c>
      <c r="R21512">
        <v>-49.51</v>
      </c>
      <c r="S21512">
        <v>1515.56</v>
      </c>
      <c r="T21512">
        <v>70.94</v>
      </c>
      <c r="U21512">
        <v>0.95</v>
      </c>
      <c r="V21512">
        <v>960264401.15999997</v>
      </c>
      <c r="W21512">
        <v>10.28</v>
      </c>
    </row>
    <row r="21513" spans="1:23" x14ac:dyDescent="0.3">
      <c r="A21513" s="1">
        <v>16674</v>
      </c>
      <c r="B21513">
        <v>8</v>
      </c>
      <c r="C21513">
        <v>1945</v>
      </c>
      <c r="D21513" s="2" t="s">
        <v>25</v>
      </c>
      <c r="E21513">
        <v>538.04999999999995</v>
      </c>
      <c r="F21513">
        <v>570.1</v>
      </c>
      <c r="G21513">
        <v>488.9</v>
      </c>
      <c r="H21513">
        <v>559.70000000000005</v>
      </c>
      <c r="I21513">
        <f>IFERROR(H21512-H21513,"-")</f>
        <v>-65.390000000000043</v>
      </c>
      <c r="J21513">
        <v>1613752</v>
      </c>
      <c r="K21513">
        <v>553.97</v>
      </c>
      <c r="L21513">
        <v>0</v>
      </c>
      <c r="M21513">
        <v>1</v>
      </c>
      <c r="N21513">
        <v>693.53181818181815</v>
      </c>
      <c r="O21513">
        <v>54.24</v>
      </c>
      <c r="P21513">
        <v>-133.83000000000001</v>
      </c>
      <c r="Q21513">
        <v>1465.58</v>
      </c>
      <c r="R21513">
        <v>-78.510000000000005</v>
      </c>
      <c r="S21513">
        <v>1515.56</v>
      </c>
      <c r="T21513">
        <v>70.94</v>
      </c>
      <c r="U21513">
        <v>1.32</v>
      </c>
      <c r="V21513">
        <v>903216994.39999998</v>
      </c>
      <c r="W21513">
        <v>15.64</v>
      </c>
    </row>
    <row r="21514" spans="1:23" x14ac:dyDescent="0.3">
      <c r="A21514" s="1">
        <v>16675</v>
      </c>
      <c r="B21514">
        <v>8</v>
      </c>
      <c r="C21514">
        <v>1945</v>
      </c>
      <c r="D21514" s="2" t="s">
        <v>26</v>
      </c>
      <c r="E21514">
        <v>1484.78</v>
      </c>
      <c r="F21514">
        <v>1522.14</v>
      </c>
      <c r="G21514">
        <v>1442.04</v>
      </c>
      <c r="H21514">
        <v>1497.67</v>
      </c>
      <c r="I21514">
        <f>IFERROR(H21513-H21514,"-")</f>
        <v>-937.97</v>
      </c>
      <c r="J21514">
        <v>2203871</v>
      </c>
      <c r="K21514">
        <v>1492.61</v>
      </c>
      <c r="L21514">
        <v>0</v>
      </c>
      <c r="M21514">
        <v>1</v>
      </c>
      <c r="N21514">
        <v>668.95909090909083</v>
      </c>
      <c r="O21514">
        <v>36.85</v>
      </c>
      <c r="P21514">
        <v>828.71</v>
      </c>
      <c r="Q21514">
        <v>1441</v>
      </c>
      <c r="R21514">
        <v>-103.09</v>
      </c>
      <c r="S21514">
        <v>1515.56</v>
      </c>
      <c r="T21514">
        <v>70.94</v>
      </c>
      <c r="U21514">
        <v>1.38</v>
      </c>
      <c r="V21514">
        <v>3300671480.5700002</v>
      </c>
      <c r="W21514">
        <v>317.54000000000002</v>
      </c>
    </row>
    <row r="21515" spans="1:23" x14ac:dyDescent="0.3">
      <c r="A21515" s="1">
        <v>16676</v>
      </c>
      <c r="B21515">
        <v>8</v>
      </c>
      <c r="C21515">
        <v>1945</v>
      </c>
      <c r="D21515" s="2" t="s">
        <v>22</v>
      </c>
      <c r="E21515">
        <v>415.57</v>
      </c>
      <c r="F21515">
        <v>432.04</v>
      </c>
      <c r="G21515">
        <v>384.6</v>
      </c>
      <c r="H21515">
        <v>412.52</v>
      </c>
      <c r="I21515">
        <f>IFERROR(H21514-H21515,"-")</f>
        <v>1085.1500000000001</v>
      </c>
      <c r="J21515">
        <v>2435012</v>
      </c>
      <c r="K21515">
        <v>403.51</v>
      </c>
      <c r="L21515">
        <v>0.5</v>
      </c>
      <c r="M21515">
        <v>1</v>
      </c>
      <c r="N21515">
        <v>656.21363636363628</v>
      </c>
      <c r="O21515">
        <v>54.2</v>
      </c>
      <c r="P21515">
        <v>-243.69</v>
      </c>
      <c r="Q21515">
        <v>1428.26</v>
      </c>
      <c r="R21515">
        <v>-115.83</v>
      </c>
      <c r="S21515">
        <v>1515.56</v>
      </c>
      <c r="T21515">
        <v>70.94</v>
      </c>
      <c r="U21515">
        <v>0.83</v>
      </c>
      <c r="V21515">
        <v>1004491150.24</v>
      </c>
      <c r="W21515">
        <v>21.49</v>
      </c>
    </row>
    <row r="21516" spans="1:23" x14ac:dyDescent="0.3">
      <c r="A21516" s="1">
        <v>16677</v>
      </c>
      <c r="B21516">
        <v>8</v>
      </c>
      <c r="C21516">
        <v>1945</v>
      </c>
      <c r="D21516" s="2" t="s">
        <v>22</v>
      </c>
      <c r="E21516">
        <v>307.89999999999998</v>
      </c>
      <c r="F21516">
        <v>308.45999999999998</v>
      </c>
      <c r="G21516">
        <v>290.18</v>
      </c>
      <c r="H21516">
        <v>304.95</v>
      </c>
      <c r="I21516">
        <f>IFERROR(H21515-H21516,"-")</f>
        <v>107.57</v>
      </c>
      <c r="J21516">
        <v>9324545</v>
      </c>
      <c r="K21516">
        <v>308.77999999999997</v>
      </c>
      <c r="L21516">
        <v>0.5</v>
      </c>
      <c r="M21516">
        <v>1</v>
      </c>
      <c r="N21516">
        <v>632.20818181818186</v>
      </c>
      <c r="O21516">
        <v>50.97</v>
      </c>
      <c r="P21516">
        <v>-327.26</v>
      </c>
      <c r="Q21516">
        <v>1404.25</v>
      </c>
      <c r="R21516">
        <v>-139.84</v>
      </c>
      <c r="S21516">
        <v>1515.56</v>
      </c>
      <c r="T21516">
        <v>70.94</v>
      </c>
      <c r="U21516">
        <v>1.2</v>
      </c>
      <c r="V21516">
        <v>2843519997.75</v>
      </c>
      <c r="W21516">
        <v>15.17</v>
      </c>
    </row>
    <row r="21517" spans="1:23" x14ac:dyDescent="0.3">
      <c r="A21517" s="1">
        <v>16678</v>
      </c>
      <c r="B21517">
        <v>8</v>
      </c>
      <c r="C21517">
        <v>1945</v>
      </c>
      <c r="D21517" s="2" t="s">
        <v>23</v>
      </c>
      <c r="E21517">
        <v>1416.55</v>
      </c>
      <c r="F21517">
        <v>1425.86</v>
      </c>
      <c r="G21517">
        <v>1375.39</v>
      </c>
      <c r="H21517">
        <v>1377.44</v>
      </c>
      <c r="I21517">
        <f>IFERROR(H21516-H21517,"-")</f>
        <v>-1072.49</v>
      </c>
      <c r="J21517">
        <v>5952279</v>
      </c>
      <c r="K21517">
        <v>1379.34</v>
      </c>
      <c r="L21517">
        <v>1</v>
      </c>
      <c r="M21517">
        <v>1</v>
      </c>
      <c r="N21517">
        <v>647.8427272727273</v>
      </c>
      <c r="O21517">
        <v>53.07</v>
      </c>
      <c r="P21517">
        <v>729.6</v>
      </c>
      <c r="Q21517">
        <v>1419.89</v>
      </c>
      <c r="R21517">
        <v>-124.2</v>
      </c>
      <c r="S21517">
        <v>1515.56</v>
      </c>
      <c r="T21517">
        <v>70.94</v>
      </c>
      <c r="U21517">
        <v>0.53</v>
      </c>
      <c r="V21517">
        <v>8198907185.7600002</v>
      </c>
      <c r="W21517">
        <v>242.62</v>
      </c>
    </row>
    <row r="21518" spans="1:23" x14ac:dyDescent="0.3">
      <c r="A21518" s="1">
        <v>16679</v>
      </c>
      <c r="B21518">
        <v>8</v>
      </c>
      <c r="C21518">
        <v>1945</v>
      </c>
      <c r="D21518" s="2" t="s">
        <v>25</v>
      </c>
      <c r="E21518">
        <v>757.4</v>
      </c>
      <c r="F21518">
        <v>791.53</v>
      </c>
      <c r="G21518">
        <v>734.66</v>
      </c>
      <c r="H21518">
        <v>788.3</v>
      </c>
      <c r="I21518">
        <f>IFERROR(H21517-H21518,"-")</f>
        <v>589.1400000000001</v>
      </c>
      <c r="J21518">
        <v>5409078</v>
      </c>
      <c r="K21518">
        <v>782.95</v>
      </c>
      <c r="L21518">
        <v>0.5</v>
      </c>
      <c r="M21518">
        <v>1</v>
      </c>
      <c r="N21518">
        <v>615.7318181818182</v>
      </c>
      <c r="O21518">
        <v>64.510000000000005</v>
      </c>
      <c r="P21518">
        <v>172.57</v>
      </c>
      <c r="Q21518">
        <v>1387.78</v>
      </c>
      <c r="R21518">
        <v>-156.31</v>
      </c>
      <c r="S21518">
        <v>1515.56</v>
      </c>
      <c r="T21518">
        <v>70.94</v>
      </c>
      <c r="U21518">
        <v>0.83</v>
      </c>
      <c r="V21518">
        <v>4263976187.4000001</v>
      </c>
      <c r="W21518">
        <v>21.03</v>
      </c>
    </row>
    <row r="21519" spans="1:23" x14ac:dyDescent="0.3">
      <c r="A21519" s="1">
        <v>16680</v>
      </c>
      <c r="B21519">
        <v>8</v>
      </c>
      <c r="C21519">
        <v>1945</v>
      </c>
      <c r="D21519" s="2" t="s">
        <v>23</v>
      </c>
      <c r="E21519">
        <v>261.56</v>
      </c>
      <c r="F21519">
        <v>265.41000000000003</v>
      </c>
      <c r="G21519">
        <v>228.53</v>
      </c>
      <c r="H21519">
        <v>247.59</v>
      </c>
      <c r="I21519">
        <f>IFERROR(H21518-H21519,"-")</f>
        <v>540.70999999999992</v>
      </c>
      <c r="J21519">
        <v>4552489</v>
      </c>
      <c r="K21519">
        <v>250.14</v>
      </c>
      <c r="L21519">
        <v>0</v>
      </c>
      <c r="M21519">
        <v>1</v>
      </c>
      <c r="N21519">
        <v>661.02272727272725</v>
      </c>
      <c r="O21519">
        <v>33.17</v>
      </c>
      <c r="P21519">
        <v>-413.43</v>
      </c>
      <c r="Q21519">
        <v>1433.07</v>
      </c>
      <c r="R21519">
        <v>-111.02</v>
      </c>
      <c r="S21519">
        <v>1515.56</v>
      </c>
      <c r="T21519">
        <v>70.94</v>
      </c>
      <c r="U21519">
        <v>1.28</v>
      </c>
      <c r="V21519">
        <v>1127150751.51</v>
      </c>
      <c r="W21519">
        <v>6.39</v>
      </c>
    </row>
    <row r="21520" spans="1:23" x14ac:dyDescent="0.3">
      <c r="A21520" s="1">
        <v>16681</v>
      </c>
      <c r="B21520">
        <v>9</v>
      </c>
      <c r="C21520">
        <v>1945</v>
      </c>
      <c r="D21520" s="2" t="s">
        <v>25</v>
      </c>
      <c r="E21520">
        <v>315.98</v>
      </c>
      <c r="F21520">
        <v>359.8</v>
      </c>
      <c r="G21520">
        <v>292.64</v>
      </c>
      <c r="H21520">
        <v>328.38</v>
      </c>
      <c r="I21520">
        <f>IFERROR(H21519-H21520,"-")</f>
        <v>-80.789999999999992</v>
      </c>
      <c r="J21520">
        <v>8498603</v>
      </c>
      <c r="K21520">
        <v>320.95999999999998</v>
      </c>
      <c r="L21520">
        <v>0</v>
      </c>
      <c r="M21520">
        <v>1</v>
      </c>
      <c r="N21520">
        <v>647.56272727272733</v>
      </c>
      <c r="O21520">
        <v>64.69</v>
      </c>
      <c r="P21520">
        <v>-319.18</v>
      </c>
      <c r="Q21520">
        <v>1419.61</v>
      </c>
      <c r="R21520">
        <v>-124.48</v>
      </c>
      <c r="S21520">
        <v>1515.56</v>
      </c>
      <c r="T21520">
        <v>70.94</v>
      </c>
      <c r="U21520">
        <v>1.36</v>
      </c>
      <c r="V21520">
        <v>2790771253.1399999</v>
      </c>
      <c r="W21520">
        <v>8.7200000000000006</v>
      </c>
    </row>
    <row r="21521" spans="1:23" x14ac:dyDescent="0.3">
      <c r="A21521" s="1">
        <v>16682</v>
      </c>
      <c r="B21521">
        <v>9</v>
      </c>
      <c r="C21521">
        <v>1945</v>
      </c>
      <c r="D21521" s="2" t="s">
        <v>25</v>
      </c>
      <c r="E21521">
        <v>1343.68</v>
      </c>
      <c r="F21521">
        <v>1348.28</v>
      </c>
      <c r="G21521">
        <v>1339.46</v>
      </c>
      <c r="H21521">
        <v>1339.72</v>
      </c>
      <c r="I21521">
        <f>IFERROR(H21520-H21521,"-")</f>
        <v>-1011.34</v>
      </c>
      <c r="J21521">
        <v>4374530</v>
      </c>
      <c r="K21521">
        <v>1341.27</v>
      </c>
      <c r="L21521">
        <v>0.5</v>
      </c>
      <c r="M21521">
        <v>1</v>
      </c>
      <c r="N21521">
        <v>669.02363636363634</v>
      </c>
      <c r="O21521">
        <v>54.59</v>
      </c>
      <c r="P21521">
        <v>670.7</v>
      </c>
      <c r="Q21521">
        <v>1441.07</v>
      </c>
      <c r="R21521">
        <v>-103.02</v>
      </c>
      <c r="S21521">
        <v>1515.56</v>
      </c>
      <c r="T21521">
        <v>70.94</v>
      </c>
      <c r="U21521">
        <v>1.36</v>
      </c>
      <c r="V21521">
        <v>5860645331.6000004</v>
      </c>
      <c r="W21521">
        <v>27.06</v>
      </c>
    </row>
    <row r="21522" spans="1:23" x14ac:dyDescent="0.3">
      <c r="A21522" s="1">
        <v>16683</v>
      </c>
      <c r="B21522">
        <v>9</v>
      </c>
      <c r="C21522">
        <v>1945</v>
      </c>
      <c r="D21522" s="2" t="s">
        <v>24</v>
      </c>
      <c r="E21522">
        <v>579.85</v>
      </c>
      <c r="F21522">
        <v>623.47</v>
      </c>
      <c r="G21522">
        <v>551.91</v>
      </c>
      <c r="H21522">
        <v>597.28</v>
      </c>
      <c r="I21522">
        <f>IFERROR(H21521-H21522,"-")</f>
        <v>742.44</v>
      </c>
      <c r="J21522">
        <v>1144111</v>
      </c>
      <c r="K21522">
        <v>588.74</v>
      </c>
      <c r="L21522">
        <v>0.5</v>
      </c>
      <c r="M21522">
        <v>2</v>
      </c>
      <c r="N21522">
        <v>561.69181818181812</v>
      </c>
      <c r="O21522">
        <v>31.95</v>
      </c>
      <c r="P21522">
        <v>35.590000000000003</v>
      </c>
      <c r="Q21522">
        <v>1333.74</v>
      </c>
      <c r="R21522">
        <v>-210.35</v>
      </c>
      <c r="S21522">
        <v>1515.56</v>
      </c>
      <c r="T21522">
        <v>70.94</v>
      </c>
      <c r="U21522">
        <v>0.92</v>
      </c>
      <c r="V21522">
        <v>683354618.08000004</v>
      </c>
      <c r="W21522">
        <v>32.270000000000003</v>
      </c>
    </row>
    <row r="21523" spans="1:23" x14ac:dyDescent="0.3">
      <c r="A21523" s="1">
        <v>16684</v>
      </c>
      <c r="B21523">
        <v>9</v>
      </c>
      <c r="C21523">
        <v>1945</v>
      </c>
      <c r="D21523" s="2" t="s">
        <v>23</v>
      </c>
      <c r="E21523">
        <v>180.42</v>
      </c>
      <c r="F21523">
        <v>194.36</v>
      </c>
      <c r="G21523">
        <v>143.31</v>
      </c>
      <c r="H21523">
        <v>175.3</v>
      </c>
      <c r="I21523">
        <f>IFERROR(H21522-H21523,"-")</f>
        <v>421.97999999999996</v>
      </c>
      <c r="J21523">
        <v>4262019</v>
      </c>
      <c r="K21523">
        <v>172.32</v>
      </c>
      <c r="L21523">
        <v>1</v>
      </c>
      <c r="M21523">
        <v>1</v>
      </c>
      <c r="N21523">
        <v>554.72636363636366</v>
      </c>
      <c r="O21523">
        <v>55.27</v>
      </c>
      <c r="P21523">
        <v>-379.43</v>
      </c>
      <c r="Q21523">
        <v>1326.77</v>
      </c>
      <c r="R21523">
        <v>-217.32</v>
      </c>
      <c r="S21523">
        <v>1515.56</v>
      </c>
      <c r="T21523">
        <v>70.94</v>
      </c>
      <c r="U21523">
        <v>1.17</v>
      </c>
      <c r="V21523">
        <v>747131930.70000005</v>
      </c>
      <c r="W21523">
        <v>6.21</v>
      </c>
    </row>
    <row r="21524" spans="1:23" x14ac:dyDescent="0.3">
      <c r="A21524" s="1">
        <v>16685</v>
      </c>
      <c r="B21524">
        <v>9</v>
      </c>
      <c r="C21524">
        <v>1945</v>
      </c>
      <c r="D21524" s="2" t="s">
        <v>26</v>
      </c>
      <c r="E21524">
        <v>290.77</v>
      </c>
      <c r="F21524">
        <v>304.39999999999998</v>
      </c>
      <c r="G21524">
        <v>273.22000000000003</v>
      </c>
      <c r="H21524">
        <v>289.39999999999998</v>
      </c>
      <c r="I21524">
        <f>IFERROR(H21523-H21524,"-")</f>
        <v>-114.09999999999997</v>
      </c>
      <c r="J21524">
        <v>1507320</v>
      </c>
      <c r="K21524">
        <v>296</v>
      </c>
      <c r="L21524">
        <v>0.5</v>
      </c>
      <c r="M21524">
        <v>1</v>
      </c>
      <c r="N21524">
        <v>584.51181818181817</v>
      </c>
      <c r="O21524">
        <v>45.1</v>
      </c>
      <c r="P21524">
        <v>-295.11</v>
      </c>
      <c r="Q21524">
        <v>1356.56</v>
      </c>
      <c r="R21524">
        <v>-187.53</v>
      </c>
      <c r="S21524">
        <v>1515.56</v>
      </c>
      <c r="T21524">
        <v>70.94</v>
      </c>
      <c r="U21524">
        <v>0.86</v>
      </c>
      <c r="V21524">
        <v>436218408</v>
      </c>
      <c r="W21524">
        <v>6.71</v>
      </c>
    </row>
    <row r="21525" spans="1:23" x14ac:dyDescent="0.3">
      <c r="A21525" s="1">
        <v>16686</v>
      </c>
      <c r="B21525">
        <v>9</v>
      </c>
      <c r="C21525">
        <v>1945</v>
      </c>
      <c r="D21525" s="2" t="s">
        <v>25</v>
      </c>
      <c r="E21525">
        <v>1330.13</v>
      </c>
      <c r="F21525">
        <v>1370.83</v>
      </c>
      <c r="G21525">
        <v>1321.76</v>
      </c>
      <c r="H21525">
        <v>1357.47</v>
      </c>
      <c r="I21525">
        <f>IFERROR(H21524-H21525,"-")</f>
        <v>-1068.0700000000002</v>
      </c>
      <c r="J21525">
        <v>8434520</v>
      </c>
      <c r="K21525">
        <v>1366.42</v>
      </c>
      <c r="L21525">
        <v>0</v>
      </c>
      <c r="M21525">
        <v>1</v>
      </c>
      <c r="N21525">
        <v>679.62454545454557</v>
      </c>
      <c r="O21525">
        <v>68.91</v>
      </c>
      <c r="P21525">
        <v>677.85</v>
      </c>
      <c r="Q21525">
        <v>1451.67</v>
      </c>
      <c r="R21525">
        <v>-92.42</v>
      </c>
      <c r="S21525">
        <v>1515.56</v>
      </c>
      <c r="T21525">
        <v>70.94</v>
      </c>
      <c r="U21525">
        <v>1.19</v>
      </c>
      <c r="V21525">
        <v>11449607864.4</v>
      </c>
      <c r="W21525">
        <v>76.33</v>
      </c>
    </row>
    <row r="21526" spans="1:23" x14ac:dyDescent="0.3">
      <c r="A21526" s="1">
        <v>16687</v>
      </c>
      <c r="B21526">
        <v>9</v>
      </c>
      <c r="C21526">
        <v>1945</v>
      </c>
      <c r="D21526" s="2" t="s">
        <v>22</v>
      </c>
      <c r="E21526">
        <v>150.05000000000001</v>
      </c>
      <c r="F21526">
        <v>196.96</v>
      </c>
      <c r="G21526">
        <v>139.58000000000001</v>
      </c>
      <c r="H21526">
        <v>148.46</v>
      </c>
      <c r="I21526">
        <f>IFERROR(H21525-H21526,"-")</f>
        <v>1209.01</v>
      </c>
      <c r="J21526">
        <v>6530499</v>
      </c>
      <c r="K21526">
        <v>149.96</v>
      </c>
      <c r="L21526">
        <v>1</v>
      </c>
      <c r="M21526">
        <v>1</v>
      </c>
      <c r="N21526">
        <v>636.41727272727269</v>
      </c>
      <c r="O21526">
        <v>33.53</v>
      </c>
      <c r="P21526">
        <v>-487.96</v>
      </c>
      <c r="Q21526">
        <v>1408.46</v>
      </c>
      <c r="R21526">
        <v>-135.63</v>
      </c>
      <c r="S21526">
        <v>1515.56</v>
      </c>
      <c r="T21526">
        <v>70.94</v>
      </c>
      <c r="U21526">
        <v>0.94</v>
      </c>
      <c r="V21526">
        <v>969517881.53999996</v>
      </c>
      <c r="W21526">
        <v>4.2699999999999996</v>
      </c>
    </row>
    <row r="21527" spans="1:23" x14ac:dyDescent="0.3">
      <c r="A21527" s="1">
        <v>16688</v>
      </c>
      <c r="B21527">
        <v>9</v>
      </c>
      <c r="C21527">
        <v>1945</v>
      </c>
      <c r="D21527" s="2" t="s">
        <v>24</v>
      </c>
      <c r="E21527">
        <v>483.15</v>
      </c>
      <c r="F21527">
        <v>496.67</v>
      </c>
      <c r="G21527">
        <v>445.38</v>
      </c>
      <c r="H21527">
        <v>476.93</v>
      </c>
      <c r="I21527">
        <f>IFERROR(H21526-H21527,"-")</f>
        <v>-328.47</v>
      </c>
      <c r="J21527">
        <v>2207531</v>
      </c>
      <c r="K21527">
        <v>484.24</v>
      </c>
      <c r="L21527">
        <v>0.5</v>
      </c>
      <c r="M21527">
        <v>1</v>
      </c>
      <c r="N21527">
        <v>648.49636363636375</v>
      </c>
      <c r="O21527">
        <v>65.77</v>
      </c>
      <c r="P21527">
        <v>-171.57</v>
      </c>
      <c r="Q21527">
        <v>1420.54</v>
      </c>
      <c r="R21527">
        <v>-123.55</v>
      </c>
      <c r="S21527">
        <v>1515.56</v>
      </c>
      <c r="T21527">
        <v>70.94</v>
      </c>
      <c r="U21527">
        <v>0.68</v>
      </c>
      <c r="V21527">
        <v>1052837759.83</v>
      </c>
      <c r="W21527">
        <v>12.26</v>
      </c>
    </row>
    <row r="21528" spans="1:23" x14ac:dyDescent="0.3">
      <c r="A21528" s="1">
        <v>16689</v>
      </c>
      <c r="B21528">
        <v>9</v>
      </c>
      <c r="C21528">
        <v>1945</v>
      </c>
      <c r="D21528" s="2" t="s">
        <v>24</v>
      </c>
      <c r="E21528">
        <v>1043.25</v>
      </c>
      <c r="F21528">
        <v>1058.44</v>
      </c>
      <c r="G21528">
        <v>1008.86</v>
      </c>
      <c r="H21528">
        <v>1024.22</v>
      </c>
      <c r="I21528">
        <f>IFERROR(H21527-H21528,"-")</f>
        <v>-547.29</v>
      </c>
      <c r="J21528">
        <v>9252128</v>
      </c>
      <c r="K21528">
        <v>1025.53</v>
      </c>
      <c r="L21528">
        <v>0.5</v>
      </c>
      <c r="M21528">
        <v>1.5</v>
      </c>
      <c r="N21528">
        <v>612.84</v>
      </c>
      <c r="O21528">
        <v>35.96</v>
      </c>
      <c r="P21528">
        <v>411.38</v>
      </c>
      <c r="Q21528">
        <v>1384.89</v>
      </c>
      <c r="R21528">
        <v>-159.21</v>
      </c>
      <c r="S21528">
        <v>1515.56</v>
      </c>
      <c r="T21528">
        <v>70.94</v>
      </c>
      <c r="U21528">
        <v>1.5</v>
      </c>
      <c r="V21528">
        <v>9476214540.1599998</v>
      </c>
      <c r="W21528">
        <v>65.8</v>
      </c>
    </row>
    <row r="21529" spans="1:23" x14ac:dyDescent="0.3">
      <c r="A21529" s="1">
        <v>16690</v>
      </c>
      <c r="B21529">
        <v>9</v>
      </c>
      <c r="C21529">
        <v>1945</v>
      </c>
      <c r="D21529" s="2" t="s">
        <v>22</v>
      </c>
      <c r="E21529">
        <v>1290.1300000000001</v>
      </c>
      <c r="F21529">
        <v>1299.6099999999999</v>
      </c>
      <c r="G21529">
        <v>1286.3599999999999</v>
      </c>
      <c r="H21529">
        <v>1286.5</v>
      </c>
      <c r="I21529">
        <f>IFERROR(H21528-H21529,"-")</f>
        <v>-262.27999999999997</v>
      </c>
      <c r="J21529">
        <v>8283960</v>
      </c>
      <c r="K21529">
        <v>1291.99</v>
      </c>
      <c r="L21529">
        <v>0</v>
      </c>
      <c r="M21529">
        <v>1</v>
      </c>
      <c r="N21529">
        <v>572.82000000000005</v>
      </c>
      <c r="O21529">
        <v>30.74</v>
      </c>
      <c r="P21529">
        <v>713.68</v>
      </c>
      <c r="Q21529">
        <v>1344.87</v>
      </c>
      <c r="R21529">
        <v>-199.23</v>
      </c>
      <c r="S21529">
        <v>1515.56</v>
      </c>
      <c r="T21529">
        <v>70.94</v>
      </c>
      <c r="U21529">
        <v>0.66</v>
      </c>
      <c r="V21529">
        <v>10657314540</v>
      </c>
      <c r="W21529">
        <v>38.65</v>
      </c>
    </row>
    <row r="21530" spans="1:23" x14ac:dyDescent="0.3">
      <c r="A21530" s="1">
        <v>16691</v>
      </c>
      <c r="B21530">
        <v>9</v>
      </c>
      <c r="C21530">
        <v>1945</v>
      </c>
      <c r="D21530" s="2" t="s">
        <v>25</v>
      </c>
      <c r="E21530">
        <v>109.31</v>
      </c>
      <c r="F21530">
        <v>127.03</v>
      </c>
      <c r="G21530">
        <v>89.04</v>
      </c>
      <c r="H21530">
        <v>99.53</v>
      </c>
      <c r="I21530">
        <f>IFERROR(H21529-H21530,"-")</f>
        <v>1186.97</v>
      </c>
      <c r="J21530">
        <v>4114704</v>
      </c>
      <c r="K21530">
        <v>96.45</v>
      </c>
      <c r="L21530">
        <v>1</v>
      </c>
      <c r="M21530">
        <v>1</v>
      </c>
      <c r="N21530">
        <v>496.42909090909092</v>
      </c>
      <c r="O21530">
        <v>65.89</v>
      </c>
      <c r="P21530">
        <v>-396.9</v>
      </c>
      <c r="Q21530">
        <v>1268.47</v>
      </c>
      <c r="R21530">
        <v>-275.62</v>
      </c>
      <c r="S21530">
        <v>1515.56</v>
      </c>
      <c r="T21530">
        <v>70.94</v>
      </c>
      <c r="U21530">
        <v>0.59</v>
      </c>
      <c r="V21530">
        <v>409536489.12</v>
      </c>
      <c r="W21530">
        <v>18.510000000000002</v>
      </c>
    </row>
    <row r="21531" spans="1:23" x14ac:dyDescent="0.3">
      <c r="A21531" s="1">
        <v>16692</v>
      </c>
      <c r="B21531">
        <v>9</v>
      </c>
      <c r="C21531">
        <v>1945</v>
      </c>
      <c r="D21531" s="2" t="s">
        <v>24</v>
      </c>
      <c r="E21531">
        <v>555.67999999999995</v>
      </c>
      <c r="F21531">
        <v>596.66</v>
      </c>
      <c r="G21531">
        <v>507.41</v>
      </c>
      <c r="H21531">
        <v>564.45000000000005</v>
      </c>
      <c r="I21531">
        <f>IFERROR(H21530-H21531,"-")</f>
        <v>-464.92000000000007</v>
      </c>
      <c r="J21531">
        <v>6497203</v>
      </c>
      <c r="K21531">
        <v>572.66</v>
      </c>
      <c r="L21531">
        <v>1</v>
      </c>
      <c r="M21531">
        <v>1</v>
      </c>
      <c r="N21531">
        <v>499.28727272727269</v>
      </c>
      <c r="O21531">
        <v>56.42</v>
      </c>
      <c r="P21531">
        <v>65.16</v>
      </c>
      <c r="Q21531">
        <v>1271.33</v>
      </c>
      <c r="R21531">
        <v>-272.76</v>
      </c>
      <c r="S21531">
        <v>1515.56</v>
      </c>
      <c r="T21531">
        <v>70.94</v>
      </c>
      <c r="U21531">
        <v>0.53</v>
      </c>
      <c r="V21531">
        <v>3667346233.3499999</v>
      </c>
      <c r="W21531">
        <v>11.91</v>
      </c>
    </row>
    <row r="21532" spans="1:23" x14ac:dyDescent="0.3">
      <c r="A21532" s="1">
        <v>16693</v>
      </c>
      <c r="B21532">
        <v>9</v>
      </c>
      <c r="C21532">
        <v>1945</v>
      </c>
      <c r="D21532" s="2" t="s">
        <v>23</v>
      </c>
      <c r="E21532">
        <v>162.66</v>
      </c>
      <c r="F21532">
        <v>199.43</v>
      </c>
      <c r="G21532">
        <v>153.91</v>
      </c>
      <c r="H21532">
        <v>159.07</v>
      </c>
      <c r="I21532">
        <f>IFERROR(H21531-H21532,"-")</f>
        <v>405.38000000000005</v>
      </c>
      <c r="J21532">
        <v>5520908</v>
      </c>
      <c r="K21532">
        <v>150.22999999999999</v>
      </c>
      <c r="L21532">
        <v>0</v>
      </c>
      <c r="M21532">
        <v>2</v>
      </c>
      <c r="N21532">
        <v>518.02545454545452</v>
      </c>
      <c r="O21532">
        <v>64.86</v>
      </c>
      <c r="P21532">
        <v>-358.96</v>
      </c>
      <c r="Q21532">
        <v>1290.07</v>
      </c>
      <c r="R21532">
        <v>-254.02</v>
      </c>
      <c r="S21532">
        <v>1515.56</v>
      </c>
      <c r="T21532">
        <v>70.94</v>
      </c>
      <c r="U21532">
        <v>1.25</v>
      </c>
      <c r="V21532">
        <v>878210835.55999994</v>
      </c>
      <c r="W21532">
        <v>32.82</v>
      </c>
    </row>
    <row r="21533" spans="1:23" x14ac:dyDescent="0.3">
      <c r="A21533" s="1">
        <v>16694</v>
      </c>
      <c r="B21533">
        <v>9</v>
      </c>
      <c r="C21533">
        <v>1945</v>
      </c>
      <c r="D21533" s="2" t="s">
        <v>23</v>
      </c>
      <c r="E21533">
        <v>541.35</v>
      </c>
      <c r="F21533">
        <v>556.89</v>
      </c>
      <c r="G21533">
        <v>518.63</v>
      </c>
      <c r="H21533">
        <v>520.66</v>
      </c>
      <c r="I21533">
        <f>IFERROR(H21532-H21533,"-")</f>
        <v>-361.59</v>
      </c>
      <c r="J21533">
        <v>3848492</v>
      </c>
      <c r="K21533">
        <v>512.46</v>
      </c>
      <c r="L21533">
        <v>0.5</v>
      </c>
      <c r="M21533">
        <v>1</v>
      </c>
      <c r="N21533">
        <v>578.59363636363639</v>
      </c>
      <c r="O21533">
        <v>61.14</v>
      </c>
      <c r="P21533">
        <v>-57.93</v>
      </c>
      <c r="Q21533">
        <v>1350.64</v>
      </c>
      <c r="R21533">
        <v>-193.45</v>
      </c>
      <c r="S21533">
        <v>1515.56</v>
      </c>
      <c r="T21533">
        <v>70.94</v>
      </c>
      <c r="U21533">
        <v>0.51</v>
      </c>
      <c r="V21533">
        <v>2003755844.72</v>
      </c>
      <c r="W21533">
        <v>15.71</v>
      </c>
    </row>
    <row r="21534" spans="1:23" x14ac:dyDescent="0.3">
      <c r="A21534" s="1">
        <v>16695</v>
      </c>
      <c r="B21534">
        <v>9</v>
      </c>
      <c r="C21534">
        <v>1945</v>
      </c>
      <c r="D21534" s="2" t="s">
        <v>26</v>
      </c>
      <c r="E21534">
        <v>486.65</v>
      </c>
      <c r="F21534">
        <v>536.29</v>
      </c>
      <c r="G21534">
        <v>438.39</v>
      </c>
      <c r="H21534">
        <v>502.94</v>
      </c>
      <c r="I21534">
        <f>IFERROR(H21533-H21534,"-")</f>
        <v>17.71999999999997</v>
      </c>
      <c r="J21534">
        <v>4621646</v>
      </c>
      <c r="K21534">
        <v>511.54</v>
      </c>
      <c r="L21534">
        <v>1</v>
      </c>
      <c r="M21534">
        <v>1</v>
      </c>
      <c r="N21534">
        <v>607.84</v>
      </c>
      <c r="O21534">
        <v>38.18</v>
      </c>
      <c r="P21534">
        <v>-104.9</v>
      </c>
      <c r="Q21534">
        <v>1379.89</v>
      </c>
      <c r="R21534">
        <v>-164.21</v>
      </c>
      <c r="S21534">
        <v>1515.56</v>
      </c>
      <c r="T21534">
        <v>70.94</v>
      </c>
      <c r="U21534">
        <v>0.91</v>
      </c>
      <c r="V21534">
        <v>2324410639.2399998</v>
      </c>
      <c r="W21534">
        <v>12.11</v>
      </c>
    </row>
    <row r="21535" spans="1:23" x14ac:dyDescent="0.3">
      <c r="A21535" s="1">
        <v>16696</v>
      </c>
      <c r="B21535">
        <v>9</v>
      </c>
      <c r="C21535">
        <v>1945</v>
      </c>
      <c r="D21535" s="2" t="s">
        <v>23</v>
      </c>
      <c r="E21535">
        <v>1362.38</v>
      </c>
      <c r="F21535">
        <v>1372.54</v>
      </c>
      <c r="G21535">
        <v>1335.31</v>
      </c>
      <c r="H21535">
        <v>1335.64</v>
      </c>
      <c r="I21535">
        <f>IFERROR(H21534-H21535,"-")</f>
        <v>-832.7</v>
      </c>
      <c r="J21535">
        <v>8220058</v>
      </c>
      <c r="K21535">
        <v>1335.52</v>
      </c>
      <c r="L21535">
        <v>0.5</v>
      </c>
      <c r="M21535">
        <v>2</v>
      </c>
      <c r="N21535">
        <v>598.77545454545452</v>
      </c>
      <c r="O21535">
        <v>32.46</v>
      </c>
      <c r="P21535">
        <v>736.86</v>
      </c>
      <c r="Q21535">
        <v>1370.82</v>
      </c>
      <c r="R21535">
        <v>-173.27</v>
      </c>
      <c r="S21535">
        <v>1515.56</v>
      </c>
      <c r="T21535">
        <v>70.94</v>
      </c>
      <c r="U21535">
        <v>1.39</v>
      </c>
      <c r="V21535">
        <v>10979038267.120001</v>
      </c>
      <c r="W21535">
        <v>622.05999999999995</v>
      </c>
    </row>
    <row r="21536" spans="1:23" x14ac:dyDescent="0.3">
      <c r="A21536" s="1">
        <v>16697</v>
      </c>
      <c r="B21536">
        <v>9</v>
      </c>
      <c r="C21536">
        <v>1945</v>
      </c>
      <c r="D21536" s="2" t="s">
        <v>24</v>
      </c>
      <c r="E21536">
        <v>877.6</v>
      </c>
      <c r="F21536">
        <v>917.4</v>
      </c>
      <c r="G21536">
        <v>872.97</v>
      </c>
      <c r="H21536">
        <v>882.19</v>
      </c>
      <c r="I21536">
        <f>IFERROR(H21535-H21536,"-")</f>
        <v>453.45000000000005</v>
      </c>
      <c r="J21536">
        <v>4747104</v>
      </c>
      <c r="K21536">
        <v>887.28</v>
      </c>
      <c r="L21536">
        <v>1</v>
      </c>
      <c r="M21536">
        <v>1</v>
      </c>
      <c r="N21536">
        <v>510.06090909090909</v>
      </c>
      <c r="O21536">
        <v>45.19</v>
      </c>
      <c r="P21536">
        <v>372.13</v>
      </c>
      <c r="Q21536">
        <v>1282.1099999999999</v>
      </c>
      <c r="R21536">
        <v>-261.98</v>
      </c>
      <c r="S21536">
        <v>1515.56</v>
      </c>
      <c r="T21536">
        <v>70.94</v>
      </c>
      <c r="U21536">
        <v>0.97</v>
      </c>
      <c r="V21536">
        <v>4187847677.7600002</v>
      </c>
      <c r="W21536">
        <v>119.01</v>
      </c>
    </row>
    <row r="21537" spans="1:23" x14ac:dyDescent="0.3">
      <c r="A21537" s="1">
        <v>16698</v>
      </c>
      <c r="B21537">
        <v>9</v>
      </c>
      <c r="C21537">
        <v>1945</v>
      </c>
      <c r="D21537" s="2" t="s">
        <v>23</v>
      </c>
      <c r="E21537">
        <v>283.49</v>
      </c>
      <c r="F21537">
        <v>286.35000000000002</v>
      </c>
      <c r="G21537">
        <v>273.70999999999998</v>
      </c>
      <c r="H21537">
        <v>281.33</v>
      </c>
      <c r="I21537">
        <f>IFERROR(H21536-H21537,"-")</f>
        <v>600.86000000000013</v>
      </c>
      <c r="J21537">
        <v>9017279</v>
      </c>
      <c r="K21537">
        <v>273.74</v>
      </c>
      <c r="L21537">
        <v>0</v>
      </c>
      <c r="M21537">
        <v>1</v>
      </c>
      <c r="N21537">
        <v>467.11909090909091</v>
      </c>
      <c r="O21537">
        <v>38.68</v>
      </c>
      <c r="P21537">
        <v>-185.79</v>
      </c>
      <c r="Q21537">
        <v>1239.1600000000001</v>
      </c>
      <c r="R21537">
        <v>-304.93</v>
      </c>
      <c r="S21537">
        <v>1515.56</v>
      </c>
      <c r="T21537">
        <v>70.94</v>
      </c>
      <c r="U21537">
        <v>0.67</v>
      </c>
      <c r="V21537">
        <v>2536831101.0700002</v>
      </c>
      <c r="W21537">
        <v>13.57</v>
      </c>
    </row>
    <row r="21538" spans="1:23" x14ac:dyDescent="0.3">
      <c r="A21538" s="1">
        <v>16699</v>
      </c>
      <c r="B21538">
        <v>9</v>
      </c>
      <c r="C21538">
        <v>1945</v>
      </c>
      <c r="D21538" s="2" t="s">
        <v>24</v>
      </c>
      <c r="E21538">
        <v>104.93</v>
      </c>
      <c r="F21538">
        <v>145.5</v>
      </c>
      <c r="G21538">
        <v>81.81</v>
      </c>
      <c r="H21538">
        <v>84.71</v>
      </c>
      <c r="I21538">
        <f>IFERROR(H21537-H21538,"-")</f>
        <v>196.62</v>
      </c>
      <c r="J21538">
        <v>7926207</v>
      </c>
      <c r="K21538">
        <v>81.3</v>
      </c>
      <c r="L21538">
        <v>0</v>
      </c>
      <c r="M21538">
        <v>2</v>
      </c>
      <c r="N21538">
        <v>466.79636363636371</v>
      </c>
      <c r="O21538">
        <v>59.27</v>
      </c>
      <c r="P21538">
        <v>-382.09</v>
      </c>
      <c r="Q21538">
        <v>1238.8399999999999</v>
      </c>
      <c r="R21538">
        <v>-305.25</v>
      </c>
      <c r="S21538">
        <v>1515.56</v>
      </c>
      <c r="T21538">
        <v>70.94</v>
      </c>
      <c r="U21538">
        <v>0.97</v>
      </c>
      <c r="V21538">
        <v>671428994.97000003</v>
      </c>
      <c r="W21538">
        <v>5.0999999999999996</v>
      </c>
    </row>
    <row r="21539" spans="1:23" x14ac:dyDescent="0.3">
      <c r="A21539" s="1">
        <v>16700</v>
      </c>
      <c r="B21539">
        <v>9</v>
      </c>
      <c r="C21539">
        <v>1945</v>
      </c>
      <c r="D21539" s="2" t="s">
        <v>25</v>
      </c>
      <c r="E21539">
        <v>558.80999999999995</v>
      </c>
      <c r="F21539">
        <v>606.27</v>
      </c>
      <c r="G21539">
        <v>539.95000000000005</v>
      </c>
      <c r="H21539">
        <v>584</v>
      </c>
      <c r="I21539">
        <f>IFERROR(H21538-H21539,"-")</f>
        <v>-499.29</v>
      </c>
      <c r="J21539">
        <v>9843139</v>
      </c>
      <c r="K21539">
        <v>590.86</v>
      </c>
      <c r="L21539">
        <v>0</v>
      </c>
      <c r="M21539">
        <v>1</v>
      </c>
      <c r="N21539">
        <v>546.6663636363636</v>
      </c>
      <c r="O21539">
        <v>42.02</v>
      </c>
      <c r="P21539">
        <v>37.33</v>
      </c>
      <c r="Q21539">
        <v>1318.71</v>
      </c>
      <c r="R21539">
        <v>-225.38</v>
      </c>
      <c r="S21539">
        <v>1515.56</v>
      </c>
      <c r="T21539">
        <v>70.94</v>
      </c>
      <c r="U21539">
        <v>1.22</v>
      </c>
      <c r="V21539">
        <v>5748393176</v>
      </c>
      <c r="W21539">
        <v>66.19</v>
      </c>
    </row>
    <row r="21540" spans="1:23" x14ac:dyDescent="0.3">
      <c r="A21540" s="1">
        <v>16701</v>
      </c>
      <c r="B21540">
        <v>9</v>
      </c>
      <c r="C21540">
        <v>1945</v>
      </c>
      <c r="D21540" s="2" t="s">
        <v>26</v>
      </c>
      <c r="E21540">
        <v>425.44</v>
      </c>
      <c r="F21540">
        <v>461.02</v>
      </c>
      <c r="G21540">
        <v>418.96</v>
      </c>
      <c r="H21540">
        <v>446.2</v>
      </c>
      <c r="I21540">
        <f>IFERROR(H21539-H21540,"-")</f>
        <v>137.80000000000001</v>
      </c>
      <c r="J21540">
        <v>6293363</v>
      </c>
      <c r="K21540">
        <v>441.06</v>
      </c>
      <c r="L21540">
        <v>0.5</v>
      </c>
      <c r="M21540">
        <v>1</v>
      </c>
      <c r="N21540">
        <v>603.74909090909091</v>
      </c>
      <c r="O21540">
        <v>63.54</v>
      </c>
      <c r="P21540">
        <v>-157.55000000000001</v>
      </c>
      <c r="Q21540">
        <v>1375.79</v>
      </c>
      <c r="R21540">
        <v>-168.3</v>
      </c>
      <c r="S21540">
        <v>1515.56</v>
      </c>
      <c r="T21540">
        <v>70.94</v>
      </c>
      <c r="U21540">
        <v>0.74</v>
      </c>
      <c r="V21540">
        <v>2808098570.5999999</v>
      </c>
      <c r="W21540">
        <v>14.54</v>
      </c>
    </row>
    <row r="21541" spans="1:23" x14ac:dyDescent="0.3">
      <c r="A21541" s="1">
        <v>16702</v>
      </c>
      <c r="B21541">
        <v>9</v>
      </c>
      <c r="C21541">
        <v>1945</v>
      </c>
      <c r="D21541" s="2" t="s">
        <v>25</v>
      </c>
      <c r="E21541">
        <v>128.66999999999999</v>
      </c>
      <c r="F21541">
        <v>171.52</v>
      </c>
      <c r="G21541">
        <v>80.58</v>
      </c>
      <c r="H21541">
        <v>130.97</v>
      </c>
      <c r="I21541">
        <f>IFERROR(H21540-H21541,"-")</f>
        <v>315.23</v>
      </c>
      <c r="J21541">
        <v>1160496</v>
      </c>
      <c r="K21541">
        <v>124.65</v>
      </c>
      <c r="L21541">
        <v>0</v>
      </c>
      <c r="M21541">
        <v>1</v>
      </c>
      <c r="N21541">
        <v>584.87727272727273</v>
      </c>
      <c r="O21541">
        <v>60.31</v>
      </c>
      <c r="P21541">
        <v>-453.91</v>
      </c>
      <c r="Q21541">
        <v>1356.92</v>
      </c>
      <c r="R21541">
        <v>-187.17</v>
      </c>
      <c r="S21541">
        <v>1515.56</v>
      </c>
      <c r="T21541">
        <v>70.94</v>
      </c>
      <c r="U21541">
        <v>0.86</v>
      </c>
      <c r="V21541">
        <v>151990161.12</v>
      </c>
      <c r="W21541">
        <v>55.34</v>
      </c>
    </row>
    <row r="21542" spans="1:23" x14ac:dyDescent="0.3">
      <c r="A21542" s="1">
        <v>16703</v>
      </c>
      <c r="B21542">
        <v>9</v>
      </c>
      <c r="C21542">
        <v>1945</v>
      </c>
      <c r="D21542" s="2" t="s">
        <v>25</v>
      </c>
      <c r="E21542">
        <v>769.91</v>
      </c>
      <c r="F21542">
        <v>780.11</v>
      </c>
      <c r="G21542">
        <v>762.35</v>
      </c>
      <c r="H21542">
        <v>770.57</v>
      </c>
      <c r="I21542">
        <f>IFERROR(H21541-H21542,"-")</f>
        <v>-639.6</v>
      </c>
      <c r="J21542">
        <v>4534267</v>
      </c>
      <c r="K21542">
        <v>769.46</v>
      </c>
      <c r="L21542">
        <v>0</v>
      </c>
      <c r="M21542">
        <v>1</v>
      </c>
      <c r="N21542">
        <v>610.51</v>
      </c>
      <c r="O21542">
        <v>49.86</v>
      </c>
      <c r="P21542">
        <v>160.06</v>
      </c>
      <c r="Q21542">
        <v>1382.56</v>
      </c>
      <c r="R21542">
        <v>-161.54</v>
      </c>
      <c r="S21542">
        <v>1515.56</v>
      </c>
      <c r="T21542">
        <v>70.94</v>
      </c>
      <c r="U21542">
        <v>0.83</v>
      </c>
      <c r="V21542">
        <v>3493970122.1900001</v>
      </c>
      <c r="W21542">
        <v>91.15</v>
      </c>
    </row>
    <row r="21543" spans="1:23" x14ac:dyDescent="0.3">
      <c r="A21543" s="1">
        <v>16704</v>
      </c>
      <c r="B21543">
        <v>9</v>
      </c>
      <c r="C21543">
        <v>1945</v>
      </c>
      <c r="D21543" s="2" t="s">
        <v>26</v>
      </c>
      <c r="E21543">
        <v>816.08</v>
      </c>
      <c r="F21543">
        <v>838.39</v>
      </c>
      <c r="G21543">
        <v>803.75</v>
      </c>
      <c r="H21543">
        <v>825.32</v>
      </c>
      <c r="I21543">
        <f>IFERROR(H21542-H21543,"-")</f>
        <v>-54.75</v>
      </c>
      <c r="J21543">
        <v>9306977</v>
      </c>
      <c r="K21543">
        <v>822.46</v>
      </c>
      <c r="L21543">
        <v>0</v>
      </c>
      <c r="M21543">
        <v>1</v>
      </c>
      <c r="N21543">
        <v>554.25363636363636</v>
      </c>
      <c r="O21543">
        <v>32.270000000000003</v>
      </c>
      <c r="P21543">
        <v>271.07</v>
      </c>
      <c r="Q21543">
        <v>1326.3</v>
      </c>
      <c r="R21543">
        <v>-217.79</v>
      </c>
      <c r="S21543">
        <v>1515.56</v>
      </c>
      <c r="T21543">
        <v>70.94</v>
      </c>
      <c r="U21543">
        <v>1.38</v>
      </c>
      <c r="V21543">
        <v>7681234257.6400003</v>
      </c>
      <c r="W21543">
        <v>191.36</v>
      </c>
    </row>
    <row r="21544" spans="1:23" x14ac:dyDescent="0.3">
      <c r="A21544" s="1">
        <v>16705</v>
      </c>
      <c r="B21544">
        <v>9</v>
      </c>
      <c r="C21544">
        <v>1945</v>
      </c>
      <c r="D21544" s="2" t="s">
        <v>24</v>
      </c>
      <c r="E21544">
        <v>869.55</v>
      </c>
      <c r="F21544">
        <v>904.12</v>
      </c>
      <c r="G21544">
        <v>822.7</v>
      </c>
      <c r="H21544">
        <v>842.37</v>
      </c>
      <c r="I21544">
        <f>IFERROR(H21543-H21544,"-")</f>
        <v>-17.049999999999955</v>
      </c>
      <c r="J21544">
        <v>3354606</v>
      </c>
      <c r="K21544">
        <v>832.81</v>
      </c>
      <c r="L21544">
        <v>0</v>
      </c>
      <c r="M21544">
        <v>1</v>
      </c>
      <c r="N21544">
        <v>503.08909090909088</v>
      </c>
      <c r="O21544">
        <v>32.18</v>
      </c>
      <c r="P21544">
        <v>339.28</v>
      </c>
      <c r="Q21544">
        <v>1275.1300000000001</v>
      </c>
      <c r="R21544">
        <v>-268.95999999999998</v>
      </c>
      <c r="S21544">
        <v>1515.56</v>
      </c>
      <c r="T21544">
        <v>70.94</v>
      </c>
      <c r="U21544">
        <v>0.64</v>
      </c>
      <c r="V21544">
        <v>2825819456.2199998</v>
      </c>
      <c r="W21544">
        <v>17.16</v>
      </c>
    </row>
    <row r="21545" spans="1:23" x14ac:dyDescent="0.3">
      <c r="A21545" s="1">
        <v>16706</v>
      </c>
      <c r="B21545">
        <v>9</v>
      </c>
      <c r="C21545">
        <v>1945</v>
      </c>
      <c r="D21545" s="2" t="s">
        <v>22</v>
      </c>
      <c r="E21545">
        <v>393.03</v>
      </c>
      <c r="F21545">
        <v>420.29</v>
      </c>
      <c r="G21545">
        <v>353.53</v>
      </c>
      <c r="H21545">
        <v>403.23</v>
      </c>
      <c r="I21545">
        <f>IFERROR(H21544-H21545,"-")</f>
        <v>439.14</v>
      </c>
      <c r="J21545">
        <v>8889482</v>
      </c>
      <c r="K21545">
        <v>398.03</v>
      </c>
      <c r="L21545">
        <v>0</v>
      </c>
      <c r="M21545">
        <v>2</v>
      </c>
      <c r="N21545">
        <v>530.97</v>
      </c>
      <c r="O21545">
        <v>38.630000000000003</v>
      </c>
      <c r="P21545">
        <v>-127.74</v>
      </c>
      <c r="Q21545">
        <v>1303.02</v>
      </c>
      <c r="R21545">
        <v>-241.08</v>
      </c>
      <c r="S21545">
        <v>1515.56</v>
      </c>
      <c r="T21545">
        <v>70.94</v>
      </c>
      <c r="U21545">
        <v>1.26</v>
      </c>
      <c r="V21545">
        <v>3584505826.8600001</v>
      </c>
      <c r="W21545">
        <v>8.36</v>
      </c>
    </row>
    <row r="21546" spans="1:23" x14ac:dyDescent="0.3">
      <c r="A21546" s="1">
        <v>16707</v>
      </c>
      <c r="B21546">
        <v>9</v>
      </c>
      <c r="C21546">
        <v>1945</v>
      </c>
      <c r="D21546" s="2" t="s">
        <v>26</v>
      </c>
      <c r="E21546">
        <v>353.8</v>
      </c>
      <c r="F21546">
        <v>401.51</v>
      </c>
      <c r="G21546">
        <v>346.8</v>
      </c>
      <c r="H21546">
        <v>359.78</v>
      </c>
      <c r="I21546">
        <f>IFERROR(H21545-H21546,"-")</f>
        <v>43.450000000000045</v>
      </c>
      <c r="J21546">
        <v>6723753</v>
      </c>
      <c r="K21546">
        <v>364.28</v>
      </c>
      <c r="L21546">
        <v>0.5</v>
      </c>
      <c r="M21546">
        <v>2</v>
      </c>
      <c r="N21546">
        <v>591.91999999999996</v>
      </c>
      <c r="O21546">
        <v>61.25</v>
      </c>
      <c r="P21546">
        <v>-232.14</v>
      </c>
      <c r="Q21546">
        <v>1363.97</v>
      </c>
      <c r="R21546">
        <v>-180.13</v>
      </c>
      <c r="S21546">
        <v>1515.56</v>
      </c>
      <c r="T21546">
        <v>70.94</v>
      </c>
      <c r="U21546">
        <v>1.35</v>
      </c>
      <c r="V21546">
        <v>2419071854.3400002</v>
      </c>
      <c r="W21546">
        <v>161.5</v>
      </c>
    </row>
    <row r="21547" spans="1:23" x14ac:dyDescent="0.3">
      <c r="A21547" s="1">
        <v>16708</v>
      </c>
      <c r="B21547">
        <v>9</v>
      </c>
      <c r="C21547">
        <v>1945</v>
      </c>
      <c r="D21547" s="2" t="s">
        <v>23</v>
      </c>
      <c r="E21547">
        <v>403.66</v>
      </c>
      <c r="F21547">
        <v>437.06</v>
      </c>
      <c r="G21547">
        <v>393.47</v>
      </c>
      <c r="H21547">
        <v>409.83</v>
      </c>
      <c r="I21547">
        <f>IFERROR(H21546-H21547,"-")</f>
        <v>-50.050000000000011</v>
      </c>
      <c r="J21547">
        <v>1409911</v>
      </c>
      <c r="K21547">
        <v>400.55</v>
      </c>
      <c r="L21547">
        <v>0</v>
      </c>
      <c r="M21547">
        <v>1</v>
      </c>
      <c r="N21547">
        <v>579.80363636363631</v>
      </c>
      <c r="O21547">
        <v>48.69</v>
      </c>
      <c r="P21547">
        <v>-169.97</v>
      </c>
      <c r="Q21547">
        <v>1351.85</v>
      </c>
      <c r="R21547">
        <v>-192.24</v>
      </c>
      <c r="S21547">
        <v>1515.56</v>
      </c>
      <c r="T21547">
        <v>70.94</v>
      </c>
      <c r="U21547">
        <v>1.34</v>
      </c>
      <c r="V21547">
        <v>577823825.13</v>
      </c>
      <c r="W21547">
        <v>33.25</v>
      </c>
    </row>
    <row r="21548" spans="1:23" x14ac:dyDescent="0.3">
      <c r="A21548" s="1">
        <v>16709</v>
      </c>
      <c r="B21548">
        <v>9</v>
      </c>
      <c r="C21548">
        <v>1945</v>
      </c>
      <c r="D21548" s="2" t="s">
        <v>25</v>
      </c>
      <c r="E21548">
        <v>302.37</v>
      </c>
      <c r="F21548">
        <v>337.62</v>
      </c>
      <c r="G21548">
        <v>253.95</v>
      </c>
      <c r="H21548">
        <v>277.77999999999997</v>
      </c>
      <c r="I21548">
        <f>IFERROR(H21547-H21548,"-")</f>
        <v>132.05000000000001</v>
      </c>
      <c r="J21548">
        <v>3791392</v>
      </c>
      <c r="K21548">
        <v>272.87</v>
      </c>
      <c r="L21548">
        <v>0.5</v>
      </c>
      <c r="M21548">
        <v>1.5</v>
      </c>
      <c r="N21548">
        <v>599.29909090909086</v>
      </c>
      <c r="O21548">
        <v>34.26</v>
      </c>
      <c r="P21548">
        <v>-321.52</v>
      </c>
      <c r="Q21548">
        <v>1371.34</v>
      </c>
      <c r="R21548">
        <v>-172.75</v>
      </c>
      <c r="S21548">
        <v>1515.56</v>
      </c>
      <c r="T21548">
        <v>70.94</v>
      </c>
      <c r="U21548">
        <v>1.44</v>
      </c>
      <c r="V21548">
        <v>1053172869.76</v>
      </c>
      <c r="W21548">
        <v>6.88</v>
      </c>
    </row>
    <row r="21549" spans="1:23" x14ac:dyDescent="0.3">
      <c r="A21549" s="1">
        <v>16710</v>
      </c>
      <c r="B21549">
        <v>9</v>
      </c>
      <c r="C21549">
        <v>1945</v>
      </c>
      <c r="D21549" s="2" t="s">
        <v>24</v>
      </c>
      <c r="E21549">
        <v>945.66</v>
      </c>
      <c r="F21549">
        <v>972.67</v>
      </c>
      <c r="G21549">
        <v>944.51</v>
      </c>
      <c r="H21549">
        <v>963.28</v>
      </c>
      <c r="I21549">
        <f>IFERROR(H21548-H21549,"-")</f>
        <v>-685.5</v>
      </c>
      <c r="J21549">
        <v>2009253</v>
      </c>
      <c r="K21549">
        <v>964.77</v>
      </c>
      <c r="L21549">
        <v>1</v>
      </c>
      <c r="M21549">
        <v>1</v>
      </c>
      <c r="N21549">
        <v>709.28363636363622</v>
      </c>
      <c r="O21549">
        <v>34.92</v>
      </c>
      <c r="P21549">
        <v>254</v>
      </c>
      <c r="Q21549">
        <v>1481.33</v>
      </c>
      <c r="R21549">
        <v>-62.76</v>
      </c>
      <c r="S21549">
        <v>1515.56</v>
      </c>
      <c r="T21549">
        <v>70.94</v>
      </c>
      <c r="U21549">
        <v>1.07</v>
      </c>
      <c r="V21549">
        <v>1935473229.8399999</v>
      </c>
      <c r="W21549">
        <v>111.1</v>
      </c>
    </row>
    <row r="21550" spans="1:23" x14ac:dyDescent="0.3">
      <c r="A21550" s="1">
        <v>16711</v>
      </c>
      <c r="B21550">
        <v>10</v>
      </c>
      <c r="C21550">
        <v>1945</v>
      </c>
      <c r="D21550" s="2" t="s">
        <v>26</v>
      </c>
      <c r="E21550">
        <v>1209.23</v>
      </c>
      <c r="F21550">
        <v>1213.72</v>
      </c>
      <c r="G21550">
        <v>1184.58</v>
      </c>
      <c r="H21550">
        <v>1211.9100000000001</v>
      </c>
      <c r="I21550">
        <f>IFERROR(H21549-H21550,"-")</f>
        <v>-248.63000000000011</v>
      </c>
      <c r="J21550">
        <v>2208532</v>
      </c>
      <c r="K21550">
        <v>1204.42</v>
      </c>
      <c r="L21550">
        <v>0</v>
      </c>
      <c r="M21550">
        <v>2</v>
      </c>
      <c r="N21550">
        <v>732.65818181818179</v>
      </c>
      <c r="O21550">
        <v>49.01</v>
      </c>
      <c r="P21550">
        <v>479.25</v>
      </c>
      <c r="Q21550">
        <v>1504.7</v>
      </c>
      <c r="R21550">
        <v>-39.39</v>
      </c>
      <c r="S21550">
        <v>1515.56</v>
      </c>
      <c r="T21550">
        <v>70.94</v>
      </c>
      <c r="U21550">
        <v>0.84</v>
      </c>
      <c r="V21550">
        <v>2676542016.1199999</v>
      </c>
      <c r="W21550">
        <v>39.67</v>
      </c>
    </row>
    <row r="21551" spans="1:23" x14ac:dyDescent="0.3">
      <c r="A21551" s="1">
        <v>16712</v>
      </c>
      <c r="B21551">
        <v>10</v>
      </c>
      <c r="C21551">
        <v>1945</v>
      </c>
      <c r="D21551" s="2" t="s">
        <v>25</v>
      </c>
      <c r="E21551">
        <v>242.83</v>
      </c>
      <c r="F21551">
        <v>245.38</v>
      </c>
      <c r="G21551">
        <v>236.12</v>
      </c>
      <c r="H21551">
        <v>238.61</v>
      </c>
      <c r="I21551">
        <f>IFERROR(H21550-H21551,"-")</f>
        <v>973.30000000000007</v>
      </c>
      <c r="J21551">
        <v>7305989</v>
      </c>
      <c r="K21551">
        <v>247.89</v>
      </c>
      <c r="L21551">
        <v>0</v>
      </c>
      <c r="M21551">
        <v>1</v>
      </c>
      <c r="N21551">
        <v>663.82545454545459</v>
      </c>
      <c r="O21551">
        <v>33.04</v>
      </c>
      <c r="P21551">
        <v>-425.22</v>
      </c>
      <c r="Q21551">
        <v>1435.87</v>
      </c>
      <c r="R21551">
        <v>-108.22</v>
      </c>
      <c r="S21551">
        <v>1515.56</v>
      </c>
      <c r="T21551">
        <v>70.94</v>
      </c>
      <c r="U21551">
        <v>0.78</v>
      </c>
      <c r="V21551">
        <v>1743282035.29</v>
      </c>
      <c r="W21551">
        <v>5.38</v>
      </c>
    </row>
    <row r="21552" spans="1:23" x14ac:dyDescent="0.3">
      <c r="A21552" s="1">
        <v>16713</v>
      </c>
      <c r="B21552">
        <v>10</v>
      </c>
      <c r="C21552">
        <v>1945</v>
      </c>
      <c r="D21552" s="2" t="s">
        <v>22</v>
      </c>
      <c r="E21552">
        <v>436.65</v>
      </c>
      <c r="F21552">
        <v>470.63</v>
      </c>
      <c r="G21552">
        <v>400.44</v>
      </c>
      <c r="H21552">
        <v>412.93</v>
      </c>
      <c r="I21552">
        <f>IFERROR(H21551-H21552,"-")</f>
        <v>-174.32</v>
      </c>
      <c r="J21552">
        <v>2063030</v>
      </c>
      <c r="K21552">
        <v>407.78</v>
      </c>
      <c r="L21552">
        <v>0.5</v>
      </c>
      <c r="M21552">
        <v>1</v>
      </c>
      <c r="N21552">
        <v>662.25363636363636</v>
      </c>
      <c r="O21552">
        <v>60.23</v>
      </c>
      <c r="P21552">
        <v>-249.32</v>
      </c>
      <c r="Q21552">
        <v>1434.3</v>
      </c>
      <c r="R21552">
        <v>-109.79</v>
      </c>
      <c r="S21552">
        <v>1515.56</v>
      </c>
      <c r="T21552">
        <v>70.94</v>
      </c>
      <c r="U21552">
        <v>0.72</v>
      </c>
      <c r="V21552">
        <v>851886977.89999998</v>
      </c>
      <c r="W21552">
        <v>34.86</v>
      </c>
    </row>
    <row r="21553" spans="1:23" x14ac:dyDescent="0.3">
      <c r="A21553" s="1">
        <v>16714</v>
      </c>
      <c r="B21553">
        <v>10</v>
      </c>
      <c r="C21553">
        <v>1945</v>
      </c>
      <c r="D21553" s="2" t="s">
        <v>25</v>
      </c>
      <c r="E21553">
        <v>178.7</v>
      </c>
      <c r="F21553">
        <v>206.98</v>
      </c>
      <c r="G21553">
        <v>131.76</v>
      </c>
      <c r="H21553">
        <v>151.75</v>
      </c>
      <c r="I21553">
        <f>IFERROR(H21552-H21553,"-")</f>
        <v>261.18</v>
      </c>
      <c r="J21553">
        <v>1544444</v>
      </c>
      <c r="K21553">
        <v>157.78</v>
      </c>
      <c r="L21553">
        <v>0</v>
      </c>
      <c r="M21553">
        <v>2</v>
      </c>
      <c r="N21553">
        <v>652.66909090909098</v>
      </c>
      <c r="O21553">
        <v>44.68</v>
      </c>
      <c r="P21553">
        <v>-500.92</v>
      </c>
      <c r="Q21553">
        <v>1424.71</v>
      </c>
      <c r="R21553">
        <v>-119.38</v>
      </c>
      <c r="S21553">
        <v>1515.56</v>
      </c>
      <c r="T21553">
        <v>70.94</v>
      </c>
      <c r="U21553">
        <v>1.0900000000000001</v>
      </c>
      <c r="V21553">
        <v>234369377</v>
      </c>
      <c r="W21553">
        <v>9.4600000000000009</v>
      </c>
    </row>
    <row r="21554" spans="1:23" x14ac:dyDescent="0.3">
      <c r="A21554" s="1">
        <v>16715</v>
      </c>
      <c r="B21554">
        <v>10</v>
      </c>
      <c r="C21554">
        <v>1945</v>
      </c>
      <c r="D21554" s="2" t="s">
        <v>22</v>
      </c>
      <c r="E21554">
        <v>287.64</v>
      </c>
      <c r="F21554">
        <v>320.32</v>
      </c>
      <c r="G21554">
        <v>256.47000000000003</v>
      </c>
      <c r="H21554">
        <v>262.51</v>
      </c>
      <c r="I21554">
        <f>IFERROR(H21553-H21554,"-")</f>
        <v>-110.75999999999999</v>
      </c>
      <c r="J21554">
        <v>2299405</v>
      </c>
      <c r="K21554">
        <v>259.58999999999997</v>
      </c>
      <c r="L21554">
        <v>0.5</v>
      </c>
      <c r="M21554">
        <v>1</v>
      </c>
      <c r="N21554">
        <v>692.01909090909101</v>
      </c>
      <c r="O21554">
        <v>41.24</v>
      </c>
      <c r="P21554">
        <v>-429.51</v>
      </c>
      <c r="Q21554">
        <v>1464.06</v>
      </c>
      <c r="R21554">
        <v>-80.03</v>
      </c>
      <c r="S21554">
        <v>1515.56</v>
      </c>
      <c r="T21554">
        <v>70.94</v>
      </c>
      <c r="U21554">
        <v>0.52</v>
      </c>
      <c r="V21554">
        <v>603616806.54999995</v>
      </c>
      <c r="W21554">
        <v>16.77</v>
      </c>
    </row>
    <row r="21555" spans="1:23" x14ac:dyDescent="0.3">
      <c r="A21555" s="1">
        <v>16716</v>
      </c>
      <c r="B21555">
        <v>10</v>
      </c>
      <c r="C21555">
        <v>1945</v>
      </c>
      <c r="D21555" s="2" t="s">
        <v>24</v>
      </c>
      <c r="E21555">
        <v>1148.3599999999999</v>
      </c>
      <c r="F21555">
        <v>1188.54</v>
      </c>
      <c r="G21555">
        <v>1133.02</v>
      </c>
      <c r="H21555">
        <v>1149.06</v>
      </c>
      <c r="I21555">
        <f>IFERROR(H21554-H21555,"-")</f>
        <v>-886.55</v>
      </c>
      <c r="J21555">
        <v>7110360</v>
      </c>
      <c r="K21555">
        <v>1146.5</v>
      </c>
      <c r="L21555">
        <v>0</v>
      </c>
      <c r="M21555">
        <v>1</v>
      </c>
      <c r="N21555">
        <v>785.53181818181827</v>
      </c>
      <c r="O21555">
        <v>47.89</v>
      </c>
      <c r="P21555">
        <v>363.53</v>
      </c>
      <c r="Q21555">
        <v>1557.58</v>
      </c>
      <c r="R21555">
        <v>13.49</v>
      </c>
      <c r="S21555">
        <v>1515.56</v>
      </c>
      <c r="T21555">
        <v>70.94</v>
      </c>
      <c r="U21555">
        <v>1.01</v>
      </c>
      <c r="V21555">
        <v>8170230261.6000004</v>
      </c>
      <c r="W21555">
        <v>36.270000000000003</v>
      </c>
    </row>
    <row r="21556" spans="1:23" x14ac:dyDescent="0.3">
      <c r="A21556" s="1">
        <v>16717</v>
      </c>
      <c r="B21556">
        <v>10</v>
      </c>
      <c r="C21556">
        <v>1945</v>
      </c>
      <c r="D21556" s="2" t="s">
        <v>24</v>
      </c>
      <c r="E21556">
        <v>1061.5999999999999</v>
      </c>
      <c r="F21556">
        <v>1095.6199999999999</v>
      </c>
      <c r="G21556">
        <v>1037.27</v>
      </c>
      <c r="H21556">
        <v>1073.68</v>
      </c>
      <c r="I21556">
        <f>IFERROR(H21555-H21556,"-")</f>
        <v>75.379999999999882</v>
      </c>
      <c r="J21556">
        <v>8763720</v>
      </c>
      <c r="K21556">
        <v>1070.3499999999999</v>
      </c>
      <c r="L21556">
        <v>0</v>
      </c>
      <c r="M21556">
        <v>1.5</v>
      </c>
      <c r="N21556">
        <v>779.85181818181809</v>
      </c>
      <c r="O21556">
        <v>53.29</v>
      </c>
      <c r="P21556">
        <v>293.83</v>
      </c>
      <c r="Q21556">
        <v>1551.9</v>
      </c>
      <c r="R21556">
        <v>7.81</v>
      </c>
      <c r="S21556">
        <v>1515.56</v>
      </c>
      <c r="T21556">
        <v>70.94</v>
      </c>
      <c r="U21556">
        <v>0.97</v>
      </c>
      <c r="V21556">
        <v>9409430889.6000004</v>
      </c>
      <c r="W21556">
        <v>65.19</v>
      </c>
    </row>
    <row r="21557" spans="1:23" x14ac:dyDescent="0.3">
      <c r="A21557" s="1">
        <v>16718</v>
      </c>
      <c r="B21557">
        <v>10</v>
      </c>
      <c r="C21557">
        <v>1945</v>
      </c>
      <c r="D21557" s="2" t="s">
        <v>25</v>
      </c>
      <c r="E21557">
        <v>247.51</v>
      </c>
      <c r="F21557">
        <v>276.73</v>
      </c>
      <c r="G21557">
        <v>211.66</v>
      </c>
      <c r="H21557">
        <v>226.5</v>
      </c>
      <c r="I21557">
        <f>IFERROR(H21556-H21557,"-")</f>
        <v>847.18000000000006</v>
      </c>
      <c r="J21557">
        <v>6488557</v>
      </c>
      <c r="K21557">
        <v>232.67</v>
      </c>
      <c r="L21557">
        <v>0</v>
      </c>
      <c r="M21557">
        <v>1</v>
      </c>
      <c r="N21557">
        <v>784.99363636363637</v>
      </c>
      <c r="O21557">
        <v>42.45</v>
      </c>
      <c r="P21557">
        <v>-558.49</v>
      </c>
      <c r="Q21557">
        <v>1557.04</v>
      </c>
      <c r="R21557">
        <v>12.95</v>
      </c>
      <c r="S21557">
        <v>1515.56</v>
      </c>
      <c r="T21557">
        <v>70.94</v>
      </c>
      <c r="U21557">
        <v>0.69</v>
      </c>
      <c r="V21557">
        <v>1469658160.5</v>
      </c>
      <c r="W21557">
        <v>6.03</v>
      </c>
    </row>
    <row r="21558" spans="1:23" x14ac:dyDescent="0.3">
      <c r="A21558" s="1">
        <v>16719</v>
      </c>
      <c r="B21558">
        <v>10</v>
      </c>
      <c r="C21558">
        <v>1945</v>
      </c>
      <c r="D21558" s="2" t="s">
        <v>26</v>
      </c>
      <c r="E21558">
        <v>630.29</v>
      </c>
      <c r="F21558">
        <v>648.54</v>
      </c>
      <c r="G21558">
        <v>589.99</v>
      </c>
      <c r="H21558">
        <v>624.28</v>
      </c>
      <c r="I21558">
        <f>IFERROR(H21557-H21558,"-")</f>
        <v>-397.78</v>
      </c>
      <c r="J21558">
        <v>5411137</v>
      </c>
      <c r="K21558">
        <v>622.66</v>
      </c>
      <c r="L21558">
        <v>0.5</v>
      </c>
      <c r="M21558">
        <v>1</v>
      </c>
      <c r="N21558">
        <v>794.23909090909081</v>
      </c>
      <c r="O21558">
        <v>33.36</v>
      </c>
      <c r="P21558">
        <v>-169.96</v>
      </c>
      <c r="Q21558">
        <v>1566.28</v>
      </c>
      <c r="R21558">
        <v>22.19</v>
      </c>
      <c r="S21558">
        <v>1515.56</v>
      </c>
      <c r="T21558">
        <v>70.94</v>
      </c>
      <c r="U21558">
        <v>1.23</v>
      </c>
      <c r="V21558">
        <v>3378064606.3600001</v>
      </c>
      <c r="W21558">
        <v>43.78</v>
      </c>
    </row>
    <row r="21559" spans="1:23" x14ac:dyDescent="0.3">
      <c r="A21559" s="1">
        <v>16720</v>
      </c>
      <c r="B21559">
        <v>10</v>
      </c>
      <c r="C21559">
        <v>1945</v>
      </c>
      <c r="D21559" s="2" t="s">
        <v>24</v>
      </c>
      <c r="E21559">
        <v>1486.31</v>
      </c>
      <c r="F21559">
        <v>1496.1</v>
      </c>
      <c r="G21559">
        <v>1440.7</v>
      </c>
      <c r="H21559">
        <v>1487.61</v>
      </c>
      <c r="I21559">
        <f>IFERROR(H21558-H21559,"-")</f>
        <v>-863.32999999999993</v>
      </c>
      <c r="J21559">
        <v>1893340</v>
      </c>
      <c r="K21559">
        <v>1491.71</v>
      </c>
      <c r="L21559">
        <v>1</v>
      </c>
      <c r="M21559">
        <v>1.5</v>
      </c>
      <c r="N21559">
        <v>823.74636363636353</v>
      </c>
      <c r="O21559">
        <v>59.1</v>
      </c>
      <c r="P21559">
        <v>663.86</v>
      </c>
      <c r="Q21559">
        <v>1595.79</v>
      </c>
      <c r="R21559">
        <v>51.7</v>
      </c>
      <c r="S21559">
        <v>1515.56</v>
      </c>
      <c r="T21559">
        <v>70.94</v>
      </c>
      <c r="U21559">
        <v>0.99</v>
      </c>
      <c r="V21559">
        <v>2816551517.4000001</v>
      </c>
      <c r="W21559">
        <v>34.14</v>
      </c>
    </row>
    <row r="21560" spans="1:23" x14ac:dyDescent="0.3">
      <c r="A21560" s="1">
        <v>16721</v>
      </c>
      <c r="B21560">
        <v>10</v>
      </c>
      <c r="C21560">
        <v>1945</v>
      </c>
      <c r="D21560" s="2" t="s">
        <v>23</v>
      </c>
      <c r="E21560">
        <v>1226.02</v>
      </c>
      <c r="F21560">
        <v>1236.47</v>
      </c>
      <c r="G21560">
        <v>1213.3800000000001</v>
      </c>
      <c r="H21560">
        <v>1220.4000000000001</v>
      </c>
      <c r="I21560">
        <f>IFERROR(H21559-H21560,"-")</f>
        <v>267.20999999999981</v>
      </c>
      <c r="J21560">
        <v>4061082</v>
      </c>
      <c r="K21560">
        <v>1229.5</v>
      </c>
      <c r="L21560">
        <v>0.5</v>
      </c>
      <c r="M21560">
        <v>1</v>
      </c>
      <c r="N21560">
        <v>770.40818181818179</v>
      </c>
      <c r="O21560">
        <v>31.14</v>
      </c>
      <c r="P21560">
        <v>449.99</v>
      </c>
      <c r="Q21560">
        <v>1542.45</v>
      </c>
      <c r="R21560">
        <v>-1.64</v>
      </c>
      <c r="S21560">
        <v>1515.56</v>
      </c>
      <c r="T21560">
        <v>70.94</v>
      </c>
      <c r="U21560">
        <v>1.43</v>
      </c>
      <c r="V21560">
        <v>4956144472.8000002</v>
      </c>
      <c r="W21560">
        <v>27.2</v>
      </c>
    </row>
    <row r="21561" spans="1:23" x14ac:dyDescent="0.3">
      <c r="A21561" s="1">
        <v>16722</v>
      </c>
      <c r="B21561">
        <v>10</v>
      </c>
      <c r="C21561">
        <v>1945</v>
      </c>
      <c r="D21561" s="2" t="s">
        <v>26</v>
      </c>
      <c r="E21561">
        <v>465.88</v>
      </c>
      <c r="F21561">
        <v>484.42</v>
      </c>
      <c r="G21561">
        <v>447.49</v>
      </c>
      <c r="H21561">
        <v>454.75</v>
      </c>
      <c r="I21561">
        <f>IFERROR(H21560-H21561,"-")</f>
        <v>765.65000000000009</v>
      </c>
      <c r="J21561">
        <v>9224471</v>
      </c>
      <c r="K21561">
        <v>451.28</v>
      </c>
      <c r="L21561">
        <v>0</v>
      </c>
      <c r="M21561">
        <v>1</v>
      </c>
      <c r="N21561">
        <v>753.16090909090917</v>
      </c>
      <c r="O21561">
        <v>48.1</v>
      </c>
      <c r="P21561">
        <v>-298.41000000000003</v>
      </c>
      <c r="Q21561">
        <v>1525.21</v>
      </c>
      <c r="R21561">
        <v>-18.88</v>
      </c>
      <c r="S21561">
        <v>1515.56</v>
      </c>
      <c r="T21561">
        <v>70.94</v>
      </c>
      <c r="U21561">
        <v>1.1399999999999999</v>
      </c>
      <c r="V21561">
        <v>4194828187.25</v>
      </c>
      <c r="W21561">
        <v>18.55</v>
      </c>
    </row>
    <row r="21562" spans="1:23" x14ac:dyDescent="0.3">
      <c r="A21562" s="1">
        <v>16723</v>
      </c>
      <c r="B21562">
        <v>10</v>
      </c>
      <c r="C21562">
        <v>1945</v>
      </c>
      <c r="D21562" s="2" t="s">
        <v>24</v>
      </c>
      <c r="E21562">
        <v>219.27</v>
      </c>
      <c r="F21562">
        <v>240.21</v>
      </c>
      <c r="G21562">
        <v>207.31</v>
      </c>
      <c r="H21562">
        <v>221.32</v>
      </c>
      <c r="I21562">
        <f>IFERROR(H21561-H21562,"-")</f>
        <v>233.43</v>
      </c>
      <c r="J21562">
        <v>7283758</v>
      </c>
      <c r="K21562">
        <v>220.78</v>
      </c>
      <c r="L21562">
        <v>1</v>
      </c>
      <c r="M21562">
        <v>2</v>
      </c>
      <c r="N21562">
        <v>777.92454545454541</v>
      </c>
      <c r="O21562">
        <v>32.57</v>
      </c>
      <c r="P21562">
        <v>-556.6</v>
      </c>
      <c r="Q21562">
        <v>1549.97</v>
      </c>
      <c r="R21562">
        <v>5.88</v>
      </c>
      <c r="S21562">
        <v>1515.56</v>
      </c>
      <c r="T21562">
        <v>70.94</v>
      </c>
      <c r="U21562">
        <v>1.1100000000000001</v>
      </c>
      <c r="V21562">
        <v>1612041320.5599999</v>
      </c>
      <c r="W21562">
        <v>5.35</v>
      </c>
    </row>
    <row r="21563" spans="1:23" x14ac:dyDescent="0.3">
      <c r="A21563" s="1">
        <v>16724</v>
      </c>
      <c r="B21563">
        <v>10</v>
      </c>
      <c r="C21563">
        <v>1945</v>
      </c>
      <c r="D21563" s="2" t="s">
        <v>24</v>
      </c>
      <c r="E21563">
        <v>322.42</v>
      </c>
      <c r="F21563">
        <v>345.92</v>
      </c>
      <c r="G21563">
        <v>288.98</v>
      </c>
      <c r="H21563">
        <v>307.5</v>
      </c>
      <c r="I21563">
        <f>IFERROR(H21562-H21563,"-")</f>
        <v>-86.18</v>
      </c>
      <c r="J21563">
        <v>2156085</v>
      </c>
      <c r="K21563">
        <v>317.11</v>
      </c>
      <c r="L21563">
        <v>0</v>
      </c>
      <c r="M21563">
        <v>1</v>
      </c>
      <c r="N21563">
        <v>815.03727272727269</v>
      </c>
      <c r="O21563">
        <v>52.27</v>
      </c>
      <c r="P21563">
        <v>-507.54</v>
      </c>
      <c r="Q21563">
        <v>1587.08</v>
      </c>
      <c r="R21563">
        <v>42.99</v>
      </c>
      <c r="S21563">
        <v>1515.56</v>
      </c>
      <c r="T21563">
        <v>70.94</v>
      </c>
      <c r="U21563">
        <v>1.1100000000000001</v>
      </c>
      <c r="V21563">
        <v>662996137.5</v>
      </c>
      <c r="W21563">
        <v>12.25</v>
      </c>
    </row>
    <row r="21564" spans="1:23" x14ac:dyDescent="0.3">
      <c r="A21564" s="1">
        <v>16725</v>
      </c>
      <c r="B21564">
        <v>10</v>
      </c>
      <c r="C21564">
        <v>1945</v>
      </c>
      <c r="D21564" s="2" t="s">
        <v>24</v>
      </c>
      <c r="E21564">
        <v>606.25</v>
      </c>
      <c r="F21564">
        <v>608.11</v>
      </c>
      <c r="G21564">
        <v>572.32000000000005</v>
      </c>
      <c r="H21564">
        <v>584.6</v>
      </c>
      <c r="I21564">
        <f>IFERROR(H21563-H21564,"-")</f>
        <v>-277.10000000000002</v>
      </c>
      <c r="J21564">
        <v>3570591</v>
      </c>
      <c r="K21564">
        <v>585.38</v>
      </c>
      <c r="L21564">
        <v>0</v>
      </c>
      <c r="M21564">
        <v>1</v>
      </c>
      <c r="N21564">
        <v>841.16454545454542</v>
      </c>
      <c r="O21564">
        <v>55.47</v>
      </c>
      <c r="P21564">
        <v>-256.56</v>
      </c>
      <c r="Q21564">
        <v>1613.21</v>
      </c>
      <c r="R21564">
        <v>69.12</v>
      </c>
      <c r="S21564">
        <v>1515.56</v>
      </c>
      <c r="T21564">
        <v>70.94</v>
      </c>
      <c r="U21564">
        <v>0.83</v>
      </c>
      <c r="V21564">
        <v>2087367498.5999999</v>
      </c>
      <c r="W21564">
        <v>69.760000000000005</v>
      </c>
    </row>
    <row r="21565" spans="1:23" x14ac:dyDescent="0.3">
      <c r="A21565" s="1">
        <v>16726</v>
      </c>
      <c r="B21565">
        <v>10</v>
      </c>
      <c r="C21565">
        <v>1945</v>
      </c>
      <c r="D21565" s="2" t="s">
        <v>23</v>
      </c>
      <c r="E21565">
        <v>1307.8699999999999</v>
      </c>
      <c r="F21565">
        <v>1348.11</v>
      </c>
      <c r="G21565">
        <v>1266.58</v>
      </c>
      <c r="H21565">
        <v>1291.1500000000001</v>
      </c>
      <c r="I21565">
        <f>IFERROR(H21564-H21565,"-")</f>
        <v>-706.55000000000007</v>
      </c>
      <c r="J21565">
        <v>8818610</v>
      </c>
      <c r="K21565">
        <v>1286.3800000000001</v>
      </c>
      <c r="L21565">
        <v>0.5</v>
      </c>
      <c r="M21565">
        <v>1</v>
      </c>
      <c r="N21565">
        <v>843.5100000000001</v>
      </c>
      <c r="O21565">
        <v>47.93</v>
      </c>
      <c r="P21565">
        <v>447.64</v>
      </c>
      <c r="Q21565">
        <v>1615.56</v>
      </c>
      <c r="R21565">
        <v>71.459999999999994</v>
      </c>
      <c r="S21565">
        <v>1515.56</v>
      </c>
      <c r="T21565">
        <v>70.94</v>
      </c>
      <c r="U21565">
        <v>0.69</v>
      </c>
      <c r="V21565">
        <v>11386148301.5</v>
      </c>
      <c r="W21565">
        <v>83.9</v>
      </c>
    </row>
    <row r="21566" spans="1:23" x14ac:dyDescent="0.3">
      <c r="A21566" s="1">
        <v>16727</v>
      </c>
      <c r="B21566">
        <v>10</v>
      </c>
      <c r="C21566">
        <v>1945</v>
      </c>
      <c r="D21566" s="2" t="s">
        <v>26</v>
      </c>
      <c r="E21566">
        <v>1052.25</v>
      </c>
      <c r="F21566">
        <v>1094.81</v>
      </c>
      <c r="G21566">
        <v>1032.0999999999999</v>
      </c>
      <c r="H21566">
        <v>1086.58</v>
      </c>
      <c r="I21566">
        <f>IFERROR(H21565-H21566,"-")</f>
        <v>204.57000000000016</v>
      </c>
      <c r="J21566">
        <v>4344374</v>
      </c>
      <c r="K21566">
        <v>1093.6099999999999</v>
      </c>
      <c r="L21566">
        <v>0.5</v>
      </c>
      <c r="M21566">
        <v>1</v>
      </c>
      <c r="N21566">
        <v>822.07818181818186</v>
      </c>
      <c r="O21566">
        <v>30.02</v>
      </c>
      <c r="P21566">
        <v>264.5</v>
      </c>
      <c r="Q21566">
        <v>1594.12</v>
      </c>
      <c r="R21566">
        <v>50.03</v>
      </c>
      <c r="S21566">
        <v>1515.56</v>
      </c>
      <c r="T21566">
        <v>70.94</v>
      </c>
      <c r="U21566">
        <v>0.74</v>
      </c>
      <c r="V21566">
        <v>4720509900.9200001</v>
      </c>
      <c r="W21566">
        <v>62.03</v>
      </c>
    </row>
    <row r="21567" spans="1:23" x14ac:dyDescent="0.3">
      <c r="A21567" s="1">
        <v>16728</v>
      </c>
      <c r="B21567">
        <v>10</v>
      </c>
      <c r="C21567">
        <v>1945</v>
      </c>
      <c r="D21567" s="2" t="s">
        <v>23</v>
      </c>
      <c r="E21567">
        <v>1131.74</v>
      </c>
      <c r="F21567">
        <v>1146.05</v>
      </c>
      <c r="G21567">
        <v>1124.67</v>
      </c>
      <c r="H21567">
        <v>1130.24</v>
      </c>
      <c r="I21567">
        <f>IFERROR(H21566-H21567,"-")</f>
        <v>-43.660000000000082</v>
      </c>
      <c r="J21567">
        <v>8609608</v>
      </c>
      <c r="K21567">
        <v>1131.77</v>
      </c>
      <c r="L21567">
        <v>0</v>
      </c>
      <c r="M21567">
        <v>2</v>
      </c>
      <c r="N21567">
        <v>822.81181818181824</v>
      </c>
      <c r="O21567">
        <v>59.49</v>
      </c>
      <c r="P21567">
        <v>307.43</v>
      </c>
      <c r="Q21567">
        <v>1594.86</v>
      </c>
      <c r="R21567">
        <v>50.77</v>
      </c>
      <c r="S21567">
        <v>1515.56</v>
      </c>
      <c r="T21567">
        <v>70.94</v>
      </c>
      <c r="U21567">
        <v>0.84</v>
      </c>
      <c r="V21567">
        <v>9730923345.9200001</v>
      </c>
      <c r="W21567">
        <v>122.55</v>
      </c>
    </row>
    <row r="21568" spans="1:23" x14ac:dyDescent="0.3">
      <c r="A21568" s="1">
        <v>16729</v>
      </c>
      <c r="B21568">
        <v>10</v>
      </c>
      <c r="C21568">
        <v>1945</v>
      </c>
      <c r="D21568" s="2" t="s">
        <v>24</v>
      </c>
      <c r="E21568">
        <v>330.89</v>
      </c>
      <c r="F21568">
        <v>369.59</v>
      </c>
      <c r="G21568">
        <v>306.67</v>
      </c>
      <c r="H21568">
        <v>328.2</v>
      </c>
      <c r="I21568">
        <f>IFERROR(H21567-H21568,"-")</f>
        <v>802.04</v>
      </c>
      <c r="J21568">
        <v>4554882</v>
      </c>
      <c r="K21568">
        <v>333.92</v>
      </c>
      <c r="L21568">
        <v>1</v>
      </c>
      <c r="M21568">
        <v>1</v>
      </c>
      <c r="N21568">
        <v>793.5390909090911</v>
      </c>
      <c r="O21568">
        <v>35.24</v>
      </c>
      <c r="P21568">
        <v>-465.34</v>
      </c>
      <c r="Q21568">
        <v>1565.58</v>
      </c>
      <c r="R21568">
        <v>21.49</v>
      </c>
      <c r="S21568">
        <v>1515.56</v>
      </c>
      <c r="T21568">
        <v>70.94</v>
      </c>
      <c r="U21568">
        <v>0.52</v>
      </c>
      <c r="V21568">
        <v>1494912272.4000001</v>
      </c>
      <c r="W21568">
        <v>7.25</v>
      </c>
    </row>
    <row r="21569" spans="1:23" x14ac:dyDescent="0.3">
      <c r="A21569" s="1">
        <v>16730</v>
      </c>
      <c r="B21569">
        <v>10</v>
      </c>
      <c r="C21569">
        <v>1945</v>
      </c>
      <c r="D21569" s="2" t="s">
        <v>25</v>
      </c>
      <c r="E21569">
        <v>952.27</v>
      </c>
      <c r="F21569">
        <v>974.02</v>
      </c>
      <c r="G21569">
        <v>917.03</v>
      </c>
      <c r="H21569">
        <v>948.86</v>
      </c>
      <c r="I21569">
        <f>IFERROR(H21568-H21569,"-")</f>
        <v>-620.66000000000008</v>
      </c>
      <c r="J21569">
        <v>7865111</v>
      </c>
      <c r="K21569">
        <v>954.01</v>
      </c>
      <c r="L21569">
        <v>0.5</v>
      </c>
      <c r="M21569">
        <v>1</v>
      </c>
      <c r="N21569">
        <v>791.78818181818201</v>
      </c>
      <c r="O21569">
        <v>34.86</v>
      </c>
      <c r="P21569">
        <v>157.07</v>
      </c>
      <c r="Q21569">
        <v>1563.83</v>
      </c>
      <c r="R21569">
        <v>19.739999999999998</v>
      </c>
      <c r="S21569">
        <v>1515.56</v>
      </c>
      <c r="T21569">
        <v>70.94</v>
      </c>
      <c r="U21569">
        <v>1.4</v>
      </c>
      <c r="V21569">
        <v>7462889223.46</v>
      </c>
      <c r="W21569">
        <v>35.42</v>
      </c>
    </row>
    <row r="21570" spans="1:23" x14ac:dyDescent="0.3">
      <c r="A21570" s="1">
        <v>16731</v>
      </c>
      <c r="B21570">
        <v>10</v>
      </c>
      <c r="C21570">
        <v>1945</v>
      </c>
      <c r="D21570" s="2" t="s">
        <v>22</v>
      </c>
      <c r="E21570">
        <v>918.12</v>
      </c>
      <c r="F21570">
        <v>936.62</v>
      </c>
      <c r="G21570">
        <v>888.47</v>
      </c>
      <c r="H21570">
        <v>900.89</v>
      </c>
      <c r="I21570">
        <f>IFERROR(H21569-H21570,"-")</f>
        <v>47.970000000000027</v>
      </c>
      <c r="J21570">
        <v>9534248</v>
      </c>
      <c r="K21570">
        <v>897.85</v>
      </c>
      <c r="L21570">
        <v>0</v>
      </c>
      <c r="M21570">
        <v>1.5</v>
      </c>
      <c r="N21570">
        <v>739.45909090909095</v>
      </c>
      <c r="O21570">
        <v>58.64</v>
      </c>
      <c r="P21570">
        <v>161.43</v>
      </c>
      <c r="Q21570">
        <v>1511.5</v>
      </c>
      <c r="R21570">
        <v>-32.590000000000003</v>
      </c>
      <c r="S21570">
        <v>1515.56</v>
      </c>
      <c r="T21570">
        <v>70.94</v>
      </c>
      <c r="U21570">
        <v>0.51</v>
      </c>
      <c r="V21570">
        <v>8589308680.7200003</v>
      </c>
      <c r="W21570">
        <v>127.73</v>
      </c>
    </row>
    <row r="21571" spans="1:23" x14ac:dyDescent="0.3">
      <c r="A21571" s="1">
        <v>16732</v>
      </c>
      <c r="B21571">
        <v>10</v>
      </c>
      <c r="C21571">
        <v>1945</v>
      </c>
      <c r="D21571" s="2" t="s">
        <v>26</v>
      </c>
      <c r="E21571">
        <v>1024.98</v>
      </c>
      <c r="F21571">
        <v>1052.07</v>
      </c>
      <c r="G21571">
        <v>998.51</v>
      </c>
      <c r="H21571">
        <v>1030.68</v>
      </c>
      <c r="I21571">
        <f>IFERROR(H21570-H21571,"-")</f>
        <v>-129.79000000000008</v>
      </c>
      <c r="J21571">
        <v>8386706</v>
      </c>
      <c r="K21571">
        <v>1028.07</v>
      </c>
      <c r="L21571">
        <v>0.5</v>
      </c>
      <c r="M21571">
        <v>2</v>
      </c>
      <c r="N21571">
        <v>775.48454545454547</v>
      </c>
      <c r="O21571">
        <v>59.8</v>
      </c>
      <c r="P21571">
        <v>255.2</v>
      </c>
      <c r="Q21571">
        <v>1547.53</v>
      </c>
      <c r="R21571">
        <v>3.44</v>
      </c>
      <c r="S21571">
        <v>1515.56</v>
      </c>
      <c r="T21571">
        <v>70.94</v>
      </c>
      <c r="U21571">
        <v>1.35</v>
      </c>
      <c r="V21571">
        <v>8644010140.0799999</v>
      </c>
      <c r="W21571">
        <v>149.31</v>
      </c>
    </row>
    <row r="21572" spans="1:23" x14ac:dyDescent="0.3">
      <c r="A21572" s="1">
        <v>16733</v>
      </c>
      <c r="B21572">
        <v>10</v>
      </c>
      <c r="C21572">
        <v>1945</v>
      </c>
      <c r="D21572" s="2" t="s">
        <v>26</v>
      </c>
      <c r="E21572">
        <v>742.26</v>
      </c>
      <c r="F21572">
        <v>747.04</v>
      </c>
      <c r="G21572">
        <v>719.85</v>
      </c>
      <c r="H21572">
        <v>727.15</v>
      </c>
      <c r="I21572">
        <f>IFERROR(H21571-H21572,"-")</f>
        <v>303.53000000000009</v>
      </c>
      <c r="J21572">
        <v>1904423</v>
      </c>
      <c r="K21572">
        <v>734.05</v>
      </c>
      <c r="L21572">
        <v>0</v>
      </c>
      <c r="M21572">
        <v>2</v>
      </c>
      <c r="N21572">
        <v>741.36909090909091</v>
      </c>
      <c r="O21572">
        <v>62.04</v>
      </c>
      <c r="P21572">
        <v>-14.22</v>
      </c>
      <c r="Q21572">
        <v>1513.41</v>
      </c>
      <c r="R21572">
        <v>-30.68</v>
      </c>
      <c r="S21572">
        <v>1515.56</v>
      </c>
      <c r="T21572">
        <v>70.94</v>
      </c>
      <c r="U21572">
        <v>0.94</v>
      </c>
      <c r="V21572">
        <v>1384801184.45</v>
      </c>
      <c r="W21572">
        <v>62.87</v>
      </c>
    </row>
    <row r="21573" spans="1:23" x14ac:dyDescent="0.3">
      <c r="A21573" s="1">
        <v>16734</v>
      </c>
      <c r="B21573">
        <v>10</v>
      </c>
      <c r="C21573">
        <v>1945</v>
      </c>
      <c r="D21573" s="2" t="s">
        <v>24</v>
      </c>
      <c r="E21573">
        <v>621.28</v>
      </c>
      <c r="F21573">
        <v>631.99</v>
      </c>
      <c r="G21573">
        <v>584.79</v>
      </c>
      <c r="H21573">
        <v>629.55999999999995</v>
      </c>
      <c r="I21573">
        <f>IFERROR(H21572-H21573,"-")</f>
        <v>97.590000000000032</v>
      </c>
      <c r="J21573">
        <v>5564504</v>
      </c>
      <c r="K21573">
        <v>634.16999999999996</v>
      </c>
      <c r="L21573">
        <v>0</v>
      </c>
      <c r="M21573">
        <v>1</v>
      </c>
      <c r="N21573">
        <v>744.73090909090899</v>
      </c>
      <c r="O21573">
        <v>59.97</v>
      </c>
      <c r="P21573">
        <v>-115.17</v>
      </c>
      <c r="Q21573">
        <v>1516.78</v>
      </c>
      <c r="R21573">
        <v>-27.31</v>
      </c>
      <c r="S21573">
        <v>1515.56</v>
      </c>
      <c r="T21573">
        <v>70.94</v>
      </c>
      <c r="U21573">
        <v>0.87</v>
      </c>
      <c r="V21573">
        <v>3503189138.2399998</v>
      </c>
      <c r="W21573">
        <v>33.82</v>
      </c>
    </row>
    <row r="21574" spans="1:23" x14ac:dyDescent="0.3">
      <c r="A21574" s="1">
        <v>16735</v>
      </c>
      <c r="B21574">
        <v>10</v>
      </c>
      <c r="C21574">
        <v>1945</v>
      </c>
      <c r="D21574" s="2" t="s">
        <v>23</v>
      </c>
      <c r="E21574">
        <v>584.03</v>
      </c>
      <c r="F21574">
        <v>605.86</v>
      </c>
      <c r="G21574">
        <v>563.11</v>
      </c>
      <c r="H21574">
        <v>594.9</v>
      </c>
      <c r="I21574">
        <f>IFERROR(H21573-H21574,"-")</f>
        <v>34.659999999999968</v>
      </c>
      <c r="J21574">
        <v>9643970</v>
      </c>
      <c r="K21574">
        <v>595.5</v>
      </c>
      <c r="L21574">
        <v>0.5</v>
      </c>
      <c r="M21574">
        <v>1</v>
      </c>
      <c r="N21574">
        <v>762.38363636363636</v>
      </c>
      <c r="O21574">
        <v>45.44</v>
      </c>
      <c r="P21574">
        <v>-167.48</v>
      </c>
      <c r="Q21574">
        <v>1534.43</v>
      </c>
      <c r="R21574">
        <v>-9.66</v>
      </c>
      <c r="S21574">
        <v>1515.56</v>
      </c>
      <c r="T21574">
        <v>70.94</v>
      </c>
      <c r="U21574">
        <v>1.19</v>
      </c>
      <c r="V21574">
        <v>5737197753</v>
      </c>
      <c r="W21574">
        <v>16.91</v>
      </c>
    </row>
    <row r="21575" spans="1:23" x14ac:dyDescent="0.3">
      <c r="A21575" s="1">
        <v>16736</v>
      </c>
      <c r="B21575">
        <v>10</v>
      </c>
      <c r="C21575">
        <v>1945</v>
      </c>
      <c r="D21575" s="2" t="s">
        <v>23</v>
      </c>
      <c r="E21575">
        <v>602.52</v>
      </c>
      <c r="F21575">
        <v>616.28</v>
      </c>
      <c r="G21575">
        <v>579.79</v>
      </c>
      <c r="H21575">
        <v>610.4</v>
      </c>
      <c r="I21575">
        <f>IFERROR(H21574-H21575,"-")</f>
        <v>-15.5</v>
      </c>
      <c r="J21575">
        <v>6451283</v>
      </c>
      <c r="K21575">
        <v>610.84</v>
      </c>
      <c r="L21575">
        <v>1</v>
      </c>
      <c r="M21575">
        <v>1</v>
      </c>
      <c r="N21575">
        <v>815.53272727272713</v>
      </c>
      <c r="O21575">
        <v>51.8</v>
      </c>
      <c r="P21575">
        <v>-205.13</v>
      </c>
      <c r="Q21575">
        <v>1587.58</v>
      </c>
      <c r="R21575">
        <v>43.49</v>
      </c>
      <c r="S21575">
        <v>1515.56</v>
      </c>
      <c r="T21575">
        <v>70.94</v>
      </c>
      <c r="U21575">
        <v>1.34</v>
      </c>
      <c r="V21575">
        <v>3937863143.1999998</v>
      </c>
      <c r="W21575">
        <v>28.33</v>
      </c>
    </row>
    <row r="21576" spans="1:23" x14ac:dyDescent="0.3">
      <c r="A21576" s="1">
        <v>16737</v>
      </c>
      <c r="B21576">
        <v>10</v>
      </c>
      <c r="C21576">
        <v>1945</v>
      </c>
      <c r="D21576" s="2" t="s">
        <v>26</v>
      </c>
      <c r="E21576">
        <v>1082.23</v>
      </c>
      <c r="F21576">
        <v>1109.7</v>
      </c>
      <c r="G21576">
        <v>1045.31</v>
      </c>
      <c r="H21576">
        <v>1055.4000000000001</v>
      </c>
      <c r="I21576">
        <f>IFERROR(H21575-H21576,"-")</f>
        <v>-445.00000000000011</v>
      </c>
      <c r="J21576">
        <v>2303276</v>
      </c>
      <c r="K21576">
        <v>1058.76</v>
      </c>
      <c r="L21576">
        <v>0.5</v>
      </c>
      <c r="M21576">
        <v>1</v>
      </c>
      <c r="N21576">
        <v>860.74272727272728</v>
      </c>
      <c r="O21576">
        <v>59.83</v>
      </c>
      <c r="P21576">
        <v>194.66</v>
      </c>
      <c r="Q21576">
        <v>1632.79</v>
      </c>
      <c r="R21576">
        <v>88.7</v>
      </c>
      <c r="S21576">
        <v>1515.56</v>
      </c>
      <c r="T21576">
        <v>70.94</v>
      </c>
      <c r="U21576">
        <v>0.87</v>
      </c>
      <c r="V21576">
        <v>2430877490.4000001</v>
      </c>
      <c r="W21576">
        <v>65.08</v>
      </c>
    </row>
    <row r="21577" spans="1:23" x14ac:dyDescent="0.3">
      <c r="A21577" s="1">
        <v>16738</v>
      </c>
      <c r="B21577">
        <v>10</v>
      </c>
      <c r="C21577">
        <v>1945</v>
      </c>
      <c r="D21577" s="2" t="s">
        <v>22</v>
      </c>
      <c r="E21577">
        <v>1106.8499999999999</v>
      </c>
      <c r="F21577">
        <v>1148.19</v>
      </c>
      <c r="G21577">
        <v>1090.9000000000001</v>
      </c>
      <c r="H21577">
        <v>1094.6500000000001</v>
      </c>
      <c r="I21577">
        <f>IFERROR(H21576-H21577,"-")</f>
        <v>-39.25</v>
      </c>
      <c r="J21577">
        <v>7825695</v>
      </c>
      <c r="K21577">
        <v>1099.45</v>
      </c>
      <c r="L21577">
        <v>0</v>
      </c>
      <c r="M21577">
        <v>2</v>
      </c>
      <c r="N21577">
        <v>841.49636363636353</v>
      </c>
      <c r="O21577">
        <v>49.01</v>
      </c>
      <c r="P21577">
        <v>253.15</v>
      </c>
      <c r="Q21577">
        <v>1613.54</v>
      </c>
      <c r="R21577">
        <v>69.45</v>
      </c>
      <c r="S21577">
        <v>1515.56</v>
      </c>
      <c r="T21577">
        <v>70.94</v>
      </c>
      <c r="U21577">
        <v>1</v>
      </c>
      <c r="V21577">
        <v>8566397031.75</v>
      </c>
      <c r="W21577">
        <v>23.28</v>
      </c>
    </row>
    <row r="21578" spans="1:23" x14ac:dyDescent="0.3">
      <c r="A21578" s="1">
        <v>16739</v>
      </c>
      <c r="B21578">
        <v>10</v>
      </c>
      <c r="C21578">
        <v>1945</v>
      </c>
      <c r="D21578" s="2" t="s">
        <v>22</v>
      </c>
      <c r="E21578">
        <v>796.97</v>
      </c>
      <c r="F21578">
        <v>815.03</v>
      </c>
      <c r="G21578">
        <v>772.46</v>
      </c>
      <c r="H21578">
        <v>808.24</v>
      </c>
      <c r="I21578">
        <f>IFERROR(H21577-H21578,"-")</f>
        <v>286.41000000000008</v>
      </c>
      <c r="J21578">
        <v>5496128</v>
      </c>
      <c r="K21578">
        <v>816.99</v>
      </c>
      <c r="L21578">
        <v>0</v>
      </c>
      <c r="M21578">
        <v>1</v>
      </c>
      <c r="N21578">
        <v>873.78909090909099</v>
      </c>
      <c r="O21578">
        <v>69.64</v>
      </c>
      <c r="P21578">
        <v>-65.55</v>
      </c>
      <c r="Q21578">
        <v>1645.83</v>
      </c>
      <c r="R21578">
        <v>101.74</v>
      </c>
      <c r="S21578">
        <v>1515.56</v>
      </c>
      <c r="T21578">
        <v>70.94</v>
      </c>
      <c r="U21578">
        <v>0.86</v>
      </c>
      <c r="V21578">
        <v>4442190494.7200003</v>
      </c>
      <c r="W21578">
        <v>290.31</v>
      </c>
    </row>
    <row r="21579" spans="1:23" x14ac:dyDescent="0.3">
      <c r="A21579" s="1">
        <v>16740</v>
      </c>
      <c r="B21579">
        <v>10</v>
      </c>
      <c r="C21579">
        <v>1945</v>
      </c>
      <c r="D21579" s="2" t="s">
        <v>23</v>
      </c>
      <c r="E21579">
        <v>314.73</v>
      </c>
      <c r="F21579">
        <v>330.5</v>
      </c>
      <c r="G21579">
        <v>274.38</v>
      </c>
      <c r="H21579">
        <v>308.94</v>
      </c>
      <c r="I21579">
        <f>IFERROR(H21578-H21579,"-")</f>
        <v>499.3</v>
      </c>
      <c r="J21579">
        <v>3815099</v>
      </c>
      <c r="K21579">
        <v>315.55</v>
      </c>
      <c r="L21579">
        <v>0</v>
      </c>
      <c r="M21579">
        <v>1</v>
      </c>
      <c r="N21579">
        <v>886.47636363636366</v>
      </c>
      <c r="O21579">
        <v>56.46</v>
      </c>
      <c r="P21579">
        <v>-577.54</v>
      </c>
      <c r="Q21579">
        <v>1658.52</v>
      </c>
      <c r="R21579">
        <v>114.43</v>
      </c>
      <c r="S21579">
        <v>1515.56</v>
      </c>
      <c r="T21579">
        <v>70.94</v>
      </c>
      <c r="U21579">
        <v>1.49</v>
      </c>
      <c r="V21579">
        <v>1178636685.0599999</v>
      </c>
      <c r="W21579">
        <v>10.38</v>
      </c>
    </row>
    <row r="21580" spans="1:23" x14ac:dyDescent="0.3">
      <c r="A21580" s="1">
        <v>16741</v>
      </c>
      <c r="B21580">
        <v>10</v>
      </c>
      <c r="C21580">
        <v>1945</v>
      </c>
      <c r="D21580" s="2" t="s">
        <v>22</v>
      </c>
      <c r="E21580">
        <v>371.25</v>
      </c>
      <c r="F21580">
        <v>386.09</v>
      </c>
      <c r="G21580">
        <v>368.47</v>
      </c>
      <c r="H21580">
        <v>373.24</v>
      </c>
      <c r="I21580">
        <f>IFERROR(H21579-H21580,"-")</f>
        <v>-64.300000000000011</v>
      </c>
      <c r="J21580">
        <v>4447154</v>
      </c>
      <c r="K21580">
        <v>377.32</v>
      </c>
      <c r="L21580">
        <v>1</v>
      </c>
      <c r="M21580">
        <v>1</v>
      </c>
      <c r="N21580">
        <v>900.82545454545459</v>
      </c>
      <c r="O21580">
        <v>60</v>
      </c>
      <c r="P21580">
        <v>-527.59</v>
      </c>
      <c r="Q21580">
        <v>1672.87</v>
      </c>
      <c r="R21580">
        <v>128.78</v>
      </c>
      <c r="S21580">
        <v>1515.56</v>
      </c>
      <c r="T21580">
        <v>70.94</v>
      </c>
      <c r="U21580">
        <v>0.91</v>
      </c>
      <c r="V21580">
        <v>1659855758.96</v>
      </c>
      <c r="W21580">
        <v>58.42</v>
      </c>
    </row>
    <row r="21581" spans="1:23" x14ac:dyDescent="0.3">
      <c r="A21581" s="1">
        <v>16742</v>
      </c>
      <c r="B21581">
        <v>11</v>
      </c>
      <c r="C21581">
        <v>1945</v>
      </c>
      <c r="D21581" s="2" t="s">
        <v>23</v>
      </c>
      <c r="E21581">
        <v>1313.21</v>
      </c>
      <c r="F21581">
        <v>1361.32</v>
      </c>
      <c r="G21581">
        <v>1291.97</v>
      </c>
      <c r="H21581">
        <v>1297.17</v>
      </c>
      <c r="I21581">
        <f>IFERROR(H21580-H21581,"-")</f>
        <v>-923.93000000000006</v>
      </c>
      <c r="J21581">
        <v>9587070</v>
      </c>
      <c r="K21581">
        <v>1300.98</v>
      </c>
      <c r="L21581">
        <v>0.5</v>
      </c>
      <c r="M21581">
        <v>1</v>
      </c>
      <c r="N21581">
        <v>968.29181818181814</v>
      </c>
      <c r="O21581">
        <v>34.99</v>
      </c>
      <c r="P21581">
        <v>328.88</v>
      </c>
      <c r="Q21581">
        <v>1740.34</v>
      </c>
      <c r="R21581">
        <v>196.25</v>
      </c>
      <c r="S21581">
        <v>1515.56</v>
      </c>
      <c r="T21581">
        <v>70.94</v>
      </c>
      <c r="U21581">
        <v>1.25</v>
      </c>
      <c r="V21581">
        <v>12436059591.9</v>
      </c>
      <c r="W21581">
        <v>40.659999999999997</v>
      </c>
    </row>
    <row r="21582" spans="1:23" x14ac:dyDescent="0.3">
      <c r="A21582" s="1">
        <v>16743</v>
      </c>
      <c r="B21582">
        <v>11</v>
      </c>
      <c r="C21582">
        <v>1945</v>
      </c>
      <c r="D21582" s="2" t="s">
        <v>25</v>
      </c>
      <c r="E21582">
        <v>654.38</v>
      </c>
      <c r="F21582">
        <v>659.13</v>
      </c>
      <c r="G21582">
        <v>650.95000000000005</v>
      </c>
      <c r="H21582">
        <v>655.41</v>
      </c>
      <c r="I21582">
        <f>IFERROR(H21581-H21582,"-")</f>
        <v>641.7600000000001</v>
      </c>
      <c r="J21582">
        <v>1590395</v>
      </c>
      <c r="K21582">
        <v>660.32</v>
      </c>
      <c r="L21582">
        <v>0.5</v>
      </c>
      <c r="M21582">
        <v>1</v>
      </c>
      <c r="N21582">
        <v>866.09454545454537</v>
      </c>
      <c r="O21582">
        <v>61.96</v>
      </c>
      <c r="P21582">
        <v>-210.68</v>
      </c>
      <c r="Q21582">
        <v>1638.14</v>
      </c>
      <c r="R21582">
        <v>94.05</v>
      </c>
      <c r="S21582">
        <v>1515.56</v>
      </c>
      <c r="T21582">
        <v>70.94</v>
      </c>
      <c r="U21582">
        <v>0.8</v>
      </c>
      <c r="V21582">
        <v>1042360786.95</v>
      </c>
      <c r="W21582">
        <v>18.39</v>
      </c>
    </row>
    <row r="21583" spans="1:23" x14ac:dyDescent="0.3">
      <c r="A21583" s="1">
        <v>16744</v>
      </c>
      <c r="B21583">
        <v>11</v>
      </c>
      <c r="C21583">
        <v>1945</v>
      </c>
      <c r="D21583" s="2" t="s">
        <v>24</v>
      </c>
      <c r="E21583">
        <v>750.78</v>
      </c>
      <c r="F21583">
        <v>769.06</v>
      </c>
      <c r="G21583">
        <v>735.92</v>
      </c>
      <c r="H21583">
        <v>764.13</v>
      </c>
      <c r="I21583">
        <f>IFERROR(H21582-H21583,"-")</f>
        <v>-108.72000000000003</v>
      </c>
      <c r="J21583">
        <v>6275808</v>
      </c>
      <c r="K21583">
        <v>759.93</v>
      </c>
      <c r="L21583">
        <v>0</v>
      </c>
      <c r="M21583">
        <v>1</v>
      </c>
      <c r="N21583">
        <v>845.68</v>
      </c>
      <c r="O21583">
        <v>48.45</v>
      </c>
      <c r="P21583">
        <v>-81.55</v>
      </c>
      <c r="Q21583">
        <v>1617.73</v>
      </c>
      <c r="R21583">
        <v>73.63</v>
      </c>
      <c r="S21583">
        <v>1515.56</v>
      </c>
      <c r="T21583">
        <v>70.94</v>
      </c>
      <c r="U21583">
        <v>1.25</v>
      </c>
      <c r="V21583">
        <v>4795533167.04</v>
      </c>
      <c r="W21583">
        <v>35.07</v>
      </c>
    </row>
    <row r="21584" spans="1:23" x14ac:dyDescent="0.3">
      <c r="A21584" s="1">
        <v>16745</v>
      </c>
      <c r="B21584">
        <v>11</v>
      </c>
      <c r="C21584">
        <v>1945</v>
      </c>
      <c r="D21584" s="2" t="s">
        <v>24</v>
      </c>
      <c r="E21584">
        <v>809.04</v>
      </c>
      <c r="F21584">
        <v>842.22</v>
      </c>
      <c r="G21584">
        <v>772.25</v>
      </c>
      <c r="H21584">
        <v>823.74</v>
      </c>
      <c r="I21584">
        <f>IFERROR(H21583-H21584,"-")</f>
        <v>-59.610000000000014</v>
      </c>
      <c r="J21584">
        <v>6877049</v>
      </c>
      <c r="K21584">
        <v>819.35</v>
      </c>
      <c r="L21584">
        <v>0</v>
      </c>
      <c r="M21584">
        <v>1.5</v>
      </c>
      <c r="N21584">
        <v>838.15818181818179</v>
      </c>
      <c r="O21584">
        <v>63.15</v>
      </c>
      <c r="P21584">
        <v>-14.42</v>
      </c>
      <c r="Q21584">
        <v>1610.2</v>
      </c>
      <c r="R21584">
        <v>66.11</v>
      </c>
      <c r="S21584">
        <v>1515.56</v>
      </c>
      <c r="T21584">
        <v>70.94</v>
      </c>
      <c r="U21584">
        <v>0.84</v>
      </c>
      <c r="V21584">
        <v>5664900343.2600002</v>
      </c>
      <c r="W21584">
        <v>107.64</v>
      </c>
    </row>
    <row r="21585" spans="1:23" x14ac:dyDescent="0.3">
      <c r="A21585" s="1">
        <v>16746</v>
      </c>
      <c r="B21585">
        <v>11</v>
      </c>
      <c r="C21585">
        <v>1945</v>
      </c>
      <c r="D21585" s="2" t="s">
        <v>24</v>
      </c>
      <c r="E21585">
        <v>1179.0899999999999</v>
      </c>
      <c r="F21585">
        <v>1187.69</v>
      </c>
      <c r="G21585">
        <v>1176.7</v>
      </c>
      <c r="H21585">
        <v>1179.54</v>
      </c>
      <c r="I21585">
        <f>IFERROR(H21584-H21585,"-")</f>
        <v>-355.79999999999995</v>
      </c>
      <c r="J21585">
        <v>5176130</v>
      </c>
      <c r="K21585">
        <v>1186.8399999999999</v>
      </c>
      <c r="L21585">
        <v>0</v>
      </c>
      <c r="M21585">
        <v>2</v>
      </c>
      <c r="N21585">
        <v>901.05090909090916</v>
      </c>
      <c r="O21585">
        <v>60.46</v>
      </c>
      <c r="P21585">
        <v>278.49</v>
      </c>
      <c r="Q21585">
        <v>1673.1</v>
      </c>
      <c r="R21585">
        <v>129.01</v>
      </c>
      <c r="S21585">
        <v>1515.56</v>
      </c>
      <c r="T21585">
        <v>70.94</v>
      </c>
      <c r="U21585">
        <v>1.41</v>
      </c>
      <c r="V21585">
        <v>6105452380.1999998</v>
      </c>
      <c r="W21585">
        <v>89.24</v>
      </c>
    </row>
    <row r="21586" spans="1:23" x14ac:dyDescent="0.3">
      <c r="A21586" s="1">
        <v>16747</v>
      </c>
      <c r="B21586">
        <v>11</v>
      </c>
      <c r="C21586">
        <v>1945</v>
      </c>
      <c r="D21586" s="2" t="s">
        <v>26</v>
      </c>
      <c r="E21586">
        <v>1123.22</v>
      </c>
      <c r="F21586">
        <v>1148.7</v>
      </c>
      <c r="G21586">
        <v>1095.8699999999999</v>
      </c>
      <c r="H21586">
        <v>1107.71</v>
      </c>
      <c r="I21586">
        <f>IFERROR(H21585-H21586,"-")</f>
        <v>71.829999999999927</v>
      </c>
      <c r="J21586">
        <v>2631836</v>
      </c>
      <c r="K21586">
        <v>1114.8</v>
      </c>
      <c r="L21586">
        <v>1</v>
      </c>
      <c r="M21586">
        <v>1</v>
      </c>
      <c r="N21586">
        <v>837.58363636363617</v>
      </c>
      <c r="O21586">
        <v>47.75</v>
      </c>
      <c r="P21586">
        <v>270.13</v>
      </c>
      <c r="Q21586">
        <v>1609.63</v>
      </c>
      <c r="R21586">
        <v>65.540000000000006</v>
      </c>
      <c r="S21586">
        <v>1515.56</v>
      </c>
      <c r="T21586">
        <v>70.94</v>
      </c>
      <c r="U21586">
        <v>1.02</v>
      </c>
      <c r="V21586">
        <v>2915311055.5599999</v>
      </c>
      <c r="W21586">
        <v>24.03</v>
      </c>
    </row>
    <row r="21587" spans="1:23" x14ac:dyDescent="0.3">
      <c r="A21587" s="1">
        <v>16748</v>
      </c>
      <c r="B21587">
        <v>11</v>
      </c>
      <c r="C21587">
        <v>1945</v>
      </c>
      <c r="D21587" s="2" t="s">
        <v>26</v>
      </c>
      <c r="E21587">
        <v>837.31</v>
      </c>
      <c r="F21587">
        <v>845.79</v>
      </c>
      <c r="G21587">
        <v>832.94</v>
      </c>
      <c r="H21587">
        <v>843.69</v>
      </c>
      <c r="I21587">
        <f>IFERROR(H21586-H21587,"-")</f>
        <v>264.02</v>
      </c>
      <c r="J21587">
        <v>7258941</v>
      </c>
      <c r="K21587">
        <v>850.7</v>
      </c>
      <c r="L21587">
        <v>0</v>
      </c>
      <c r="M21587">
        <v>2</v>
      </c>
      <c r="N21587">
        <v>829.7600000000001</v>
      </c>
      <c r="O21587">
        <v>39.83</v>
      </c>
      <c r="P21587">
        <v>13.93</v>
      </c>
      <c r="Q21587">
        <v>1601.81</v>
      </c>
      <c r="R21587">
        <v>57.71</v>
      </c>
      <c r="S21587">
        <v>1515.56</v>
      </c>
      <c r="T21587">
        <v>70.94</v>
      </c>
      <c r="U21587">
        <v>0.99</v>
      </c>
      <c r="V21587">
        <v>6124295932.29</v>
      </c>
      <c r="W21587">
        <v>310.45</v>
      </c>
    </row>
    <row r="21588" spans="1:23" x14ac:dyDescent="0.3">
      <c r="A21588" s="1">
        <v>16749</v>
      </c>
      <c r="B21588">
        <v>11</v>
      </c>
      <c r="C21588">
        <v>1945</v>
      </c>
      <c r="D21588" s="2" t="s">
        <v>25</v>
      </c>
      <c r="E21588">
        <v>1457.8</v>
      </c>
      <c r="F21588">
        <v>1463.12</v>
      </c>
      <c r="G21588">
        <v>1443.75</v>
      </c>
      <c r="H21588">
        <v>1449.87</v>
      </c>
      <c r="I21588">
        <f>IFERROR(H21587-H21588,"-")</f>
        <v>-606.17999999999984</v>
      </c>
      <c r="J21588">
        <v>2130087</v>
      </c>
      <c r="K21588">
        <v>1451.28</v>
      </c>
      <c r="L21588">
        <v>1</v>
      </c>
      <c r="M21588">
        <v>1</v>
      </c>
      <c r="N21588">
        <v>843.2863636363636</v>
      </c>
      <c r="O21588">
        <v>33.49</v>
      </c>
      <c r="P21588">
        <v>606.58000000000004</v>
      </c>
      <c r="Q21588">
        <v>1615.33</v>
      </c>
      <c r="R21588">
        <v>71.239999999999995</v>
      </c>
      <c r="S21588">
        <v>1515.56</v>
      </c>
      <c r="T21588">
        <v>70.94</v>
      </c>
      <c r="U21588">
        <v>0.74</v>
      </c>
      <c r="V21588">
        <v>3088349238.6900001</v>
      </c>
      <c r="W21588">
        <v>33.67</v>
      </c>
    </row>
    <row r="21589" spans="1:23" x14ac:dyDescent="0.3">
      <c r="A21589" s="1">
        <v>16750</v>
      </c>
      <c r="B21589">
        <v>11</v>
      </c>
      <c r="C21589">
        <v>1945</v>
      </c>
      <c r="D21589" s="2" t="s">
        <v>24</v>
      </c>
      <c r="E21589">
        <v>957.68</v>
      </c>
      <c r="F21589">
        <v>1006.36</v>
      </c>
      <c r="G21589">
        <v>939.52</v>
      </c>
      <c r="H21589">
        <v>947.8</v>
      </c>
      <c r="I21589">
        <f>IFERROR(H21588-H21589,"-")</f>
        <v>502.06999999999994</v>
      </c>
      <c r="J21589">
        <v>3343010</v>
      </c>
      <c r="K21589">
        <v>952.19</v>
      </c>
      <c r="L21589">
        <v>0</v>
      </c>
      <c r="M21589">
        <v>1</v>
      </c>
      <c r="N21589">
        <v>804.87545454545443</v>
      </c>
      <c r="O21589">
        <v>58.9</v>
      </c>
      <c r="P21589">
        <v>142.91999999999999</v>
      </c>
      <c r="Q21589">
        <v>1576.92</v>
      </c>
      <c r="R21589">
        <v>32.83</v>
      </c>
      <c r="S21589">
        <v>1515.56</v>
      </c>
      <c r="T21589">
        <v>70.94</v>
      </c>
      <c r="U21589">
        <v>0.54</v>
      </c>
      <c r="V21589">
        <v>3168504878</v>
      </c>
      <c r="W21589">
        <v>26.74</v>
      </c>
    </row>
    <row r="21590" spans="1:23" x14ac:dyDescent="0.3">
      <c r="A21590" s="1">
        <v>16751</v>
      </c>
      <c r="B21590">
        <v>11</v>
      </c>
      <c r="C21590">
        <v>1945</v>
      </c>
      <c r="D21590" s="2" t="s">
        <v>24</v>
      </c>
      <c r="E21590">
        <v>464.64</v>
      </c>
      <c r="F21590">
        <v>473.91</v>
      </c>
      <c r="G21590">
        <v>441.7</v>
      </c>
      <c r="H21590">
        <v>466.78</v>
      </c>
      <c r="I21590">
        <f>IFERROR(H21589-H21590,"-")</f>
        <v>481.02</v>
      </c>
      <c r="J21590">
        <v>8782305</v>
      </c>
      <c r="K21590">
        <v>471.36</v>
      </c>
      <c r="L21590">
        <v>0</v>
      </c>
      <c r="M21590">
        <v>1.5</v>
      </c>
      <c r="N21590">
        <v>760.28</v>
      </c>
      <c r="O21590">
        <v>38</v>
      </c>
      <c r="P21590">
        <v>-293.5</v>
      </c>
      <c r="Q21590">
        <v>1532.33</v>
      </c>
      <c r="R21590">
        <v>-11.77</v>
      </c>
      <c r="S21590">
        <v>1515.56</v>
      </c>
      <c r="T21590">
        <v>70.94</v>
      </c>
      <c r="U21590">
        <v>0.68</v>
      </c>
      <c r="V21590">
        <v>4099404327.9000001</v>
      </c>
      <c r="W21590">
        <v>52.1</v>
      </c>
    </row>
    <row r="21591" spans="1:23" x14ac:dyDescent="0.3">
      <c r="A21591" s="1">
        <v>16752</v>
      </c>
      <c r="B21591">
        <v>11</v>
      </c>
      <c r="C21591">
        <v>1945</v>
      </c>
      <c r="D21591" s="2" t="s">
        <v>24</v>
      </c>
      <c r="E21591">
        <v>1107.42</v>
      </c>
      <c r="F21591">
        <v>1133.46</v>
      </c>
      <c r="G21591">
        <v>1064.0999999999999</v>
      </c>
      <c r="H21591">
        <v>1115.3699999999999</v>
      </c>
      <c r="I21591">
        <f>IFERROR(H21590-H21591,"-")</f>
        <v>-648.58999999999992</v>
      </c>
      <c r="J21591">
        <v>5165303</v>
      </c>
      <c r="K21591">
        <v>1124.76</v>
      </c>
      <c r="L21591">
        <v>0.5</v>
      </c>
      <c r="M21591">
        <v>1.5</v>
      </c>
      <c r="N21591">
        <v>845.85</v>
      </c>
      <c r="O21591">
        <v>31</v>
      </c>
      <c r="P21591">
        <v>269.52</v>
      </c>
      <c r="Q21591">
        <v>1617.9</v>
      </c>
      <c r="R21591">
        <v>73.8</v>
      </c>
      <c r="S21591">
        <v>1515.56</v>
      </c>
      <c r="T21591">
        <v>70.94</v>
      </c>
      <c r="U21591">
        <v>1.46</v>
      </c>
      <c r="V21591">
        <v>5761224007.1099997</v>
      </c>
      <c r="W21591">
        <v>63.96</v>
      </c>
    </row>
    <row r="21592" spans="1:23" x14ac:dyDescent="0.3">
      <c r="A21592" s="1">
        <v>16753</v>
      </c>
      <c r="B21592">
        <v>11</v>
      </c>
      <c r="C21592">
        <v>1945</v>
      </c>
      <c r="D21592" s="2" t="s">
        <v>23</v>
      </c>
      <c r="E21592">
        <v>153.41999999999999</v>
      </c>
      <c r="F21592">
        <v>175.8</v>
      </c>
      <c r="G21592">
        <v>119.83</v>
      </c>
      <c r="H21592">
        <v>173</v>
      </c>
      <c r="I21592">
        <f>IFERROR(H21591-H21592,"-")</f>
        <v>942.36999999999989</v>
      </c>
      <c r="J21592">
        <v>7804259</v>
      </c>
      <c r="K21592">
        <v>169.76</v>
      </c>
      <c r="L21592">
        <v>0.5</v>
      </c>
      <c r="M21592">
        <v>2</v>
      </c>
      <c r="N21592">
        <v>869.24272727272728</v>
      </c>
      <c r="O21592">
        <v>63.64</v>
      </c>
      <c r="P21592">
        <v>-696.24</v>
      </c>
      <c r="Q21592">
        <v>1641.29</v>
      </c>
      <c r="R21592">
        <v>97.2</v>
      </c>
      <c r="S21592">
        <v>1515.56</v>
      </c>
      <c r="T21592">
        <v>70.94</v>
      </c>
      <c r="U21592">
        <v>0.92</v>
      </c>
      <c r="V21592">
        <v>1350136807</v>
      </c>
      <c r="W21592">
        <v>8.89</v>
      </c>
    </row>
    <row r="21593" spans="1:23" x14ac:dyDescent="0.3">
      <c r="A21593" s="1">
        <v>16754</v>
      </c>
      <c r="B21593">
        <v>11</v>
      </c>
      <c r="C21593">
        <v>1945</v>
      </c>
      <c r="D21593" s="2" t="s">
        <v>25</v>
      </c>
      <c r="E21593">
        <v>456</v>
      </c>
      <c r="F21593">
        <v>462.61</v>
      </c>
      <c r="G21593">
        <v>417.84</v>
      </c>
      <c r="H21593">
        <v>430.85</v>
      </c>
      <c r="I21593">
        <f>IFERROR(H21592-H21593,"-")</f>
        <v>-257.85000000000002</v>
      </c>
      <c r="J21593">
        <v>2984972</v>
      </c>
      <c r="K21593">
        <v>425.55</v>
      </c>
      <c r="L21593">
        <v>0</v>
      </c>
      <c r="M21593">
        <v>2</v>
      </c>
      <c r="N21593">
        <v>963.21090909090901</v>
      </c>
      <c r="O21593">
        <v>67.89</v>
      </c>
      <c r="P21593">
        <v>-532.36</v>
      </c>
      <c r="Q21593">
        <v>1735.26</v>
      </c>
      <c r="R21593">
        <v>191.17</v>
      </c>
      <c r="S21593">
        <v>1515.56</v>
      </c>
      <c r="T21593">
        <v>70.94</v>
      </c>
      <c r="U21593">
        <v>1.42</v>
      </c>
      <c r="V21593">
        <v>1286075186.2</v>
      </c>
      <c r="W21593">
        <v>11.88</v>
      </c>
    </row>
    <row r="21594" spans="1:23" x14ac:dyDescent="0.3">
      <c r="A21594" s="1">
        <v>16755</v>
      </c>
      <c r="B21594">
        <v>11</v>
      </c>
      <c r="C21594">
        <v>1945</v>
      </c>
      <c r="D21594" s="2" t="s">
        <v>24</v>
      </c>
      <c r="E21594">
        <v>693.64</v>
      </c>
      <c r="F21594">
        <v>723.11</v>
      </c>
      <c r="G21594">
        <v>675.01</v>
      </c>
      <c r="H21594">
        <v>681.39</v>
      </c>
      <c r="I21594">
        <f>IFERROR(H21593-H21594,"-")</f>
        <v>-250.53999999999996</v>
      </c>
      <c r="J21594">
        <v>4372621</v>
      </c>
      <c r="K21594">
        <v>678.1</v>
      </c>
      <c r="L21594">
        <v>1</v>
      </c>
      <c r="M21594">
        <v>1.5</v>
      </c>
      <c r="N21594">
        <v>1008.458181818182</v>
      </c>
      <c r="O21594">
        <v>64.459999999999994</v>
      </c>
      <c r="P21594">
        <v>-327.07</v>
      </c>
      <c r="Q21594">
        <v>1780.5</v>
      </c>
      <c r="R21594">
        <v>236.41</v>
      </c>
      <c r="S21594">
        <v>1515.56</v>
      </c>
      <c r="T21594">
        <v>70.94</v>
      </c>
      <c r="U21594">
        <v>1.1000000000000001</v>
      </c>
      <c r="V21594">
        <v>2979460223.1900001</v>
      </c>
      <c r="W21594">
        <v>16.579999999999998</v>
      </c>
    </row>
    <row r="21595" spans="1:23" x14ac:dyDescent="0.3">
      <c r="A21595" s="1">
        <v>16756</v>
      </c>
      <c r="B21595">
        <v>11</v>
      </c>
      <c r="C21595">
        <v>1945</v>
      </c>
      <c r="D21595" s="2" t="s">
        <v>24</v>
      </c>
      <c r="E21595">
        <v>1493.68</v>
      </c>
      <c r="F21595">
        <v>1538.6</v>
      </c>
      <c r="G21595">
        <v>1480.31</v>
      </c>
      <c r="H21595">
        <v>1515.56</v>
      </c>
      <c r="I21595">
        <f>IFERROR(H21594-H21595,"-")</f>
        <v>-834.17</v>
      </c>
      <c r="J21595">
        <v>1566152</v>
      </c>
      <c r="K21595">
        <v>1515.07</v>
      </c>
      <c r="L21595">
        <v>0</v>
      </c>
      <c r="M21595">
        <v>1</v>
      </c>
      <c r="N21595">
        <v>1036.0636363636361</v>
      </c>
      <c r="O21595">
        <v>46.16</v>
      </c>
      <c r="P21595">
        <v>479.5</v>
      </c>
      <c r="Q21595">
        <v>1808.11</v>
      </c>
      <c r="R21595">
        <v>264.02</v>
      </c>
      <c r="S21595">
        <v>1515.56</v>
      </c>
      <c r="T21595">
        <v>70.94</v>
      </c>
      <c r="U21595">
        <v>1.07</v>
      </c>
      <c r="V21595">
        <v>2373597325.1199999</v>
      </c>
      <c r="W21595">
        <v>30.32</v>
      </c>
    </row>
    <row r="21596" spans="1:23" x14ac:dyDescent="0.3">
      <c r="A21596" s="1">
        <v>16757</v>
      </c>
      <c r="B21596">
        <v>11</v>
      </c>
      <c r="C21596">
        <v>1945</v>
      </c>
      <c r="D21596" s="2" t="s">
        <v>25</v>
      </c>
      <c r="E21596">
        <v>450.68</v>
      </c>
      <c r="F21596">
        <v>483.46</v>
      </c>
      <c r="G21596">
        <v>439.43</v>
      </c>
      <c r="H21596">
        <v>481.4</v>
      </c>
      <c r="I21596">
        <f>IFERROR(H21595-H21596,"-")</f>
        <v>1034.1599999999999</v>
      </c>
      <c r="J21596">
        <v>1007856</v>
      </c>
      <c r="K21596">
        <v>472.7</v>
      </c>
      <c r="L21596">
        <v>0</v>
      </c>
      <c r="M21596">
        <v>2</v>
      </c>
      <c r="N21596">
        <v>985.62090909090887</v>
      </c>
      <c r="O21596">
        <v>50</v>
      </c>
      <c r="P21596">
        <v>-504.22</v>
      </c>
      <c r="Q21596">
        <v>1757.67</v>
      </c>
      <c r="R21596">
        <v>213.58</v>
      </c>
      <c r="S21596">
        <v>1505.12</v>
      </c>
      <c r="T21596">
        <v>70.94</v>
      </c>
      <c r="U21596">
        <v>0.82</v>
      </c>
      <c r="V21596">
        <v>485181878.39999998</v>
      </c>
      <c r="W21596">
        <v>31.63</v>
      </c>
    </row>
    <row r="21597" spans="1:23" x14ac:dyDescent="0.3">
      <c r="A21597" s="1">
        <v>16758</v>
      </c>
      <c r="B21597">
        <v>11</v>
      </c>
      <c r="C21597">
        <v>1945</v>
      </c>
      <c r="D21597" s="2" t="s">
        <v>26</v>
      </c>
      <c r="E21597">
        <v>1029.81</v>
      </c>
      <c r="F21597">
        <v>1042.43</v>
      </c>
      <c r="G21597">
        <v>1016.91</v>
      </c>
      <c r="H21597">
        <v>1021.65</v>
      </c>
      <c r="I21597">
        <f>IFERROR(H21596-H21597,"-")</f>
        <v>-540.25</v>
      </c>
      <c r="J21597">
        <v>6359616</v>
      </c>
      <c r="K21597">
        <v>1029.46</v>
      </c>
      <c r="L21597">
        <v>0.5</v>
      </c>
      <c r="M21597">
        <v>1</v>
      </c>
      <c r="N21597">
        <v>1039.181818181818</v>
      </c>
      <c r="O21597">
        <v>67.98</v>
      </c>
      <c r="P21597">
        <v>-17.53</v>
      </c>
      <c r="Q21597">
        <v>1811.23</v>
      </c>
      <c r="R21597">
        <v>267.14</v>
      </c>
      <c r="S21597">
        <v>1505.12</v>
      </c>
      <c r="T21597">
        <v>70.94</v>
      </c>
      <c r="U21597">
        <v>1.1200000000000001</v>
      </c>
      <c r="V21597">
        <v>6497301686.3999996</v>
      </c>
      <c r="W21597">
        <v>60.28</v>
      </c>
    </row>
    <row r="21598" spans="1:23" x14ac:dyDescent="0.3">
      <c r="A21598" s="1">
        <v>16759</v>
      </c>
      <c r="B21598">
        <v>11</v>
      </c>
      <c r="C21598">
        <v>1945</v>
      </c>
      <c r="D21598" s="2" t="s">
        <v>22</v>
      </c>
      <c r="E21598">
        <v>977.68</v>
      </c>
      <c r="F21598">
        <v>999.18</v>
      </c>
      <c r="G21598">
        <v>929.04</v>
      </c>
      <c r="H21598">
        <v>992.48</v>
      </c>
      <c r="I21598">
        <f>IFERROR(H21597-H21598,"-")</f>
        <v>29.169999999999959</v>
      </c>
      <c r="J21598">
        <v>1220026</v>
      </c>
      <c r="K21598">
        <v>996.4</v>
      </c>
      <c r="L21598">
        <v>0</v>
      </c>
      <c r="M21598">
        <v>1.5</v>
      </c>
      <c r="N21598">
        <v>952.75363636363625</v>
      </c>
      <c r="O21598">
        <v>55.42</v>
      </c>
      <c r="P21598">
        <v>39.729999999999997</v>
      </c>
      <c r="Q21598">
        <v>1724.8</v>
      </c>
      <c r="R21598">
        <v>180.71</v>
      </c>
      <c r="S21598">
        <v>1505.12</v>
      </c>
      <c r="T21598">
        <v>70.94</v>
      </c>
      <c r="U21598">
        <v>1.36</v>
      </c>
      <c r="V21598">
        <v>1210851404.48</v>
      </c>
      <c r="W21598">
        <v>25.2</v>
      </c>
    </row>
    <row r="21599" spans="1:23" x14ac:dyDescent="0.3">
      <c r="A21599" s="1">
        <v>16760</v>
      </c>
      <c r="B21599">
        <v>11</v>
      </c>
      <c r="C21599">
        <v>1945</v>
      </c>
      <c r="D21599" s="2" t="s">
        <v>24</v>
      </c>
      <c r="E21599">
        <v>1049.08</v>
      </c>
      <c r="F21599">
        <v>1085.28</v>
      </c>
      <c r="G21599">
        <v>1002.85</v>
      </c>
      <c r="H21599">
        <v>1027.3499999999999</v>
      </c>
      <c r="I21599">
        <f>IFERROR(H21598-H21599,"-")</f>
        <v>-34.869999999999891</v>
      </c>
      <c r="J21599">
        <v>7571022</v>
      </c>
      <c r="K21599">
        <v>1019.68</v>
      </c>
      <c r="L21599">
        <v>0</v>
      </c>
      <c r="M21599">
        <v>1.5</v>
      </c>
      <c r="N21599">
        <v>976.73909090909081</v>
      </c>
      <c r="O21599">
        <v>60.99</v>
      </c>
      <c r="P21599">
        <v>50.61</v>
      </c>
      <c r="Q21599">
        <v>1748.78</v>
      </c>
      <c r="R21599">
        <v>204.69</v>
      </c>
      <c r="S21599">
        <v>1505.12</v>
      </c>
      <c r="T21599">
        <v>70.94</v>
      </c>
      <c r="U21599">
        <v>1.17</v>
      </c>
      <c r="V21599">
        <v>7778089451.6999998</v>
      </c>
      <c r="W21599">
        <v>31.76</v>
      </c>
    </row>
    <row r="21600" spans="1:23" x14ac:dyDescent="0.3">
      <c r="A21600" s="1">
        <v>16761</v>
      </c>
      <c r="B21600">
        <v>11</v>
      </c>
      <c r="C21600">
        <v>1945</v>
      </c>
      <c r="D21600" s="2" t="s">
        <v>24</v>
      </c>
      <c r="E21600">
        <v>443.01</v>
      </c>
      <c r="F21600">
        <v>491.27</v>
      </c>
      <c r="G21600">
        <v>412.53</v>
      </c>
      <c r="H21600">
        <v>457.25</v>
      </c>
      <c r="I21600">
        <f>IFERROR(H21599-H21600,"-")</f>
        <v>570.09999999999991</v>
      </c>
      <c r="J21600">
        <v>3692972</v>
      </c>
      <c r="K21600">
        <v>457.36</v>
      </c>
      <c r="L21600">
        <v>0</v>
      </c>
      <c r="M21600">
        <v>1</v>
      </c>
      <c r="N21600">
        <v>1004.146363636364</v>
      </c>
      <c r="O21600">
        <v>60.32</v>
      </c>
      <c r="P21600">
        <v>-546.9</v>
      </c>
      <c r="Q21600">
        <v>1776.19</v>
      </c>
      <c r="R21600">
        <v>232.1</v>
      </c>
      <c r="S21600">
        <v>1505.12</v>
      </c>
      <c r="T21600">
        <v>70.94</v>
      </c>
      <c r="U21600">
        <v>0.81</v>
      </c>
      <c r="V21600">
        <v>1688611447</v>
      </c>
      <c r="W21600">
        <v>14.6</v>
      </c>
    </row>
    <row r="21601" spans="1:23" x14ac:dyDescent="0.3">
      <c r="A21601" s="1">
        <v>16762</v>
      </c>
      <c r="B21601">
        <v>11</v>
      </c>
      <c r="C21601">
        <v>1945</v>
      </c>
      <c r="D21601" s="2" t="s">
        <v>22</v>
      </c>
      <c r="E21601">
        <v>1382.21</v>
      </c>
      <c r="F21601">
        <v>1425.69</v>
      </c>
      <c r="G21601">
        <v>1356.33</v>
      </c>
      <c r="H21601">
        <v>1408.05</v>
      </c>
      <c r="I21601">
        <f>IFERROR(H21600-H21601,"-")</f>
        <v>-950.8</v>
      </c>
      <c r="J21601">
        <v>8914474</v>
      </c>
      <c r="K21601">
        <v>1400.7</v>
      </c>
      <c r="L21601">
        <v>0.5</v>
      </c>
      <c r="M21601">
        <v>1</v>
      </c>
      <c r="N21601">
        <v>1096.4081818181819</v>
      </c>
      <c r="O21601">
        <v>54.72</v>
      </c>
      <c r="P21601">
        <v>311.64</v>
      </c>
      <c r="Q21601">
        <v>1868.45</v>
      </c>
      <c r="R21601">
        <v>324.36</v>
      </c>
      <c r="S21601">
        <v>1505.12</v>
      </c>
      <c r="T21601">
        <v>70.94</v>
      </c>
      <c r="U21601">
        <v>1</v>
      </c>
      <c r="V21601">
        <v>12552025115.700001</v>
      </c>
      <c r="W21601">
        <v>31.82</v>
      </c>
    </row>
    <row r="21602" spans="1:23" x14ac:dyDescent="0.3">
      <c r="A21602" s="1">
        <v>16763</v>
      </c>
      <c r="B21602">
        <v>11</v>
      </c>
      <c r="C21602">
        <v>1945</v>
      </c>
      <c r="D21602" s="2" t="s">
        <v>22</v>
      </c>
      <c r="E21602">
        <v>1372.34</v>
      </c>
      <c r="F21602">
        <v>1400.66</v>
      </c>
      <c r="G21602">
        <v>1345.84</v>
      </c>
      <c r="H21602">
        <v>1372.69</v>
      </c>
      <c r="I21602">
        <f>IFERROR(H21601-H21602,"-")</f>
        <v>35.3599999999999</v>
      </c>
      <c r="J21602">
        <v>5548032</v>
      </c>
      <c r="K21602">
        <v>1368.87</v>
      </c>
      <c r="L21602">
        <v>0</v>
      </c>
      <c r="M21602">
        <v>1</v>
      </c>
      <c r="N21602">
        <v>987.02090909090907</v>
      </c>
      <c r="O21602">
        <v>38.770000000000003</v>
      </c>
      <c r="P21602">
        <v>385.67</v>
      </c>
      <c r="Q21602">
        <v>1759.07</v>
      </c>
      <c r="R21602">
        <v>214.98</v>
      </c>
      <c r="S21602">
        <v>1505.12</v>
      </c>
      <c r="T21602">
        <v>70.94</v>
      </c>
      <c r="U21602">
        <v>0.67</v>
      </c>
      <c r="V21602">
        <v>7615728046.0799999</v>
      </c>
      <c r="W21602">
        <v>35.35</v>
      </c>
    </row>
    <row r="21603" spans="1:23" x14ac:dyDescent="0.3">
      <c r="A21603" s="1">
        <v>16764</v>
      </c>
      <c r="B21603">
        <v>11</v>
      </c>
      <c r="C21603">
        <v>1945</v>
      </c>
      <c r="D21603" s="2" t="s">
        <v>23</v>
      </c>
      <c r="E21603">
        <v>1222.56</v>
      </c>
      <c r="F21603">
        <v>1225.1500000000001</v>
      </c>
      <c r="G21603">
        <v>1184.6500000000001</v>
      </c>
      <c r="H21603">
        <v>1206.6500000000001</v>
      </c>
      <c r="I21603">
        <f>IFERROR(H21602-H21603,"-")</f>
        <v>166.03999999999996</v>
      </c>
      <c r="J21603">
        <v>2448458</v>
      </c>
      <c r="K21603">
        <v>1213.8499999999999</v>
      </c>
      <c r="L21603">
        <v>0</v>
      </c>
      <c r="M21603">
        <v>1.5</v>
      </c>
      <c r="N21603">
        <v>884.61272727272728</v>
      </c>
      <c r="O21603">
        <v>52.63</v>
      </c>
      <c r="P21603">
        <v>322.04000000000002</v>
      </c>
      <c r="Q21603">
        <v>1656.66</v>
      </c>
      <c r="R21603">
        <v>112.57</v>
      </c>
      <c r="S21603">
        <v>1505.12</v>
      </c>
      <c r="T21603">
        <v>70.94</v>
      </c>
      <c r="U21603">
        <v>0.85</v>
      </c>
      <c r="V21603">
        <v>2954431845.6999998</v>
      </c>
      <c r="W21603">
        <v>34.49</v>
      </c>
    </row>
    <row r="21604" spans="1:23" x14ac:dyDescent="0.3">
      <c r="A21604" s="1">
        <v>16765</v>
      </c>
      <c r="B21604">
        <v>11</v>
      </c>
      <c r="C21604">
        <v>1945</v>
      </c>
      <c r="D21604" s="2" t="s">
        <v>24</v>
      </c>
      <c r="E21604">
        <v>952.21</v>
      </c>
      <c r="F21604">
        <v>969.98</v>
      </c>
      <c r="G21604">
        <v>924.91</v>
      </c>
      <c r="H21604">
        <v>928.57</v>
      </c>
      <c r="I21604">
        <f>IFERROR(H21603-H21604,"-")</f>
        <v>278.08000000000004</v>
      </c>
      <c r="J21604">
        <v>8224059</v>
      </c>
      <c r="K21604">
        <v>925.17</v>
      </c>
      <c r="L21604">
        <v>0</v>
      </c>
      <c r="M21604">
        <v>1.5</v>
      </c>
      <c r="N21604">
        <v>867.75454545454534</v>
      </c>
      <c r="O21604">
        <v>53.92</v>
      </c>
      <c r="P21604">
        <v>60.82</v>
      </c>
      <c r="Q21604">
        <v>1639.8</v>
      </c>
      <c r="R21604">
        <v>95.71</v>
      </c>
      <c r="S21604">
        <v>1505.12</v>
      </c>
      <c r="T21604">
        <v>70.94</v>
      </c>
      <c r="U21604">
        <v>0.95</v>
      </c>
      <c r="V21604">
        <v>7636614465.6300001</v>
      </c>
      <c r="W21604">
        <v>18.87</v>
      </c>
    </row>
    <row r="21605" spans="1:23" x14ac:dyDescent="0.3">
      <c r="A21605" s="1">
        <v>16766</v>
      </c>
      <c r="B21605">
        <v>11</v>
      </c>
      <c r="C21605">
        <v>1945</v>
      </c>
      <c r="D21605" s="2" t="s">
        <v>24</v>
      </c>
      <c r="E21605">
        <v>997.11</v>
      </c>
      <c r="F21605">
        <v>1000.47</v>
      </c>
      <c r="G21605">
        <v>980</v>
      </c>
      <c r="H21605">
        <v>985.05</v>
      </c>
      <c r="I21605">
        <f>IFERROR(H21604-H21605,"-")</f>
        <v>-56.479999999999905</v>
      </c>
      <c r="J21605">
        <v>6338207</v>
      </c>
      <c r="K21605">
        <v>975.12</v>
      </c>
      <c r="L21605">
        <v>1</v>
      </c>
      <c r="M21605">
        <v>1</v>
      </c>
      <c r="N21605">
        <v>803.40181818181816</v>
      </c>
      <c r="O21605">
        <v>42.9</v>
      </c>
      <c r="P21605">
        <v>181.65</v>
      </c>
      <c r="Q21605">
        <v>1575.45</v>
      </c>
      <c r="R21605">
        <v>31.36</v>
      </c>
      <c r="S21605">
        <v>1517.85</v>
      </c>
      <c r="T21605">
        <v>70.94</v>
      </c>
      <c r="U21605">
        <v>0.64</v>
      </c>
      <c r="V21605">
        <v>6243450805.3500004</v>
      </c>
      <c r="W21605">
        <v>153.4</v>
      </c>
    </row>
    <row r="21606" spans="1:23" x14ac:dyDescent="0.3">
      <c r="A21606" s="1">
        <v>16767</v>
      </c>
      <c r="B21606">
        <v>11</v>
      </c>
      <c r="C21606">
        <v>1945</v>
      </c>
      <c r="D21606" s="2" t="s">
        <v>22</v>
      </c>
      <c r="E21606">
        <v>1008.89</v>
      </c>
      <c r="F21606">
        <v>1024.45</v>
      </c>
      <c r="G21606">
        <v>959.78</v>
      </c>
      <c r="H21606">
        <v>960.69</v>
      </c>
      <c r="I21606">
        <f>IFERROR(H21605-H21606,"-")</f>
        <v>24.3599999999999</v>
      </c>
      <c r="J21606">
        <v>3853009</v>
      </c>
      <c r="K21606">
        <v>969.33</v>
      </c>
      <c r="L21606">
        <v>0</v>
      </c>
      <c r="M21606">
        <v>1</v>
      </c>
      <c r="N21606">
        <v>731.18818181818176</v>
      </c>
      <c r="O21606">
        <v>32.299999999999997</v>
      </c>
      <c r="P21606">
        <v>229.5</v>
      </c>
      <c r="Q21606">
        <v>1503.23</v>
      </c>
      <c r="R21606">
        <v>-40.86</v>
      </c>
      <c r="S21606">
        <v>1517.85</v>
      </c>
      <c r="T21606">
        <v>70.94</v>
      </c>
      <c r="U21606">
        <v>0.55000000000000004</v>
      </c>
      <c r="V21606">
        <v>3701547216.21</v>
      </c>
      <c r="W21606">
        <v>20.8</v>
      </c>
    </row>
    <row r="21607" spans="1:23" x14ac:dyDescent="0.3">
      <c r="A21607" s="1">
        <v>16768</v>
      </c>
      <c r="B21607">
        <v>11</v>
      </c>
      <c r="C21607">
        <v>1945</v>
      </c>
      <c r="D21607" s="2" t="s">
        <v>25</v>
      </c>
      <c r="E21607">
        <v>1047.33</v>
      </c>
      <c r="F21607">
        <v>1073.74</v>
      </c>
      <c r="G21607">
        <v>1013.79</v>
      </c>
      <c r="H21607">
        <v>1070.57</v>
      </c>
      <c r="I21607">
        <f>IFERROR(H21606-H21607,"-")</f>
        <v>-109.87999999999988</v>
      </c>
      <c r="J21607">
        <v>4067248</v>
      </c>
      <c r="K21607">
        <v>1070.1500000000001</v>
      </c>
      <c r="L21607">
        <v>1</v>
      </c>
      <c r="M21607">
        <v>1</v>
      </c>
      <c r="N21607">
        <v>743.18636363636358</v>
      </c>
      <c r="O21607">
        <v>36.4</v>
      </c>
      <c r="P21607">
        <v>327.38</v>
      </c>
      <c r="Q21607">
        <v>1515.23</v>
      </c>
      <c r="R21607">
        <v>-28.86</v>
      </c>
      <c r="S21607">
        <v>1517.85</v>
      </c>
      <c r="T21607">
        <v>70.94</v>
      </c>
      <c r="U21607">
        <v>0.88</v>
      </c>
      <c r="V21607">
        <v>4354273691.3599997</v>
      </c>
      <c r="W21607">
        <v>52.56</v>
      </c>
    </row>
    <row r="21608" spans="1:23" x14ac:dyDescent="0.3">
      <c r="A21608" s="1">
        <v>16769</v>
      </c>
      <c r="B21608">
        <v>11</v>
      </c>
      <c r="C21608">
        <v>1945</v>
      </c>
      <c r="D21608" s="2" t="s">
        <v>23</v>
      </c>
      <c r="E21608">
        <v>101.15</v>
      </c>
      <c r="F21608">
        <v>110.33</v>
      </c>
      <c r="G21608">
        <v>53.15</v>
      </c>
      <c r="H21608">
        <v>70.94</v>
      </c>
      <c r="I21608">
        <f>IFERROR(H21607-H21608,"-")</f>
        <v>999.62999999999988</v>
      </c>
      <c r="J21608">
        <v>5055629</v>
      </c>
      <c r="K21608">
        <v>77.47</v>
      </c>
      <c r="L21608">
        <v>1</v>
      </c>
      <c r="M21608">
        <v>1</v>
      </c>
      <c r="N21608">
        <v>722.67909090909086</v>
      </c>
      <c r="O21608">
        <v>37.229999999999997</v>
      </c>
      <c r="P21608">
        <v>-651.74</v>
      </c>
      <c r="Q21608">
        <v>1494.72</v>
      </c>
      <c r="R21608">
        <v>-49.37</v>
      </c>
      <c r="S21608">
        <v>1517.85</v>
      </c>
      <c r="T21608">
        <v>70.94</v>
      </c>
      <c r="U21608">
        <v>1.36</v>
      </c>
      <c r="V21608">
        <v>358646321.25999999</v>
      </c>
      <c r="W21608">
        <v>3.82</v>
      </c>
    </row>
    <row r="21609" spans="1:23" x14ac:dyDescent="0.3">
      <c r="A21609" s="1">
        <v>16770</v>
      </c>
      <c r="B21609">
        <v>11</v>
      </c>
      <c r="C21609">
        <v>1945</v>
      </c>
      <c r="D21609" s="2" t="s">
        <v>23</v>
      </c>
      <c r="E21609">
        <v>1250.8900000000001</v>
      </c>
      <c r="F21609">
        <v>1272.3900000000001</v>
      </c>
      <c r="G21609">
        <v>1225.78</v>
      </c>
      <c r="H21609">
        <v>1256.32</v>
      </c>
      <c r="I21609">
        <f>IFERROR(H21608-H21609,"-")</f>
        <v>-1185.3799999999999</v>
      </c>
      <c r="J21609">
        <v>8760795</v>
      </c>
      <c r="K21609">
        <v>1261.93</v>
      </c>
      <c r="L21609">
        <v>0</v>
      </c>
      <c r="M21609">
        <v>2</v>
      </c>
      <c r="N21609">
        <v>806.80181818181813</v>
      </c>
      <c r="O21609">
        <v>69.599999999999994</v>
      </c>
      <c r="P21609">
        <v>449.52</v>
      </c>
      <c r="Q21609">
        <v>1578.85</v>
      </c>
      <c r="R21609">
        <v>34.76</v>
      </c>
      <c r="S21609">
        <v>1517.85</v>
      </c>
      <c r="T21609">
        <v>83.5</v>
      </c>
      <c r="U21609">
        <v>0.75</v>
      </c>
      <c r="V21609">
        <v>11006361974.4</v>
      </c>
      <c r="W21609">
        <v>200.56</v>
      </c>
    </row>
    <row r="21610" spans="1:23" x14ac:dyDescent="0.3">
      <c r="A21610" s="1">
        <v>16771</v>
      </c>
      <c r="B21610">
        <v>11</v>
      </c>
      <c r="C21610">
        <v>1945</v>
      </c>
      <c r="D21610" s="2" t="s">
        <v>24</v>
      </c>
      <c r="E21610">
        <v>1318.28</v>
      </c>
      <c r="F21610">
        <v>1354.88</v>
      </c>
      <c r="G21610">
        <v>1281.99</v>
      </c>
      <c r="H21610">
        <v>1328.83</v>
      </c>
      <c r="I21610">
        <f>IFERROR(H21609-H21610,"-")</f>
        <v>-72.509999999999991</v>
      </c>
      <c r="J21610">
        <v>9689360</v>
      </c>
      <c r="K21610">
        <v>1326.49</v>
      </c>
      <c r="L21610">
        <v>0</v>
      </c>
      <c r="M21610">
        <v>1</v>
      </c>
      <c r="N21610">
        <v>731.54000000000008</v>
      </c>
      <c r="O21610">
        <v>35.880000000000003</v>
      </c>
      <c r="P21610">
        <v>597.29</v>
      </c>
      <c r="Q21610">
        <v>1503.59</v>
      </c>
      <c r="R21610">
        <v>-40.51</v>
      </c>
      <c r="S21610">
        <v>1517.85</v>
      </c>
      <c r="T21610">
        <v>83.5</v>
      </c>
      <c r="U21610">
        <v>1.5</v>
      </c>
      <c r="V21610">
        <v>12875512248.799999</v>
      </c>
      <c r="W21610">
        <v>39.15</v>
      </c>
    </row>
    <row r="21611" spans="1:23" x14ac:dyDescent="0.3">
      <c r="A21611" s="1">
        <v>16772</v>
      </c>
      <c r="B21611">
        <v>12</v>
      </c>
      <c r="C21611">
        <v>1945</v>
      </c>
      <c r="D21611" s="2" t="s">
        <v>22</v>
      </c>
      <c r="E21611">
        <v>1465.52</v>
      </c>
      <c r="F21611">
        <v>1490.05</v>
      </c>
      <c r="G21611">
        <v>1428.66</v>
      </c>
      <c r="H21611">
        <v>1472.13</v>
      </c>
      <c r="I21611">
        <f>IFERROR(H21610-H21611,"-")</f>
        <v>-143.30000000000018</v>
      </c>
      <c r="J21611">
        <v>6885135</v>
      </c>
      <c r="K21611">
        <v>1468.04</v>
      </c>
      <c r="L21611">
        <v>0</v>
      </c>
      <c r="M21611">
        <v>1</v>
      </c>
      <c r="N21611">
        <v>704.8427272727273</v>
      </c>
      <c r="O21611">
        <v>41.39</v>
      </c>
      <c r="P21611">
        <v>767.29</v>
      </c>
      <c r="Q21611">
        <v>1476.89</v>
      </c>
      <c r="R21611">
        <v>-67.2</v>
      </c>
      <c r="S21611">
        <v>1517.85</v>
      </c>
      <c r="T21611">
        <v>83.5</v>
      </c>
      <c r="U21611">
        <v>0.77</v>
      </c>
      <c r="V21611">
        <v>10135813787.549999</v>
      </c>
      <c r="W21611">
        <v>31.05</v>
      </c>
    </row>
    <row r="21612" spans="1:23" x14ac:dyDescent="0.3">
      <c r="A21612" s="1">
        <v>16773</v>
      </c>
      <c r="B21612">
        <v>12</v>
      </c>
      <c r="C21612">
        <v>1945</v>
      </c>
      <c r="D21612" s="2" t="s">
        <v>24</v>
      </c>
      <c r="E21612">
        <v>192.56</v>
      </c>
      <c r="F21612">
        <v>231.76</v>
      </c>
      <c r="G21612">
        <v>156.55000000000001</v>
      </c>
      <c r="H21612">
        <v>204.79</v>
      </c>
      <c r="I21612">
        <f>IFERROR(H21611-H21612,"-")</f>
        <v>1267.3400000000001</v>
      </c>
      <c r="J21612">
        <v>1012166</v>
      </c>
      <c r="K21612">
        <v>197.75</v>
      </c>
      <c r="L21612">
        <v>0</v>
      </c>
      <c r="M21612">
        <v>1</v>
      </c>
      <c r="N21612">
        <v>678.54181818181814</v>
      </c>
      <c r="O21612">
        <v>46.32</v>
      </c>
      <c r="P21612">
        <v>-473.75</v>
      </c>
      <c r="Q21612">
        <v>1450.59</v>
      </c>
      <c r="R21612">
        <v>-93.5</v>
      </c>
      <c r="S21612">
        <v>1517.85</v>
      </c>
      <c r="T21612">
        <v>83.5</v>
      </c>
      <c r="U21612">
        <v>1.28</v>
      </c>
      <c r="V21612">
        <v>207281475.13999999</v>
      </c>
      <c r="W21612">
        <v>5.15</v>
      </c>
    </row>
    <row r="21613" spans="1:23" x14ac:dyDescent="0.3">
      <c r="A21613" s="1">
        <v>16774</v>
      </c>
      <c r="B21613">
        <v>12</v>
      </c>
      <c r="C21613">
        <v>1945</v>
      </c>
      <c r="D21613" s="2" t="s">
        <v>23</v>
      </c>
      <c r="E21613">
        <v>237.26</v>
      </c>
      <c r="F21613">
        <v>257.72000000000003</v>
      </c>
      <c r="G21613">
        <v>193.98</v>
      </c>
      <c r="H21613">
        <v>246.2</v>
      </c>
      <c r="I21613">
        <f>IFERROR(H21612-H21613,"-")</f>
        <v>-41.41</v>
      </c>
      <c r="J21613">
        <v>2523394</v>
      </c>
      <c r="K21613">
        <v>243.76</v>
      </c>
      <c r="L21613">
        <v>0</v>
      </c>
      <c r="M21613">
        <v>2</v>
      </c>
      <c r="N21613">
        <v>737.90363636363634</v>
      </c>
      <c r="O21613">
        <v>55.12</v>
      </c>
      <c r="P21613">
        <v>-491.7</v>
      </c>
      <c r="Q21613">
        <v>1509.95</v>
      </c>
      <c r="R21613">
        <v>-34.14</v>
      </c>
      <c r="S21613">
        <v>1517.85</v>
      </c>
      <c r="T21613">
        <v>83.5</v>
      </c>
      <c r="U21613">
        <v>0.98</v>
      </c>
      <c r="V21613">
        <v>621259602.79999995</v>
      </c>
      <c r="W21613">
        <v>9.6</v>
      </c>
    </row>
    <row r="21614" spans="1:23" x14ac:dyDescent="0.3">
      <c r="A21614" s="1">
        <v>16775</v>
      </c>
      <c r="B21614">
        <v>12</v>
      </c>
      <c r="C21614">
        <v>1945</v>
      </c>
      <c r="D21614" s="2" t="s">
        <v>24</v>
      </c>
      <c r="E21614">
        <v>1021.08</v>
      </c>
      <c r="F21614">
        <v>1061.51</v>
      </c>
      <c r="G21614">
        <v>1010.57</v>
      </c>
      <c r="H21614">
        <v>1021.21</v>
      </c>
      <c r="I21614">
        <f>IFERROR(H21613-H21614,"-")</f>
        <v>-775.01</v>
      </c>
      <c r="J21614">
        <v>4678595</v>
      </c>
      <c r="K21614">
        <v>1012.15</v>
      </c>
      <c r="L21614">
        <v>0.5</v>
      </c>
      <c r="M21614">
        <v>1</v>
      </c>
      <c r="N21614">
        <v>775.38272727272715</v>
      </c>
      <c r="O21614">
        <v>32.35</v>
      </c>
      <c r="P21614">
        <v>245.83</v>
      </c>
      <c r="Q21614">
        <v>1547.43</v>
      </c>
      <c r="R21614">
        <v>3.34</v>
      </c>
      <c r="S21614">
        <v>1517.85</v>
      </c>
      <c r="T21614">
        <v>83.5</v>
      </c>
      <c r="U21614">
        <v>0.75</v>
      </c>
      <c r="V21614">
        <v>4777827999.9499998</v>
      </c>
      <c r="W21614">
        <v>210.54</v>
      </c>
    </row>
    <row r="21615" spans="1:23" x14ac:dyDescent="0.3">
      <c r="A21615" s="1">
        <v>16776</v>
      </c>
      <c r="B21615">
        <v>12</v>
      </c>
      <c r="C21615">
        <v>1945</v>
      </c>
      <c r="D21615" s="2" t="s">
        <v>23</v>
      </c>
      <c r="E21615">
        <v>242.76</v>
      </c>
      <c r="F21615">
        <v>252.75</v>
      </c>
      <c r="G21615">
        <v>216.97</v>
      </c>
      <c r="H21615">
        <v>220.69</v>
      </c>
      <c r="I21615">
        <f>IFERROR(H21614-H21615,"-")</f>
        <v>800.52</v>
      </c>
      <c r="J21615">
        <v>2859637</v>
      </c>
      <c r="K21615">
        <v>214.77</v>
      </c>
      <c r="L21615">
        <v>1</v>
      </c>
      <c r="M21615">
        <v>1</v>
      </c>
      <c r="N21615">
        <v>800.20545454545459</v>
      </c>
      <c r="O21615">
        <v>63.37</v>
      </c>
      <c r="P21615">
        <v>-579.52</v>
      </c>
      <c r="Q21615">
        <v>1572.25</v>
      </c>
      <c r="R21615">
        <v>28.16</v>
      </c>
      <c r="S21615">
        <v>1517.85</v>
      </c>
      <c r="T21615">
        <v>83.5</v>
      </c>
      <c r="U21615">
        <v>0.71</v>
      </c>
      <c r="V21615">
        <v>631093289.52999997</v>
      </c>
      <c r="W21615">
        <v>5.0999999999999996</v>
      </c>
    </row>
    <row r="21616" spans="1:23" x14ac:dyDescent="0.3">
      <c r="A21616" s="1">
        <v>16777</v>
      </c>
      <c r="B21616">
        <v>12</v>
      </c>
      <c r="C21616">
        <v>1945</v>
      </c>
      <c r="D21616" s="2" t="s">
        <v>26</v>
      </c>
      <c r="E21616">
        <v>196.77</v>
      </c>
      <c r="F21616">
        <v>209.42</v>
      </c>
      <c r="G21616">
        <v>155.16999999999999</v>
      </c>
      <c r="H21616">
        <v>190.7</v>
      </c>
      <c r="I21616">
        <f>IFERROR(H21615-H21616,"-")</f>
        <v>29.990000000000009</v>
      </c>
      <c r="J21616">
        <v>6269618</v>
      </c>
      <c r="K21616">
        <v>189.02</v>
      </c>
      <c r="L21616">
        <v>0</v>
      </c>
      <c r="M21616">
        <v>2</v>
      </c>
      <c r="N21616">
        <v>828.05090909090916</v>
      </c>
      <c r="O21616">
        <v>56.78</v>
      </c>
      <c r="P21616">
        <v>-637.35</v>
      </c>
      <c r="Q21616">
        <v>1600.1</v>
      </c>
      <c r="R21616">
        <v>56.01</v>
      </c>
      <c r="S21616">
        <v>1517.85</v>
      </c>
      <c r="T21616">
        <v>83.5</v>
      </c>
      <c r="U21616">
        <v>0.65</v>
      </c>
      <c r="V21616">
        <v>1195616152.5999999</v>
      </c>
      <c r="W21616">
        <v>4.88</v>
      </c>
    </row>
    <row r="21617" spans="1:23" x14ac:dyDescent="0.3">
      <c r="A21617" s="1">
        <v>16778</v>
      </c>
      <c r="B21617">
        <v>12</v>
      </c>
      <c r="C21617">
        <v>1945</v>
      </c>
      <c r="D21617" s="2" t="s">
        <v>24</v>
      </c>
      <c r="E21617">
        <v>1127.57</v>
      </c>
      <c r="F21617">
        <v>1145.27</v>
      </c>
      <c r="G21617">
        <v>1089.96</v>
      </c>
      <c r="H21617">
        <v>1092.67</v>
      </c>
      <c r="I21617">
        <f>IFERROR(H21616-H21617,"-")</f>
        <v>-901.97</v>
      </c>
      <c r="J21617">
        <v>7076755</v>
      </c>
      <c r="K21617">
        <v>1087.56</v>
      </c>
      <c r="L21617">
        <v>0</v>
      </c>
      <c r="M21617">
        <v>2</v>
      </c>
      <c r="N21617">
        <v>924.17181818181814</v>
      </c>
      <c r="O21617">
        <v>46</v>
      </c>
      <c r="P21617">
        <v>168.5</v>
      </c>
      <c r="Q21617">
        <v>1696.22</v>
      </c>
      <c r="R21617">
        <v>152.13</v>
      </c>
      <c r="S21617">
        <v>1517.85</v>
      </c>
      <c r="T21617">
        <v>83.5</v>
      </c>
      <c r="U21617">
        <v>1.4</v>
      </c>
      <c r="V21617">
        <v>7732557885.8500004</v>
      </c>
      <c r="W21617">
        <v>198.92</v>
      </c>
    </row>
    <row r="21618" spans="1:23" x14ac:dyDescent="0.3">
      <c r="A21618" s="1">
        <v>16779</v>
      </c>
      <c r="B21618">
        <v>12</v>
      </c>
      <c r="C21618">
        <v>1945</v>
      </c>
      <c r="D21618" s="2" t="s">
        <v>22</v>
      </c>
      <c r="E21618">
        <v>826.75</v>
      </c>
      <c r="F21618">
        <v>863.15</v>
      </c>
      <c r="G21618">
        <v>819.46</v>
      </c>
      <c r="H21618">
        <v>844.99</v>
      </c>
      <c r="I21618">
        <f>IFERROR(H21617-H21618,"-")</f>
        <v>247.68000000000006</v>
      </c>
      <c r="J21618">
        <v>5051140</v>
      </c>
      <c r="K21618">
        <v>852.05</v>
      </c>
      <c r="L21618">
        <v>0</v>
      </c>
      <c r="M21618">
        <v>2</v>
      </c>
      <c r="N21618">
        <v>886.82545454545459</v>
      </c>
      <c r="O21618">
        <v>68.36</v>
      </c>
      <c r="P21618">
        <v>-41.84</v>
      </c>
      <c r="Q21618">
        <v>1658.87</v>
      </c>
      <c r="R21618">
        <v>114.78</v>
      </c>
      <c r="S21618">
        <v>1517.85</v>
      </c>
      <c r="T21618">
        <v>83.5</v>
      </c>
      <c r="U21618">
        <v>1.48</v>
      </c>
      <c r="V21618">
        <v>4268162788.5999999</v>
      </c>
      <c r="W21618">
        <v>96.33</v>
      </c>
    </row>
    <row r="21619" spans="1:23" x14ac:dyDescent="0.3">
      <c r="A21619" s="1">
        <v>16780</v>
      </c>
      <c r="B21619">
        <v>12</v>
      </c>
      <c r="C21619">
        <v>1945</v>
      </c>
      <c r="D21619" s="2" t="s">
        <v>25</v>
      </c>
      <c r="E21619">
        <v>983.32</v>
      </c>
      <c r="F21619">
        <v>1003.77</v>
      </c>
      <c r="G21619">
        <v>933.92</v>
      </c>
      <c r="H21619">
        <v>996.29</v>
      </c>
      <c r="I21619">
        <f>IFERROR(H21618-H21619,"-")</f>
        <v>-151.29999999999995</v>
      </c>
      <c r="J21619">
        <v>9413947</v>
      </c>
      <c r="K21619">
        <v>997.73</v>
      </c>
      <c r="L21619">
        <v>0</v>
      </c>
      <c r="M21619">
        <v>1</v>
      </c>
      <c r="N21619">
        <v>825.99454545454535</v>
      </c>
      <c r="O21619">
        <v>49.01</v>
      </c>
      <c r="P21619">
        <v>170.3</v>
      </c>
      <c r="Q21619">
        <v>1598.04</v>
      </c>
      <c r="R21619">
        <v>53.95</v>
      </c>
      <c r="S21619">
        <v>1517.85</v>
      </c>
      <c r="T21619">
        <v>83.5</v>
      </c>
      <c r="U21619">
        <v>1.05</v>
      </c>
      <c r="V21619">
        <v>9379021256.6299992</v>
      </c>
      <c r="W21619">
        <v>26.26</v>
      </c>
    </row>
    <row r="21620" spans="1:23" x14ac:dyDescent="0.3">
      <c r="A21620" s="1">
        <v>16781</v>
      </c>
      <c r="B21620">
        <v>12</v>
      </c>
      <c r="C21620">
        <v>1945</v>
      </c>
      <c r="D21620" s="2" t="s">
        <v>26</v>
      </c>
      <c r="E21620">
        <v>422.52</v>
      </c>
      <c r="F21620">
        <v>430.56</v>
      </c>
      <c r="G21620">
        <v>401.62</v>
      </c>
      <c r="H21620">
        <v>428.44</v>
      </c>
      <c r="I21620">
        <f>IFERROR(H21619-H21620,"-")</f>
        <v>567.84999999999991</v>
      </c>
      <c r="J21620">
        <v>7276330</v>
      </c>
      <c r="K21620">
        <v>428.11</v>
      </c>
      <c r="L21620">
        <v>0</v>
      </c>
      <c r="M21620">
        <v>2</v>
      </c>
      <c r="N21620">
        <v>842.43272727272733</v>
      </c>
      <c r="O21620">
        <v>46.92</v>
      </c>
      <c r="P21620">
        <v>-413.99</v>
      </c>
      <c r="Q21620">
        <v>1614.48</v>
      </c>
      <c r="R21620">
        <v>70.39</v>
      </c>
      <c r="S21620">
        <v>1517.85</v>
      </c>
      <c r="T21620">
        <v>83.5</v>
      </c>
      <c r="U21620">
        <v>0.51</v>
      </c>
      <c r="V21620">
        <v>3117470825.1999998</v>
      </c>
      <c r="W21620">
        <v>39.049999999999997</v>
      </c>
    </row>
    <row r="21621" spans="1:23" x14ac:dyDescent="0.3">
      <c r="A21621" s="1">
        <v>16782</v>
      </c>
      <c r="B21621">
        <v>12</v>
      </c>
      <c r="C21621">
        <v>1945</v>
      </c>
      <c r="D21621" s="2" t="s">
        <v>25</v>
      </c>
      <c r="E21621">
        <v>1036.47</v>
      </c>
      <c r="F21621">
        <v>1055.43</v>
      </c>
      <c r="G21621">
        <v>989.85</v>
      </c>
      <c r="H21621">
        <v>1035.1600000000001</v>
      </c>
      <c r="I21621">
        <f>IFERROR(H21620-H21621,"-")</f>
        <v>-606.72</v>
      </c>
      <c r="J21621">
        <v>3701473</v>
      </c>
      <c r="K21621">
        <v>1041.3800000000001</v>
      </c>
      <c r="L21621">
        <v>0</v>
      </c>
      <c r="M21621">
        <v>1.5</v>
      </c>
      <c r="N21621">
        <v>833.97636363636366</v>
      </c>
      <c r="O21621">
        <v>40.98</v>
      </c>
      <c r="P21621">
        <v>201.18</v>
      </c>
      <c r="Q21621">
        <v>1606.02</v>
      </c>
      <c r="R21621">
        <v>61.93</v>
      </c>
      <c r="S21621">
        <v>1517.85</v>
      </c>
      <c r="T21621">
        <v>83.5</v>
      </c>
      <c r="U21621">
        <v>0.75</v>
      </c>
      <c r="V21621">
        <v>3831616790.6799998</v>
      </c>
      <c r="W21621">
        <v>100.74</v>
      </c>
    </row>
    <row r="21622" spans="1:23" x14ac:dyDescent="0.3">
      <c r="A21622" s="1">
        <v>16783</v>
      </c>
      <c r="B21622">
        <v>12</v>
      </c>
      <c r="C21622">
        <v>1945</v>
      </c>
      <c r="D21622" s="2" t="s">
        <v>25</v>
      </c>
      <c r="E21622">
        <v>1157.82</v>
      </c>
      <c r="F21622">
        <v>1191.3699999999999</v>
      </c>
      <c r="G21622">
        <v>1123.8699999999999</v>
      </c>
      <c r="H21622">
        <v>1182.82</v>
      </c>
      <c r="I21622">
        <f>IFERROR(H21621-H21622,"-")</f>
        <v>-147.65999999999985</v>
      </c>
      <c r="J21622">
        <v>3196422</v>
      </c>
      <c r="K21622">
        <v>1178.4000000000001</v>
      </c>
      <c r="L21622">
        <v>0</v>
      </c>
      <c r="M21622">
        <v>2</v>
      </c>
      <c r="N21622">
        <v>790.16363636363633</v>
      </c>
      <c r="O21622">
        <v>44.37</v>
      </c>
      <c r="P21622">
        <v>392.66</v>
      </c>
      <c r="Q21622">
        <v>1562.21</v>
      </c>
      <c r="R21622">
        <v>18.12</v>
      </c>
      <c r="S21622">
        <v>1517.85</v>
      </c>
      <c r="T21622">
        <v>83.5</v>
      </c>
      <c r="U21622">
        <v>0.51</v>
      </c>
      <c r="V21622">
        <v>3780791870.04</v>
      </c>
      <c r="W21622">
        <v>238.43</v>
      </c>
    </row>
    <row r="21623" spans="1:23" x14ac:dyDescent="0.3">
      <c r="A21623" s="1">
        <v>16784</v>
      </c>
      <c r="B21623">
        <v>12</v>
      </c>
      <c r="C21623">
        <v>1945</v>
      </c>
      <c r="D21623" s="2" t="s">
        <v>23</v>
      </c>
      <c r="E21623">
        <v>837.84</v>
      </c>
      <c r="F21623">
        <v>870.99</v>
      </c>
      <c r="G21623">
        <v>824.09</v>
      </c>
      <c r="H21623">
        <v>857.77</v>
      </c>
      <c r="I21623">
        <f>IFERROR(H21622-H21623,"-")</f>
        <v>325.04999999999995</v>
      </c>
      <c r="J21623">
        <v>8354507</v>
      </c>
      <c r="K21623">
        <v>862.28</v>
      </c>
      <c r="L21623">
        <v>0</v>
      </c>
      <c r="M21623">
        <v>1</v>
      </c>
      <c r="N21623">
        <v>795.71272727272731</v>
      </c>
      <c r="O21623">
        <v>68.7</v>
      </c>
      <c r="P21623">
        <v>62.06</v>
      </c>
      <c r="Q21623">
        <v>1567.76</v>
      </c>
      <c r="R21623">
        <v>23.67</v>
      </c>
      <c r="S21623">
        <v>1517.85</v>
      </c>
      <c r="T21623">
        <v>83.5</v>
      </c>
      <c r="U21623">
        <v>1.1299999999999999</v>
      </c>
      <c r="V21623">
        <v>7166245469.3900003</v>
      </c>
      <c r="W21623">
        <v>19.09</v>
      </c>
    </row>
    <row r="21624" spans="1:23" x14ac:dyDescent="0.3">
      <c r="A21624" s="1">
        <v>16785</v>
      </c>
      <c r="B21624">
        <v>12</v>
      </c>
      <c r="C21624">
        <v>1945</v>
      </c>
      <c r="D21624" s="2" t="s">
        <v>22</v>
      </c>
      <c r="E21624">
        <v>634.47</v>
      </c>
      <c r="F21624">
        <v>680.63</v>
      </c>
      <c r="G21624">
        <v>615.66</v>
      </c>
      <c r="H21624">
        <v>658.47</v>
      </c>
      <c r="I21624">
        <f>IFERROR(H21623-H21624,"-")</f>
        <v>199.29999999999995</v>
      </c>
      <c r="J21624">
        <v>3525630</v>
      </c>
      <c r="K21624">
        <v>661.76</v>
      </c>
      <c r="L21624">
        <v>0</v>
      </c>
      <c r="M21624">
        <v>1</v>
      </c>
      <c r="N21624">
        <v>815.10363636363616</v>
      </c>
      <c r="O21624">
        <v>46.58</v>
      </c>
      <c r="P21624">
        <v>-156.63</v>
      </c>
      <c r="Q21624">
        <v>1587.15</v>
      </c>
      <c r="R21624">
        <v>43.06</v>
      </c>
      <c r="S21624">
        <v>1517.85</v>
      </c>
      <c r="T21624">
        <v>83.5</v>
      </c>
      <c r="U21624">
        <v>1.1299999999999999</v>
      </c>
      <c r="V21624">
        <v>2321521586.0999999</v>
      </c>
      <c r="W21624">
        <v>13.43</v>
      </c>
    </row>
    <row r="21625" spans="1:23" x14ac:dyDescent="0.3">
      <c r="A21625" s="1">
        <v>16786</v>
      </c>
      <c r="B21625">
        <v>12</v>
      </c>
      <c r="C21625">
        <v>1945</v>
      </c>
      <c r="D21625" s="2" t="s">
        <v>22</v>
      </c>
      <c r="E21625">
        <v>1303.1300000000001</v>
      </c>
      <c r="F21625">
        <v>1309.96</v>
      </c>
      <c r="G21625">
        <v>1291.27</v>
      </c>
      <c r="H21625">
        <v>1294.26</v>
      </c>
      <c r="I21625">
        <f>IFERROR(H21624-H21625,"-")</f>
        <v>-635.79</v>
      </c>
      <c r="J21625">
        <v>5101364</v>
      </c>
      <c r="K21625">
        <v>1300.8</v>
      </c>
      <c r="L21625">
        <v>0</v>
      </c>
      <c r="M21625">
        <v>1</v>
      </c>
      <c r="N21625">
        <v>847.99999999999989</v>
      </c>
      <c r="O21625">
        <v>48.05</v>
      </c>
      <c r="P21625">
        <v>446.26</v>
      </c>
      <c r="Q21625">
        <v>1620.05</v>
      </c>
      <c r="R21625">
        <v>75.95</v>
      </c>
      <c r="S21625">
        <v>1517.85</v>
      </c>
      <c r="T21625">
        <v>83.5</v>
      </c>
      <c r="U21625">
        <v>0.75</v>
      </c>
      <c r="V21625">
        <v>6602491370.6400003</v>
      </c>
      <c r="W21625">
        <v>37.049999999999997</v>
      </c>
    </row>
    <row r="21626" spans="1:23" x14ac:dyDescent="0.3">
      <c r="A21626" s="1">
        <v>16787</v>
      </c>
      <c r="B21626">
        <v>12</v>
      </c>
      <c r="C21626">
        <v>1945</v>
      </c>
      <c r="D21626" s="2" t="s">
        <v>22</v>
      </c>
      <c r="E21626">
        <v>518.88</v>
      </c>
      <c r="F21626">
        <v>541.02</v>
      </c>
      <c r="G21626">
        <v>511.14</v>
      </c>
      <c r="H21626">
        <v>526.99</v>
      </c>
      <c r="I21626">
        <f>IFERROR(H21625-H21626,"-")</f>
        <v>767.27</v>
      </c>
      <c r="J21626">
        <v>4016921</v>
      </c>
      <c r="K21626">
        <v>518.24</v>
      </c>
      <c r="L21626">
        <v>0.5</v>
      </c>
      <c r="M21626">
        <v>1</v>
      </c>
      <c r="N21626">
        <v>863.64909090909089</v>
      </c>
      <c r="O21626">
        <v>50.57</v>
      </c>
      <c r="P21626">
        <v>-336.66</v>
      </c>
      <c r="Q21626">
        <v>1635.69</v>
      </c>
      <c r="R21626">
        <v>91.6</v>
      </c>
      <c r="S21626">
        <v>1517.85</v>
      </c>
      <c r="T21626">
        <v>83.5</v>
      </c>
      <c r="U21626">
        <v>0.96</v>
      </c>
      <c r="V21626">
        <v>2116877197.79</v>
      </c>
      <c r="W21626">
        <v>194.8</v>
      </c>
    </row>
    <row r="21627" spans="1:23" x14ac:dyDescent="0.3">
      <c r="A21627" s="1">
        <v>16788</v>
      </c>
      <c r="B21627">
        <v>12</v>
      </c>
      <c r="C21627">
        <v>1945</v>
      </c>
      <c r="D21627" s="2" t="s">
        <v>23</v>
      </c>
      <c r="E21627">
        <v>1252.02</v>
      </c>
      <c r="F21627">
        <v>1262.5</v>
      </c>
      <c r="G21627">
        <v>1243.1099999999999</v>
      </c>
      <c r="H21627">
        <v>1248.03</v>
      </c>
      <c r="I21627">
        <f>IFERROR(H21626-H21627,"-")</f>
        <v>-721.04</v>
      </c>
      <c r="J21627">
        <v>1265659</v>
      </c>
      <c r="K21627">
        <v>1239.75</v>
      </c>
      <c r="L21627">
        <v>1</v>
      </c>
      <c r="M21627">
        <v>1.5</v>
      </c>
      <c r="N21627">
        <v>871.30000000000007</v>
      </c>
      <c r="O21627">
        <v>58.76</v>
      </c>
      <c r="P21627">
        <v>376.73</v>
      </c>
      <c r="Q21627">
        <v>1643.35</v>
      </c>
      <c r="R21627">
        <v>99.25</v>
      </c>
      <c r="S21627">
        <v>1517.85</v>
      </c>
      <c r="T21627">
        <v>83.5</v>
      </c>
      <c r="U21627">
        <v>0.88</v>
      </c>
      <c r="V21627">
        <v>1579580401.77</v>
      </c>
      <c r="W21627">
        <v>40.31</v>
      </c>
    </row>
    <row r="21628" spans="1:23" x14ac:dyDescent="0.3">
      <c r="A21628" s="1">
        <v>16789</v>
      </c>
      <c r="B21628">
        <v>12</v>
      </c>
      <c r="C21628">
        <v>1945</v>
      </c>
      <c r="D21628" s="2" t="s">
        <v>26</v>
      </c>
      <c r="E21628">
        <v>663.31</v>
      </c>
      <c r="F21628">
        <v>684.61</v>
      </c>
      <c r="G21628">
        <v>621.42999999999995</v>
      </c>
      <c r="H21628">
        <v>681.86</v>
      </c>
      <c r="I21628">
        <f>IFERROR(H21627-H21628,"-")</f>
        <v>566.16999999999996</v>
      </c>
      <c r="J21628">
        <v>4329449</v>
      </c>
      <c r="K21628">
        <v>675.98</v>
      </c>
      <c r="L21628">
        <v>0</v>
      </c>
      <c r="M21628">
        <v>1</v>
      </c>
      <c r="N21628">
        <v>826.61636363636364</v>
      </c>
      <c r="O21628">
        <v>64.81</v>
      </c>
      <c r="P21628">
        <v>-144.76</v>
      </c>
      <c r="Q21628">
        <v>1598.66</v>
      </c>
      <c r="R21628">
        <v>54.57</v>
      </c>
      <c r="S21628">
        <v>1517.85</v>
      </c>
      <c r="T21628">
        <v>83.5</v>
      </c>
      <c r="U21628">
        <v>1.08</v>
      </c>
      <c r="V21628">
        <v>2952078095.1399999</v>
      </c>
      <c r="W21628">
        <v>641.61</v>
      </c>
    </row>
    <row r="21629" spans="1:23" x14ac:dyDescent="0.3">
      <c r="A21629" s="1">
        <v>16790</v>
      </c>
      <c r="B21629">
        <v>12</v>
      </c>
      <c r="C21629">
        <v>1945</v>
      </c>
      <c r="D21629" s="2" t="s">
        <v>23</v>
      </c>
      <c r="E21629">
        <v>161.53</v>
      </c>
      <c r="F21629">
        <v>206.93</v>
      </c>
      <c r="G21629">
        <v>131.9</v>
      </c>
      <c r="H21629">
        <v>175.85</v>
      </c>
      <c r="I21629">
        <f>IFERROR(H21628-H21629,"-")</f>
        <v>506.01</v>
      </c>
      <c r="J21629">
        <v>3197460</v>
      </c>
      <c r="K21629">
        <v>169.42</v>
      </c>
      <c r="L21629">
        <v>0</v>
      </c>
      <c r="M21629">
        <v>1</v>
      </c>
      <c r="N21629">
        <v>833.80272727272745</v>
      </c>
      <c r="O21629">
        <v>61.46</v>
      </c>
      <c r="P21629">
        <v>-657.95</v>
      </c>
      <c r="Q21629">
        <v>1605.85</v>
      </c>
      <c r="R21629">
        <v>61.76</v>
      </c>
      <c r="S21629">
        <v>1517.85</v>
      </c>
      <c r="T21629">
        <v>83.5</v>
      </c>
      <c r="U21629">
        <v>1.06</v>
      </c>
      <c r="V21629">
        <v>562273341</v>
      </c>
      <c r="W21629">
        <v>4.8899999999999997</v>
      </c>
    </row>
    <row r="21630" spans="1:23" x14ac:dyDescent="0.3">
      <c r="A21630" s="1">
        <v>16791</v>
      </c>
      <c r="B21630">
        <v>12</v>
      </c>
      <c r="C21630">
        <v>1945</v>
      </c>
      <c r="D21630" s="2" t="s">
        <v>22</v>
      </c>
      <c r="E21630">
        <v>1178.03</v>
      </c>
      <c r="F21630">
        <v>1198.79</v>
      </c>
      <c r="G21630">
        <v>1156.1500000000001</v>
      </c>
      <c r="H21630">
        <v>1177.1099999999999</v>
      </c>
      <c r="I21630">
        <f>IFERROR(H21629-H21630,"-")</f>
        <v>-1001.2599999999999</v>
      </c>
      <c r="J21630">
        <v>3546744</v>
      </c>
      <c r="K21630">
        <v>1177.72</v>
      </c>
      <c r="L21630">
        <v>0</v>
      </c>
      <c r="M21630">
        <v>1</v>
      </c>
      <c r="N21630">
        <v>925.16909090909098</v>
      </c>
      <c r="O21630">
        <v>63.56</v>
      </c>
      <c r="P21630">
        <v>251.94</v>
      </c>
      <c r="Q21630">
        <v>1697.21</v>
      </c>
      <c r="R21630">
        <v>153.12</v>
      </c>
      <c r="S21630">
        <v>1517.85</v>
      </c>
      <c r="T21630">
        <v>83.5</v>
      </c>
      <c r="U21630">
        <v>1.1499999999999999</v>
      </c>
      <c r="V21630">
        <v>4174907829.8400002</v>
      </c>
      <c r="W21630">
        <v>31.07</v>
      </c>
    </row>
    <row r="21631" spans="1:23" x14ac:dyDescent="0.3">
      <c r="A21631" s="1">
        <v>16792</v>
      </c>
      <c r="B21631">
        <v>12</v>
      </c>
      <c r="C21631">
        <v>1945</v>
      </c>
      <c r="D21631" s="2" t="s">
        <v>24</v>
      </c>
      <c r="E21631">
        <v>356.75</v>
      </c>
      <c r="F21631">
        <v>406.17</v>
      </c>
      <c r="G21631">
        <v>330.42</v>
      </c>
      <c r="H21631">
        <v>335.42</v>
      </c>
      <c r="I21631">
        <f>IFERROR(H21630-H21631,"-")</f>
        <v>841.68999999999983</v>
      </c>
      <c r="J21631">
        <v>6861239</v>
      </c>
      <c r="K21631">
        <v>343.29</v>
      </c>
      <c r="L21631">
        <v>0</v>
      </c>
      <c r="M21631">
        <v>1</v>
      </c>
      <c r="N21631">
        <v>856.70181818181834</v>
      </c>
      <c r="O21631">
        <v>65.56</v>
      </c>
      <c r="P21631">
        <v>-521.28</v>
      </c>
      <c r="Q21631">
        <v>1628.75</v>
      </c>
      <c r="R21631">
        <v>84.66</v>
      </c>
      <c r="S21631">
        <v>1517.85</v>
      </c>
      <c r="T21631">
        <v>83.5</v>
      </c>
      <c r="U21631">
        <v>0.96</v>
      </c>
      <c r="V21631">
        <v>2301396785.3800001</v>
      </c>
      <c r="W21631">
        <v>9.56</v>
      </c>
    </row>
    <row r="21632" spans="1:23" x14ac:dyDescent="0.3">
      <c r="A21632" s="1">
        <v>16793</v>
      </c>
      <c r="B21632">
        <v>12</v>
      </c>
      <c r="C21632">
        <v>1945</v>
      </c>
      <c r="D21632" s="2" t="s">
        <v>26</v>
      </c>
      <c r="E21632">
        <v>546.73</v>
      </c>
      <c r="F21632">
        <v>555.05999999999995</v>
      </c>
      <c r="G21632">
        <v>503.81</v>
      </c>
      <c r="H21632">
        <v>553.22</v>
      </c>
      <c r="I21632">
        <f>IFERROR(H21631-H21632,"-")</f>
        <v>-217.8</v>
      </c>
      <c r="J21632">
        <v>6514894</v>
      </c>
      <c r="K21632">
        <v>550.6</v>
      </c>
      <c r="L21632">
        <v>0</v>
      </c>
      <c r="M21632">
        <v>1</v>
      </c>
      <c r="N21632">
        <v>922.85727272727274</v>
      </c>
      <c r="O21632">
        <v>60.99</v>
      </c>
      <c r="P21632">
        <v>-369.64</v>
      </c>
      <c r="Q21632">
        <v>1694.9</v>
      </c>
      <c r="R21632">
        <v>150.81</v>
      </c>
      <c r="S21632">
        <v>1517.85</v>
      </c>
      <c r="T21632">
        <v>83.5</v>
      </c>
      <c r="U21632">
        <v>0.65</v>
      </c>
      <c r="V21632">
        <v>3604169658.6799998</v>
      </c>
      <c r="W21632">
        <v>16.04</v>
      </c>
    </row>
    <row r="21633" spans="1:23" x14ac:dyDescent="0.3">
      <c r="A21633" s="1">
        <v>16794</v>
      </c>
      <c r="B21633">
        <v>12</v>
      </c>
      <c r="C21633">
        <v>1945</v>
      </c>
      <c r="D21633" s="2" t="s">
        <v>25</v>
      </c>
      <c r="E21633">
        <v>1255.3399999999999</v>
      </c>
      <c r="F21633">
        <v>1285.55</v>
      </c>
      <c r="G21633">
        <v>1241.32</v>
      </c>
      <c r="H21633">
        <v>1243.8599999999999</v>
      </c>
      <c r="I21633">
        <f>IFERROR(H21632-H21633,"-")</f>
        <v>-690.63999999999987</v>
      </c>
      <c r="J21633">
        <v>7156971</v>
      </c>
      <c r="K21633">
        <v>1241.01</v>
      </c>
      <c r="L21633">
        <v>0</v>
      </c>
      <c r="M21633">
        <v>1</v>
      </c>
      <c r="N21633">
        <v>922.85727272727274</v>
      </c>
      <c r="O21633">
        <v>69.87</v>
      </c>
      <c r="P21633">
        <v>321</v>
      </c>
      <c r="Q21633">
        <v>1694.9</v>
      </c>
      <c r="R21633">
        <v>150.81</v>
      </c>
      <c r="S21633">
        <v>1517.85</v>
      </c>
      <c r="T21633">
        <v>83.5</v>
      </c>
      <c r="U21633">
        <v>1.43</v>
      </c>
      <c r="V21633">
        <v>8902269948.0599995</v>
      </c>
      <c r="W21633">
        <v>521.78</v>
      </c>
    </row>
    <row r="21634" spans="1:23" x14ac:dyDescent="0.3">
      <c r="A21634" s="1">
        <v>16795</v>
      </c>
      <c r="B21634">
        <v>12</v>
      </c>
      <c r="C21634">
        <v>1945</v>
      </c>
      <c r="D21634" s="2" t="s">
        <v>26</v>
      </c>
      <c r="E21634">
        <v>1059.52</v>
      </c>
      <c r="F21634">
        <v>1076.77</v>
      </c>
      <c r="G21634">
        <v>1044.96</v>
      </c>
      <c r="H21634">
        <v>1071.07</v>
      </c>
      <c r="I21634">
        <f>IFERROR(H21633-H21634,"-")</f>
        <v>172.78999999999996</v>
      </c>
      <c r="J21634">
        <v>6090656</v>
      </c>
      <c r="K21634">
        <v>1063.18</v>
      </c>
      <c r="L21634">
        <v>0.5</v>
      </c>
      <c r="M21634">
        <v>1</v>
      </c>
      <c r="N21634">
        <v>913.8145454545454</v>
      </c>
      <c r="O21634">
        <v>37.21</v>
      </c>
      <c r="P21634">
        <v>157.26</v>
      </c>
      <c r="Q21634">
        <v>1685.86</v>
      </c>
      <c r="R21634">
        <v>141.77000000000001</v>
      </c>
      <c r="S21634">
        <v>1517.85</v>
      </c>
      <c r="T21634">
        <v>83.5</v>
      </c>
      <c r="U21634">
        <v>1.22</v>
      </c>
      <c r="V21634">
        <v>6523518921.9200001</v>
      </c>
      <c r="W21634">
        <v>23.23</v>
      </c>
    </row>
    <row r="21635" spans="1:23" x14ac:dyDescent="0.3">
      <c r="A21635" s="1">
        <v>16796</v>
      </c>
      <c r="B21635">
        <v>12</v>
      </c>
      <c r="C21635">
        <v>1945</v>
      </c>
      <c r="D21635" s="2" t="s">
        <v>22</v>
      </c>
      <c r="E21635">
        <v>1007.58</v>
      </c>
      <c r="F21635">
        <v>1026.74</v>
      </c>
      <c r="G21635">
        <v>981.57</v>
      </c>
      <c r="H21635">
        <v>1020.33</v>
      </c>
      <c r="I21635">
        <f>IFERROR(H21634-H21635,"-")</f>
        <v>50.739999999999895</v>
      </c>
      <c r="J21635">
        <v>9134269</v>
      </c>
      <c r="K21635">
        <v>1017.22</v>
      </c>
      <c r="L21635">
        <v>0</v>
      </c>
      <c r="M21635">
        <v>1</v>
      </c>
      <c r="N21635">
        <v>890.60818181818183</v>
      </c>
      <c r="O21635">
        <v>40.33</v>
      </c>
      <c r="P21635">
        <v>129.72</v>
      </c>
      <c r="Q21635">
        <v>1662.65</v>
      </c>
      <c r="R21635">
        <v>118.56</v>
      </c>
      <c r="S21635">
        <v>1517.85</v>
      </c>
      <c r="T21635">
        <v>83.5</v>
      </c>
      <c r="U21635">
        <v>0.94</v>
      </c>
      <c r="V21635">
        <v>9319968688.7700005</v>
      </c>
      <c r="W21635">
        <v>23.6</v>
      </c>
    </row>
    <row r="21636" spans="1:23" x14ac:dyDescent="0.3">
      <c r="A21636" s="1">
        <v>16797</v>
      </c>
      <c r="B21636">
        <v>12</v>
      </c>
      <c r="C21636">
        <v>1945</v>
      </c>
      <c r="D21636" s="2" t="s">
        <v>23</v>
      </c>
      <c r="E21636">
        <v>1446.92</v>
      </c>
      <c r="F21636">
        <v>1468.88</v>
      </c>
      <c r="G21636">
        <v>1440.59</v>
      </c>
      <c r="H21636">
        <v>1466.4</v>
      </c>
      <c r="I21636">
        <f>IFERROR(H21635-H21636,"-")</f>
        <v>-446.07000000000005</v>
      </c>
      <c r="J21636">
        <v>8920361</v>
      </c>
      <c r="K21636">
        <v>1467.71</v>
      </c>
      <c r="L21636">
        <v>0</v>
      </c>
      <c r="M21636">
        <v>2</v>
      </c>
      <c r="N21636">
        <v>915.09181818181821</v>
      </c>
      <c r="O21636">
        <v>58.92</v>
      </c>
      <c r="P21636">
        <v>551.30999999999995</v>
      </c>
      <c r="Q21636">
        <v>1687.14</v>
      </c>
      <c r="R21636">
        <v>143.05000000000001</v>
      </c>
      <c r="S21636">
        <v>1517.85</v>
      </c>
      <c r="T21636">
        <v>83.5</v>
      </c>
      <c r="U21636">
        <v>1.05</v>
      </c>
      <c r="V21636">
        <v>13080817370.4</v>
      </c>
      <c r="W21636">
        <v>115.31</v>
      </c>
    </row>
    <row r="21637" spans="1:23" x14ac:dyDescent="0.3">
      <c r="A21637" s="1">
        <v>16798</v>
      </c>
      <c r="B21637">
        <v>12</v>
      </c>
      <c r="C21637">
        <v>1945</v>
      </c>
      <c r="D21637" s="2" t="s">
        <v>23</v>
      </c>
      <c r="E21637">
        <v>634.46</v>
      </c>
      <c r="F21637">
        <v>677.78</v>
      </c>
      <c r="G21637">
        <v>610.17999999999995</v>
      </c>
      <c r="H21637">
        <v>611.15</v>
      </c>
      <c r="I21637">
        <f>IFERROR(H21636-H21637,"-")</f>
        <v>855.25000000000011</v>
      </c>
      <c r="J21637">
        <v>5830578</v>
      </c>
      <c r="K21637">
        <v>603.41</v>
      </c>
      <c r="L21637">
        <v>0</v>
      </c>
      <c r="M21637">
        <v>2</v>
      </c>
      <c r="N21637">
        <v>839.22636363636366</v>
      </c>
      <c r="O21637">
        <v>51.74</v>
      </c>
      <c r="P21637">
        <v>-228.08</v>
      </c>
      <c r="Q21637">
        <v>1611.27</v>
      </c>
      <c r="R21637">
        <v>67.180000000000007</v>
      </c>
      <c r="S21637">
        <v>1517.85</v>
      </c>
      <c r="T21637">
        <v>83.5</v>
      </c>
      <c r="U21637">
        <v>0.77</v>
      </c>
      <c r="V21637">
        <v>3563357744.6999998</v>
      </c>
      <c r="W21637">
        <v>14.05</v>
      </c>
    </row>
    <row r="21638" spans="1:23" x14ac:dyDescent="0.3">
      <c r="A21638" s="1">
        <v>16799</v>
      </c>
      <c r="B21638">
        <v>12</v>
      </c>
      <c r="C21638">
        <v>1945</v>
      </c>
      <c r="D21638" s="2" t="s">
        <v>24</v>
      </c>
      <c r="E21638">
        <v>752.76</v>
      </c>
      <c r="F21638">
        <v>791.78</v>
      </c>
      <c r="G21638">
        <v>751.29</v>
      </c>
      <c r="H21638">
        <v>756.51</v>
      </c>
      <c r="I21638">
        <f>IFERROR(H21637-H21638,"-")</f>
        <v>-145.36000000000001</v>
      </c>
      <c r="J21638">
        <v>5526263</v>
      </c>
      <c r="K21638">
        <v>756.25</v>
      </c>
      <c r="L21638">
        <v>0</v>
      </c>
      <c r="M21638">
        <v>1</v>
      </c>
      <c r="N21638">
        <v>852.87090909090909</v>
      </c>
      <c r="O21638">
        <v>66.650000000000006</v>
      </c>
      <c r="P21638">
        <v>-96.36</v>
      </c>
      <c r="Q21638">
        <v>1624.92</v>
      </c>
      <c r="R21638">
        <v>80.83</v>
      </c>
      <c r="S21638">
        <v>1517.85</v>
      </c>
      <c r="T21638">
        <v>83.5</v>
      </c>
      <c r="U21638">
        <v>1.02</v>
      </c>
      <c r="V21638">
        <v>4180673222.1300001</v>
      </c>
      <c r="W21638">
        <v>28.16</v>
      </c>
    </row>
    <row r="21639" spans="1:23" x14ac:dyDescent="0.3">
      <c r="A21639" s="1">
        <v>16800</v>
      </c>
      <c r="B21639">
        <v>12</v>
      </c>
      <c r="C21639">
        <v>1945</v>
      </c>
      <c r="D21639" s="2" t="s">
        <v>25</v>
      </c>
      <c r="E21639">
        <v>755.24</v>
      </c>
      <c r="F21639">
        <v>793.76</v>
      </c>
      <c r="G21639">
        <v>742.75</v>
      </c>
      <c r="H21639">
        <v>760.91</v>
      </c>
      <c r="I21639">
        <f>IFERROR(H21638-H21639,"-")</f>
        <v>-4.3999999999999773</v>
      </c>
      <c r="J21639">
        <v>4569922</v>
      </c>
      <c r="K21639">
        <v>760.43</v>
      </c>
      <c r="L21639">
        <v>1</v>
      </c>
      <c r="M21639">
        <v>2</v>
      </c>
      <c r="N21639">
        <v>807.88181818181829</v>
      </c>
      <c r="O21639">
        <v>51.47</v>
      </c>
      <c r="P21639">
        <v>-46.97</v>
      </c>
      <c r="Q21639">
        <v>1579.93</v>
      </c>
      <c r="R21639">
        <v>35.840000000000003</v>
      </c>
      <c r="S21639">
        <v>1517.85</v>
      </c>
      <c r="T21639">
        <v>83.5</v>
      </c>
      <c r="U21639">
        <v>1.23</v>
      </c>
      <c r="V21639">
        <v>3477299349.02</v>
      </c>
      <c r="W21639">
        <v>45.27</v>
      </c>
    </row>
    <row r="21640" spans="1:23" x14ac:dyDescent="0.3">
      <c r="A21640" s="1">
        <v>16801</v>
      </c>
      <c r="B21640">
        <v>12</v>
      </c>
      <c r="C21640">
        <v>1945</v>
      </c>
      <c r="D21640" s="2" t="s">
        <v>22</v>
      </c>
      <c r="E21640">
        <v>1192.3399999999999</v>
      </c>
      <c r="F21640">
        <v>1193.26</v>
      </c>
      <c r="G21640">
        <v>1165.93</v>
      </c>
      <c r="H21640">
        <v>1180.8800000000001</v>
      </c>
      <c r="I21640">
        <f>IFERROR(H21639-H21640,"-")</f>
        <v>-419.97000000000014</v>
      </c>
      <c r="J21640">
        <v>4416118</v>
      </c>
      <c r="K21640">
        <v>1181.17</v>
      </c>
      <c r="L21640">
        <v>0</v>
      </c>
      <c r="M21640">
        <v>1</v>
      </c>
      <c r="N21640">
        <v>819.97636363636377</v>
      </c>
      <c r="O21640">
        <v>39.78</v>
      </c>
      <c r="P21640">
        <v>360.9</v>
      </c>
      <c r="Q21640">
        <v>1592.02</v>
      </c>
      <c r="R21640">
        <v>47.93</v>
      </c>
      <c r="S21640">
        <v>1517.85</v>
      </c>
      <c r="T21640">
        <v>83.5</v>
      </c>
      <c r="U21640">
        <v>0.87</v>
      </c>
      <c r="V21640">
        <v>5214905423.8400002</v>
      </c>
      <c r="W21640">
        <v>57.65</v>
      </c>
    </row>
    <row r="21641" spans="1:23" x14ac:dyDescent="0.3">
      <c r="A21641" s="1">
        <v>16802</v>
      </c>
      <c r="B21641">
        <v>12</v>
      </c>
      <c r="C21641">
        <v>1945</v>
      </c>
      <c r="D21641" s="2" t="s">
        <v>23</v>
      </c>
      <c r="E21641">
        <v>440.37</v>
      </c>
      <c r="F21641">
        <v>441.7</v>
      </c>
      <c r="G21641">
        <v>403.75</v>
      </c>
      <c r="H21641">
        <v>423.97</v>
      </c>
      <c r="I21641">
        <f>IFERROR(H21640-H21641,"-")</f>
        <v>756.91000000000008</v>
      </c>
      <c r="J21641">
        <v>2276699</v>
      </c>
      <c r="K21641">
        <v>418.59</v>
      </c>
      <c r="L21641">
        <v>1</v>
      </c>
      <c r="M21641">
        <v>2</v>
      </c>
      <c r="N21641">
        <v>844.89545454545453</v>
      </c>
      <c r="O21641">
        <v>51.1</v>
      </c>
      <c r="P21641">
        <v>-420.93</v>
      </c>
      <c r="Q21641">
        <v>1616.94</v>
      </c>
      <c r="R21641">
        <v>72.849999999999994</v>
      </c>
      <c r="S21641">
        <v>1517.85</v>
      </c>
      <c r="T21641">
        <v>83.5</v>
      </c>
      <c r="U21641">
        <v>1.0900000000000001</v>
      </c>
      <c r="V21641">
        <v>965252075.02999997</v>
      </c>
      <c r="W21641">
        <v>19.71</v>
      </c>
    </row>
    <row r="21642" spans="1:23" x14ac:dyDescent="0.3">
      <c r="A21642" s="1">
        <v>16803</v>
      </c>
      <c r="B21642">
        <v>1</v>
      </c>
      <c r="C21642">
        <v>1946</v>
      </c>
      <c r="D21642" s="2" t="s">
        <v>24</v>
      </c>
      <c r="E21642">
        <v>1092.27</v>
      </c>
      <c r="F21642">
        <v>1129.1199999999999</v>
      </c>
      <c r="G21642">
        <v>1057.22</v>
      </c>
      <c r="H21642">
        <v>1063.1300000000001</v>
      </c>
      <c r="I21642">
        <f>IFERROR(H21641-H21642,"-")</f>
        <v>-639.16000000000008</v>
      </c>
      <c r="J21642">
        <v>8652213</v>
      </c>
      <c r="K21642">
        <v>1055.3499999999999</v>
      </c>
      <c r="L21642">
        <v>0</v>
      </c>
      <c r="M21642">
        <v>1</v>
      </c>
      <c r="N21642">
        <v>924.93545454545426</v>
      </c>
      <c r="O21642">
        <v>50.01</v>
      </c>
      <c r="P21642">
        <v>138.19</v>
      </c>
      <c r="Q21642">
        <v>1696.98</v>
      </c>
      <c r="R21642">
        <v>152.88999999999999</v>
      </c>
      <c r="S21642">
        <v>1517.85</v>
      </c>
      <c r="T21642">
        <v>83.5</v>
      </c>
      <c r="U21642">
        <v>0.73</v>
      </c>
      <c r="V21642">
        <v>9198427206.6900005</v>
      </c>
      <c r="W21642">
        <v>47.48</v>
      </c>
    </row>
    <row r="21643" spans="1:23" x14ac:dyDescent="0.3">
      <c r="A21643" s="1">
        <v>16804</v>
      </c>
      <c r="B21643">
        <v>1</v>
      </c>
      <c r="C21643">
        <v>1946</v>
      </c>
      <c r="D21643" s="2" t="s">
        <v>26</v>
      </c>
      <c r="E21643">
        <v>544.42999999999995</v>
      </c>
      <c r="F21643">
        <v>566.28</v>
      </c>
      <c r="G21643">
        <v>521.38</v>
      </c>
      <c r="H21643">
        <v>553.22</v>
      </c>
      <c r="I21643">
        <f>IFERROR(H21642-H21643,"-")</f>
        <v>509.91000000000008</v>
      </c>
      <c r="J21643">
        <v>7736404</v>
      </c>
      <c r="K21643">
        <v>556.29</v>
      </c>
      <c r="L21643">
        <v>0</v>
      </c>
      <c r="M21643">
        <v>1</v>
      </c>
      <c r="N21643">
        <v>846.89272727272726</v>
      </c>
      <c r="O21643">
        <v>34.020000000000003</v>
      </c>
      <c r="P21643">
        <v>-293.67</v>
      </c>
      <c r="Q21643">
        <v>1618.94</v>
      </c>
      <c r="R21643">
        <v>74.849999999999994</v>
      </c>
      <c r="S21643">
        <v>1517.85</v>
      </c>
      <c r="T21643">
        <v>83.5</v>
      </c>
      <c r="U21643">
        <v>1.27</v>
      </c>
      <c r="V21643">
        <v>4279933420.8800001</v>
      </c>
      <c r="W21643">
        <v>62.6</v>
      </c>
    </row>
    <row r="21644" spans="1:23" x14ac:dyDescent="0.3">
      <c r="A21644" s="1">
        <v>16805</v>
      </c>
      <c r="B21644">
        <v>1</v>
      </c>
      <c r="C21644">
        <v>1946</v>
      </c>
      <c r="D21644" s="2" t="s">
        <v>24</v>
      </c>
      <c r="E21644">
        <v>1141.57</v>
      </c>
      <c r="F21644">
        <v>1186.54</v>
      </c>
      <c r="G21644">
        <v>1140.56</v>
      </c>
      <c r="H21644">
        <v>1144.3900000000001</v>
      </c>
      <c r="I21644">
        <f>IFERROR(H21643-H21644,"-")</f>
        <v>-591.17000000000007</v>
      </c>
      <c r="J21644">
        <v>5779972</v>
      </c>
      <c r="K21644">
        <v>1137.74</v>
      </c>
      <c r="L21644">
        <v>0</v>
      </c>
      <c r="M21644">
        <v>1</v>
      </c>
      <c r="N21644">
        <v>854.97272727272718</v>
      </c>
      <c r="O21644">
        <v>36.5</v>
      </c>
      <c r="P21644">
        <v>289.42</v>
      </c>
      <c r="Q21644">
        <v>1627.02</v>
      </c>
      <c r="R21644">
        <v>82.93</v>
      </c>
      <c r="S21644">
        <v>1517.85</v>
      </c>
      <c r="T21644">
        <v>83.5</v>
      </c>
      <c r="U21644">
        <v>1.4</v>
      </c>
      <c r="V21644">
        <v>6614542157.0799999</v>
      </c>
      <c r="W21644">
        <v>47.38</v>
      </c>
    </row>
    <row r="21645" spans="1:23" x14ac:dyDescent="0.3">
      <c r="A21645" s="1">
        <v>16806</v>
      </c>
      <c r="B21645">
        <v>1</v>
      </c>
      <c r="C21645">
        <v>1946</v>
      </c>
      <c r="D21645" s="2" t="s">
        <v>22</v>
      </c>
      <c r="E21645">
        <v>827.17</v>
      </c>
      <c r="F21645">
        <v>859.94</v>
      </c>
      <c r="G21645">
        <v>815.6</v>
      </c>
      <c r="H21645">
        <v>815.8</v>
      </c>
      <c r="I21645">
        <f>IFERROR(H21644-H21645,"-")</f>
        <v>328.59000000000015</v>
      </c>
      <c r="J21645">
        <v>3083490</v>
      </c>
      <c r="K21645">
        <v>814.23</v>
      </c>
      <c r="L21645">
        <v>1</v>
      </c>
      <c r="M21645">
        <v>1.5</v>
      </c>
      <c r="N21645">
        <v>820.24454545454546</v>
      </c>
      <c r="O21645">
        <v>36.869999999999997</v>
      </c>
      <c r="P21645">
        <v>-4.4400000000000004</v>
      </c>
      <c r="Q21645">
        <v>1592.29</v>
      </c>
      <c r="R21645">
        <v>48.2</v>
      </c>
      <c r="S21645">
        <v>1517.85</v>
      </c>
      <c r="T21645">
        <v>83.5</v>
      </c>
      <c r="U21645">
        <v>0.93</v>
      </c>
      <c r="V21645">
        <v>2515511142</v>
      </c>
      <c r="W21645">
        <v>27.71</v>
      </c>
    </row>
    <row r="21646" spans="1:23" x14ac:dyDescent="0.3">
      <c r="A21646" s="1">
        <v>16807</v>
      </c>
      <c r="B21646">
        <v>1</v>
      </c>
      <c r="C21646">
        <v>1946</v>
      </c>
      <c r="D21646" s="2" t="s">
        <v>23</v>
      </c>
      <c r="E21646">
        <v>1323.25</v>
      </c>
      <c r="F21646">
        <v>1334.74</v>
      </c>
      <c r="G21646">
        <v>1274.5</v>
      </c>
      <c r="H21646">
        <v>1289.6500000000001</v>
      </c>
      <c r="I21646">
        <f>IFERROR(H21645-H21646,"-")</f>
        <v>-473.85000000000014</v>
      </c>
      <c r="J21646">
        <v>2519016</v>
      </c>
      <c r="K21646">
        <v>1281.58</v>
      </c>
      <c r="L21646">
        <v>1</v>
      </c>
      <c r="M21646">
        <v>1</v>
      </c>
      <c r="N21646">
        <v>832.78818181818178</v>
      </c>
      <c r="O21646">
        <v>35.01</v>
      </c>
      <c r="P21646">
        <v>456.86</v>
      </c>
      <c r="Q21646">
        <v>1604.83</v>
      </c>
      <c r="R21646">
        <v>60.74</v>
      </c>
      <c r="S21646">
        <v>1517.85</v>
      </c>
      <c r="T21646">
        <v>83.5</v>
      </c>
      <c r="U21646">
        <v>0.55000000000000004</v>
      </c>
      <c r="V21646">
        <v>3248648984.4000001</v>
      </c>
      <c r="W21646">
        <v>43.93</v>
      </c>
    </row>
    <row r="21647" spans="1:23" x14ac:dyDescent="0.3">
      <c r="A21647" s="1">
        <v>16808</v>
      </c>
      <c r="B21647">
        <v>1</v>
      </c>
      <c r="C21647">
        <v>1946</v>
      </c>
      <c r="D21647" s="2" t="s">
        <v>26</v>
      </c>
      <c r="E21647">
        <v>646.80999999999995</v>
      </c>
      <c r="F21647">
        <v>685.17</v>
      </c>
      <c r="G21647">
        <v>610.59</v>
      </c>
      <c r="H21647">
        <v>631.88</v>
      </c>
      <c r="I21647">
        <f>IFERROR(H21646-H21647,"-")</f>
        <v>657.7700000000001</v>
      </c>
      <c r="J21647">
        <v>8231767</v>
      </c>
      <c r="K21647">
        <v>632.29999999999995</v>
      </c>
      <c r="L21647">
        <v>0</v>
      </c>
      <c r="M21647">
        <v>1</v>
      </c>
      <c r="N21647">
        <v>747.71727272727264</v>
      </c>
      <c r="O21647">
        <v>48.75</v>
      </c>
      <c r="P21647">
        <v>-115.84</v>
      </c>
      <c r="Q21647">
        <v>1519.76</v>
      </c>
      <c r="R21647">
        <v>-24.33</v>
      </c>
      <c r="S21647">
        <v>1517.85</v>
      </c>
      <c r="T21647">
        <v>83.5</v>
      </c>
      <c r="U21647">
        <v>0.95</v>
      </c>
      <c r="V21647">
        <v>5201488931.96</v>
      </c>
      <c r="W21647">
        <v>19.399999999999999</v>
      </c>
    </row>
    <row r="21648" spans="1:23" x14ac:dyDescent="0.3">
      <c r="A21648" s="1">
        <v>16809</v>
      </c>
      <c r="B21648">
        <v>1</v>
      </c>
      <c r="C21648">
        <v>1946</v>
      </c>
      <c r="D21648" s="2" t="s">
        <v>23</v>
      </c>
      <c r="E21648">
        <v>757.45</v>
      </c>
      <c r="F21648">
        <v>778.15</v>
      </c>
      <c r="G21648">
        <v>753.41</v>
      </c>
      <c r="H21648">
        <v>761.24</v>
      </c>
      <c r="I21648">
        <f>IFERROR(H21647-H21648,"-")</f>
        <v>-129.36000000000001</v>
      </c>
      <c r="J21648">
        <v>8474538</v>
      </c>
      <c r="K21648">
        <v>768.69</v>
      </c>
      <c r="L21648">
        <v>0</v>
      </c>
      <c r="M21648">
        <v>1</v>
      </c>
      <c r="N21648">
        <v>748.66545454545451</v>
      </c>
      <c r="O21648">
        <v>55.02</v>
      </c>
      <c r="P21648">
        <v>12.57</v>
      </c>
      <c r="Q21648">
        <v>1520.71</v>
      </c>
      <c r="R21648">
        <v>-23.38</v>
      </c>
      <c r="S21648">
        <v>1517.85</v>
      </c>
      <c r="T21648">
        <v>83.5</v>
      </c>
      <c r="U21648">
        <v>0.93</v>
      </c>
      <c r="V21648">
        <v>6451157307.1199999</v>
      </c>
      <c r="W21648">
        <v>135.16</v>
      </c>
    </row>
    <row r="21649" spans="1:23" x14ac:dyDescent="0.3">
      <c r="A21649" s="1">
        <v>16810</v>
      </c>
      <c r="B21649">
        <v>1</v>
      </c>
      <c r="C21649">
        <v>1946</v>
      </c>
      <c r="D21649" s="2" t="s">
        <v>24</v>
      </c>
      <c r="E21649">
        <v>281.97000000000003</v>
      </c>
      <c r="F21649">
        <v>291.27999999999997</v>
      </c>
      <c r="G21649">
        <v>250.66</v>
      </c>
      <c r="H21649">
        <v>261.63</v>
      </c>
      <c r="I21649">
        <f>IFERROR(H21648-H21649,"-")</f>
        <v>499.61</v>
      </c>
      <c r="J21649">
        <v>2679651</v>
      </c>
      <c r="K21649">
        <v>265.33999999999997</v>
      </c>
      <c r="L21649">
        <v>0</v>
      </c>
      <c r="M21649">
        <v>1.5</v>
      </c>
      <c r="N21649">
        <v>750.89454545454544</v>
      </c>
      <c r="O21649">
        <v>44.43</v>
      </c>
      <c r="P21649">
        <v>-489.26</v>
      </c>
      <c r="Q21649">
        <v>1522.94</v>
      </c>
      <c r="R21649">
        <v>-21.15</v>
      </c>
      <c r="S21649">
        <v>1517.85</v>
      </c>
      <c r="T21649">
        <v>83.5</v>
      </c>
      <c r="U21649">
        <v>0.94</v>
      </c>
      <c r="V21649">
        <v>701077091.13</v>
      </c>
      <c r="W21649">
        <v>24.28</v>
      </c>
    </row>
    <row r="21650" spans="1:23" x14ac:dyDescent="0.3">
      <c r="A21650" s="1">
        <v>16811</v>
      </c>
      <c r="B21650">
        <v>1</v>
      </c>
      <c r="C21650">
        <v>1946</v>
      </c>
      <c r="D21650" s="2" t="s">
        <v>23</v>
      </c>
      <c r="E21650">
        <v>893.98</v>
      </c>
      <c r="F21650">
        <v>894.06</v>
      </c>
      <c r="G21650">
        <v>873.36</v>
      </c>
      <c r="H21650">
        <v>893.95</v>
      </c>
      <c r="I21650">
        <f>IFERROR(H21649-H21650,"-")</f>
        <v>-632.32000000000005</v>
      </c>
      <c r="J21650">
        <v>1623821</v>
      </c>
      <c r="K21650">
        <v>885.47</v>
      </c>
      <c r="L21650">
        <v>1</v>
      </c>
      <c r="M21650">
        <v>1.5</v>
      </c>
      <c r="N21650">
        <v>745.71818181818173</v>
      </c>
      <c r="O21650">
        <v>53.79</v>
      </c>
      <c r="P21650">
        <v>148.22999999999999</v>
      </c>
      <c r="Q21650">
        <v>1517.76</v>
      </c>
      <c r="R21650">
        <v>-26.33</v>
      </c>
      <c r="S21650">
        <v>1517.85</v>
      </c>
      <c r="T21650">
        <v>83.5</v>
      </c>
      <c r="U21650">
        <v>0.51</v>
      </c>
      <c r="V21650">
        <v>1451614782.95</v>
      </c>
      <c r="W21650">
        <v>19.13</v>
      </c>
    </row>
    <row r="21651" spans="1:23" x14ac:dyDescent="0.3">
      <c r="A21651" s="1">
        <v>16812</v>
      </c>
      <c r="B21651">
        <v>1</v>
      </c>
      <c r="C21651">
        <v>1946</v>
      </c>
      <c r="D21651" s="2" t="s">
        <v>22</v>
      </c>
      <c r="E21651">
        <v>1474.18</v>
      </c>
      <c r="F21651">
        <v>1516.22</v>
      </c>
      <c r="G21651">
        <v>1428.88</v>
      </c>
      <c r="H21651">
        <v>1454.99</v>
      </c>
      <c r="I21651">
        <f>IFERROR(H21650-H21651,"-")</f>
        <v>-561.04</v>
      </c>
      <c r="J21651">
        <v>2205943</v>
      </c>
      <c r="K21651">
        <v>1460.68</v>
      </c>
      <c r="L21651">
        <v>0</v>
      </c>
      <c r="M21651">
        <v>1</v>
      </c>
      <c r="N21651">
        <v>746.11181818181819</v>
      </c>
      <c r="O21651">
        <v>56.84</v>
      </c>
      <c r="P21651">
        <v>708.88</v>
      </c>
      <c r="Q21651">
        <v>1518.16</v>
      </c>
      <c r="R21651">
        <v>-25.93</v>
      </c>
      <c r="S21651">
        <v>1517.85</v>
      </c>
      <c r="T21651">
        <v>83.5</v>
      </c>
      <c r="U21651">
        <v>0.97</v>
      </c>
      <c r="V21651">
        <v>3209625005.5700002</v>
      </c>
      <c r="W21651">
        <v>194.32</v>
      </c>
    </row>
    <row r="21652" spans="1:23" x14ac:dyDescent="0.3">
      <c r="A21652" s="1">
        <v>16813</v>
      </c>
      <c r="B21652">
        <v>1</v>
      </c>
      <c r="C21652">
        <v>1946</v>
      </c>
      <c r="D21652" s="2" t="s">
        <v>24</v>
      </c>
      <c r="E21652">
        <v>1276.05</v>
      </c>
      <c r="F21652">
        <v>1325.88</v>
      </c>
      <c r="G21652">
        <v>1239.68</v>
      </c>
      <c r="H21652">
        <v>1304.4100000000001</v>
      </c>
      <c r="I21652">
        <f>IFERROR(H21651-H21652,"-")</f>
        <v>150.57999999999993</v>
      </c>
      <c r="J21652">
        <v>2721661</v>
      </c>
      <c r="K21652">
        <v>1313.24</v>
      </c>
      <c r="L21652">
        <v>0</v>
      </c>
      <c r="M21652">
        <v>2</v>
      </c>
      <c r="N21652">
        <v>749.69909090909096</v>
      </c>
      <c r="O21652">
        <v>68.44</v>
      </c>
      <c r="P21652">
        <v>554.71</v>
      </c>
      <c r="Q21652">
        <v>1521.74</v>
      </c>
      <c r="R21652">
        <v>-22.35</v>
      </c>
      <c r="S21652">
        <v>1517.85</v>
      </c>
      <c r="T21652">
        <v>83.5</v>
      </c>
      <c r="U21652">
        <v>0.52</v>
      </c>
      <c r="V21652">
        <v>3550161825.0100002</v>
      </c>
      <c r="W21652">
        <v>56.54</v>
      </c>
    </row>
    <row r="21653" spans="1:23" x14ac:dyDescent="0.3">
      <c r="A21653" s="1">
        <v>16814</v>
      </c>
      <c r="B21653">
        <v>1</v>
      </c>
      <c r="C21653">
        <v>1946</v>
      </c>
      <c r="D21653" s="2" t="s">
        <v>23</v>
      </c>
      <c r="E21653">
        <v>193.44</v>
      </c>
      <c r="F21653">
        <v>229.49</v>
      </c>
      <c r="G21653">
        <v>155.99</v>
      </c>
      <c r="H21653">
        <v>204.66</v>
      </c>
      <c r="I21653">
        <f>IFERROR(H21652-H21653,"-")</f>
        <v>1099.75</v>
      </c>
      <c r="J21653">
        <v>9885979</v>
      </c>
      <c r="K21653">
        <v>202.74</v>
      </c>
      <c r="L21653">
        <v>0.5</v>
      </c>
      <c r="M21653">
        <v>1</v>
      </c>
      <c r="N21653">
        <v>688.40000000000009</v>
      </c>
      <c r="O21653">
        <v>31.28</v>
      </c>
      <c r="P21653">
        <v>-483.74</v>
      </c>
      <c r="Q21653">
        <v>1460.45</v>
      </c>
      <c r="R21653">
        <v>-83.65</v>
      </c>
      <c r="S21653">
        <v>1517.85</v>
      </c>
      <c r="T21653">
        <v>83.5</v>
      </c>
      <c r="U21653">
        <v>0.68</v>
      </c>
      <c r="V21653">
        <v>2023264462.1400001</v>
      </c>
      <c r="W21653">
        <v>96.49</v>
      </c>
    </row>
    <row r="21654" spans="1:23" x14ac:dyDescent="0.3">
      <c r="A21654" s="1">
        <v>16815</v>
      </c>
      <c r="B21654">
        <v>1</v>
      </c>
      <c r="C21654">
        <v>1946</v>
      </c>
      <c r="D21654" s="2" t="s">
        <v>22</v>
      </c>
      <c r="E21654">
        <v>631.46</v>
      </c>
      <c r="F21654">
        <v>674.35</v>
      </c>
      <c r="G21654">
        <v>587.13</v>
      </c>
      <c r="H21654">
        <v>642.1</v>
      </c>
      <c r="I21654">
        <f>IFERROR(H21653-H21654,"-")</f>
        <v>-437.44000000000005</v>
      </c>
      <c r="J21654">
        <v>7087459</v>
      </c>
      <c r="K21654">
        <v>644.75</v>
      </c>
      <c r="L21654">
        <v>0.5</v>
      </c>
      <c r="M21654">
        <v>1</v>
      </c>
      <c r="N21654">
        <v>758.71272727272731</v>
      </c>
      <c r="O21654">
        <v>63.14</v>
      </c>
      <c r="P21654">
        <v>-116.61</v>
      </c>
      <c r="Q21654">
        <v>1530.76</v>
      </c>
      <c r="R21654">
        <v>-13.33</v>
      </c>
      <c r="S21654">
        <v>1517.85</v>
      </c>
      <c r="T21654">
        <v>83.5</v>
      </c>
      <c r="U21654">
        <v>1.0900000000000001</v>
      </c>
      <c r="V21654">
        <v>4550857423.8999996</v>
      </c>
      <c r="W21654">
        <v>14.74</v>
      </c>
    </row>
    <row r="21655" spans="1:23" x14ac:dyDescent="0.3">
      <c r="A21655" s="1">
        <v>16816</v>
      </c>
      <c r="B21655">
        <v>1</v>
      </c>
      <c r="C21655">
        <v>1946</v>
      </c>
      <c r="D21655" s="2" t="s">
        <v>22</v>
      </c>
      <c r="E21655">
        <v>780.1</v>
      </c>
      <c r="F21655">
        <v>791.37</v>
      </c>
      <c r="G21655">
        <v>760.1</v>
      </c>
      <c r="H21655">
        <v>762.38</v>
      </c>
      <c r="I21655">
        <f>IFERROR(H21654-H21655,"-")</f>
        <v>-120.27999999999997</v>
      </c>
      <c r="J21655">
        <v>5342281</v>
      </c>
      <c r="K21655">
        <v>760.25</v>
      </c>
      <c r="L21655">
        <v>0</v>
      </c>
      <c r="M21655">
        <v>1</v>
      </c>
      <c r="N21655">
        <v>750.600909090909</v>
      </c>
      <c r="O21655">
        <v>42.35</v>
      </c>
      <c r="P21655">
        <v>11.78</v>
      </c>
      <c r="Q21655">
        <v>1522.65</v>
      </c>
      <c r="R21655">
        <v>-21.44</v>
      </c>
      <c r="S21655">
        <v>1517.85</v>
      </c>
      <c r="T21655">
        <v>83.5</v>
      </c>
      <c r="U21655">
        <v>1.33</v>
      </c>
      <c r="V21655">
        <v>4072848188.7800002</v>
      </c>
      <c r="W21655">
        <v>44.34</v>
      </c>
    </row>
    <row r="21656" spans="1:23" x14ac:dyDescent="0.3">
      <c r="A21656" s="1">
        <v>16817</v>
      </c>
      <c r="B21656">
        <v>1</v>
      </c>
      <c r="C21656">
        <v>1946</v>
      </c>
      <c r="D21656" s="2" t="s">
        <v>23</v>
      </c>
      <c r="E21656">
        <v>954.04</v>
      </c>
      <c r="F21656">
        <v>971.45</v>
      </c>
      <c r="G21656">
        <v>945.2</v>
      </c>
      <c r="H21656">
        <v>953.78</v>
      </c>
      <c r="I21656">
        <f>IFERROR(H21655-H21656,"-")</f>
        <v>-191.39999999999998</v>
      </c>
      <c r="J21656">
        <v>1397255</v>
      </c>
      <c r="K21656">
        <v>963.09</v>
      </c>
      <c r="L21656">
        <v>0</v>
      </c>
      <c r="M21656">
        <v>1</v>
      </c>
      <c r="N21656">
        <v>726.45363636363629</v>
      </c>
      <c r="O21656">
        <v>52.2</v>
      </c>
      <c r="P21656">
        <v>227.33</v>
      </c>
      <c r="Q21656">
        <v>1498.5</v>
      </c>
      <c r="R21656">
        <v>-45.59</v>
      </c>
      <c r="S21656">
        <v>1517.85</v>
      </c>
      <c r="T21656">
        <v>83.5</v>
      </c>
      <c r="U21656">
        <v>1.22</v>
      </c>
      <c r="V21656">
        <v>1332673873.9000001</v>
      </c>
      <c r="W21656">
        <v>141.59</v>
      </c>
    </row>
    <row r="21657" spans="1:23" x14ac:dyDescent="0.3">
      <c r="A21657" s="1">
        <v>16818</v>
      </c>
      <c r="B21657">
        <v>1</v>
      </c>
      <c r="C21657">
        <v>1946</v>
      </c>
      <c r="D21657" s="2" t="s">
        <v>25</v>
      </c>
      <c r="E21657">
        <v>380.03</v>
      </c>
      <c r="F21657">
        <v>427.37</v>
      </c>
      <c r="G21657">
        <v>340.21</v>
      </c>
      <c r="H21657">
        <v>353.87</v>
      </c>
      <c r="I21657">
        <f>IFERROR(H21656-H21657,"-")</f>
        <v>599.91</v>
      </c>
      <c r="J21657">
        <v>6133990</v>
      </c>
      <c r="K21657">
        <v>353.98</v>
      </c>
      <c r="L21657">
        <v>0.5</v>
      </c>
      <c r="M21657">
        <v>1</v>
      </c>
      <c r="N21657">
        <v>709.55000000000007</v>
      </c>
      <c r="O21657">
        <v>58.41</v>
      </c>
      <c r="P21657">
        <v>-355.68</v>
      </c>
      <c r="Q21657">
        <v>1481.6</v>
      </c>
      <c r="R21657">
        <v>-62.5</v>
      </c>
      <c r="S21657">
        <v>1517.85</v>
      </c>
      <c r="T21657">
        <v>83.5</v>
      </c>
      <c r="U21657">
        <v>1.05</v>
      </c>
      <c r="V21657">
        <v>2170635041.3000002</v>
      </c>
      <c r="W21657">
        <v>119.14</v>
      </c>
    </row>
    <row r="21658" spans="1:23" x14ac:dyDescent="0.3">
      <c r="A21658" s="1">
        <v>16819</v>
      </c>
      <c r="B21658">
        <v>1</v>
      </c>
      <c r="C21658">
        <v>1946</v>
      </c>
      <c r="D21658" s="2" t="s">
        <v>23</v>
      </c>
      <c r="E21658">
        <v>630.39</v>
      </c>
      <c r="F21658">
        <v>666.83</v>
      </c>
      <c r="G21658">
        <v>582.79</v>
      </c>
      <c r="H21658">
        <v>642.30999999999995</v>
      </c>
      <c r="I21658">
        <f>IFERROR(H21657-H21658,"-")</f>
        <v>-288.43999999999994</v>
      </c>
      <c r="J21658">
        <v>1669264</v>
      </c>
      <c r="K21658">
        <v>642.94000000000005</v>
      </c>
      <c r="L21658">
        <v>1</v>
      </c>
      <c r="M21658">
        <v>1</v>
      </c>
      <c r="N21658">
        <v>721.33090909090902</v>
      </c>
      <c r="O21658">
        <v>61.12</v>
      </c>
      <c r="P21658">
        <v>-79.02</v>
      </c>
      <c r="Q21658">
        <v>1493.38</v>
      </c>
      <c r="R21658">
        <v>-50.71</v>
      </c>
      <c r="S21658">
        <v>1517.85</v>
      </c>
      <c r="T21658">
        <v>83.5</v>
      </c>
      <c r="U21658">
        <v>1.24</v>
      </c>
      <c r="V21658">
        <v>1072184959.84</v>
      </c>
      <c r="W21658">
        <v>18.84</v>
      </c>
    </row>
    <row r="21659" spans="1:23" x14ac:dyDescent="0.3">
      <c r="A21659" s="1">
        <v>16820</v>
      </c>
      <c r="B21659">
        <v>1</v>
      </c>
      <c r="C21659">
        <v>1946</v>
      </c>
      <c r="D21659" s="2" t="s">
        <v>22</v>
      </c>
      <c r="E21659">
        <v>786.45</v>
      </c>
      <c r="F21659">
        <v>810.18</v>
      </c>
      <c r="G21659">
        <v>784.38</v>
      </c>
      <c r="H21659">
        <v>785.76</v>
      </c>
      <c r="I21659">
        <f>IFERROR(H21658-H21659,"-")</f>
        <v>-143.45000000000005</v>
      </c>
      <c r="J21659">
        <v>4387009</v>
      </c>
      <c r="K21659">
        <v>785.33</v>
      </c>
      <c r="L21659">
        <v>0</v>
      </c>
      <c r="M21659">
        <v>1</v>
      </c>
      <c r="N21659">
        <v>718.03272727272724</v>
      </c>
      <c r="O21659">
        <v>55.95</v>
      </c>
      <c r="P21659">
        <v>67.73</v>
      </c>
      <c r="Q21659">
        <v>1490.08</v>
      </c>
      <c r="R21659">
        <v>-54.01</v>
      </c>
      <c r="S21659">
        <v>1517.85</v>
      </c>
      <c r="T21659">
        <v>83.5</v>
      </c>
      <c r="U21659">
        <v>1.46</v>
      </c>
      <c r="V21659">
        <v>3447136191.8400002</v>
      </c>
      <c r="W21659">
        <v>17.88</v>
      </c>
    </row>
    <row r="21660" spans="1:23" x14ac:dyDescent="0.3">
      <c r="A21660" s="1">
        <v>16821</v>
      </c>
      <c r="B21660">
        <v>1</v>
      </c>
      <c r="C21660">
        <v>1946</v>
      </c>
      <c r="D21660" s="2" t="s">
        <v>25</v>
      </c>
      <c r="E21660">
        <v>194.82</v>
      </c>
      <c r="F21660">
        <v>210.18</v>
      </c>
      <c r="G21660">
        <v>194.44</v>
      </c>
      <c r="H21660">
        <v>204.69</v>
      </c>
      <c r="I21660">
        <f>IFERROR(H21659-H21660,"-")</f>
        <v>581.06999999999994</v>
      </c>
      <c r="J21660">
        <v>7402295</v>
      </c>
      <c r="K21660">
        <v>209.12</v>
      </c>
      <c r="L21660">
        <v>0</v>
      </c>
      <c r="M21660">
        <v>1</v>
      </c>
      <c r="N21660">
        <v>663.29090909090905</v>
      </c>
      <c r="O21660">
        <v>35.47</v>
      </c>
      <c r="P21660">
        <v>-458.6</v>
      </c>
      <c r="Q21660">
        <v>1435.34</v>
      </c>
      <c r="R21660">
        <v>-108.75</v>
      </c>
      <c r="S21660">
        <v>1517.85</v>
      </c>
      <c r="T21660">
        <v>83.5</v>
      </c>
      <c r="U21660">
        <v>1.23</v>
      </c>
      <c r="V21660">
        <v>1515175763.55</v>
      </c>
      <c r="W21660">
        <v>48.11</v>
      </c>
    </row>
    <row r="21661" spans="1:23" x14ac:dyDescent="0.3">
      <c r="A21661" s="1">
        <v>16822</v>
      </c>
      <c r="B21661">
        <v>1</v>
      </c>
      <c r="C21661">
        <v>1946</v>
      </c>
      <c r="D21661" s="2" t="s">
        <v>25</v>
      </c>
      <c r="E21661">
        <v>891.69</v>
      </c>
      <c r="F21661">
        <v>910.04</v>
      </c>
      <c r="G21661">
        <v>844.07</v>
      </c>
      <c r="H21661">
        <v>898.28</v>
      </c>
      <c r="I21661">
        <f>IFERROR(H21660-H21661,"-")</f>
        <v>-693.58999999999992</v>
      </c>
      <c r="J21661">
        <v>6198460</v>
      </c>
      <c r="K21661">
        <v>895.94</v>
      </c>
      <c r="L21661">
        <v>0</v>
      </c>
      <c r="M21661">
        <v>1</v>
      </c>
      <c r="N21661">
        <v>707.4990909090908</v>
      </c>
      <c r="O21661">
        <v>40.869999999999997</v>
      </c>
      <c r="P21661">
        <v>190.78</v>
      </c>
      <c r="Q21661">
        <v>1479.54</v>
      </c>
      <c r="R21661">
        <v>-64.55</v>
      </c>
      <c r="S21661">
        <v>1517.85</v>
      </c>
      <c r="T21661">
        <v>83.5</v>
      </c>
      <c r="U21661">
        <v>1.18</v>
      </c>
      <c r="V21661">
        <v>5567952648.8000002</v>
      </c>
      <c r="W21661">
        <v>306.23</v>
      </c>
    </row>
    <row r="21662" spans="1:23" x14ac:dyDescent="0.3">
      <c r="A21662" s="1">
        <v>16823</v>
      </c>
      <c r="B21662">
        <v>1</v>
      </c>
      <c r="C21662">
        <v>1946</v>
      </c>
      <c r="D21662" s="2" t="s">
        <v>25</v>
      </c>
      <c r="E21662">
        <v>1486.8</v>
      </c>
      <c r="F21662">
        <v>1529.8</v>
      </c>
      <c r="G21662">
        <v>1481.35</v>
      </c>
      <c r="H21662">
        <v>1494.45</v>
      </c>
      <c r="I21662">
        <f>IFERROR(H21661-H21662,"-")</f>
        <v>-596.17000000000007</v>
      </c>
      <c r="J21662">
        <v>5315836</v>
      </c>
      <c r="K21662">
        <v>1498.56</v>
      </c>
      <c r="L21662">
        <v>0.5</v>
      </c>
      <c r="M21662">
        <v>1</v>
      </c>
      <c r="N21662">
        <v>674.58181818181822</v>
      </c>
      <c r="O21662">
        <v>30.1</v>
      </c>
      <c r="P21662">
        <v>819.87</v>
      </c>
      <c r="Q21662">
        <v>1446.63</v>
      </c>
      <c r="R21662">
        <v>-97.46</v>
      </c>
      <c r="S21662">
        <v>1517.85</v>
      </c>
      <c r="T21662">
        <v>83.5</v>
      </c>
      <c r="U21662">
        <v>0.96</v>
      </c>
      <c r="V21662">
        <v>7944251110.1999998</v>
      </c>
      <c r="W21662">
        <v>47.13</v>
      </c>
    </row>
    <row r="21663" spans="1:23" x14ac:dyDescent="0.3">
      <c r="A21663" s="1">
        <v>16824</v>
      </c>
      <c r="B21663">
        <v>1</v>
      </c>
      <c r="C21663">
        <v>1946</v>
      </c>
      <c r="D21663" s="2" t="s">
        <v>23</v>
      </c>
      <c r="E21663">
        <v>658.89</v>
      </c>
      <c r="F21663">
        <v>678.91</v>
      </c>
      <c r="G21663">
        <v>609.9</v>
      </c>
      <c r="H21663">
        <v>630.12</v>
      </c>
      <c r="I21663">
        <f>IFERROR(H21662-H21663,"-")</f>
        <v>864.33</v>
      </c>
      <c r="J21663">
        <v>8684078</v>
      </c>
      <c r="K21663">
        <v>623.24</v>
      </c>
      <c r="L21663">
        <v>0</v>
      </c>
      <c r="M21663">
        <v>1</v>
      </c>
      <c r="N21663">
        <v>670.0654545454546</v>
      </c>
      <c r="O21663">
        <v>53.02</v>
      </c>
      <c r="P21663">
        <v>-39.950000000000003</v>
      </c>
      <c r="Q21663">
        <v>1442.11</v>
      </c>
      <c r="R21663">
        <v>-101.98</v>
      </c>
      <c r="S21663">
        <v>1517.85</v>
      </c>
      <c r="T21663">
        <v>83.5</v>
      </c>
      <c r="U21663">
        <v>1.1100000000000001</v>
      </c>
      <c r="V21663">
        <v>5472011229.3599997</v>
      </c>
      <c r="W21663">
        <v>60.24</v>
      </c>
    </row>
    <row r="21664" spans="1:23" x14ac:dyDescent="0.3">
      <c r="A21664" s="1">
        <v>16825</v>
      </c>
      <c r="B21664">
        <v>1</v>
      </c>
      <c r="C21664">
        <v>1946</v>
      </c>
      <c r="D21664" s="2" t="s">
        <v>24</v>
      </c>
      <c r="E21664">
        <v>972.41</v>
      </c>
      <c r="F21664">
        <v>987.83</v>
      </c>
      <c r="G21664">
        <v>960.3</v>
      </c>
      <c r="H21664">
        <v>978.1</v>
      </c>
      <c r="I21664">
        <f>IFERROR(H21663-H21664,"-")</f>
        <v>-347.98</v>
      </c>
      <c r="J21664">
        <v>6216618</v>
      </c>
      <c r="K21664">
        <v>984.34</v>
      </c>
      <c r="L21664">
        <v>0.5</v>
      </c>
      <c r="M21664">
        <v>1</v>
      </c>
      <c r="N21664">
        <v>644.11636363636364</v>
      </c>
      <c r="O21664">
        <v>55.63</v>
      </c>
      <c r="P21664">
        <v>333.98</v>
      </c>
      <c r="Q21664">
        <v>1416.16</v>
      </c>
      <c r="R21664">
        <v>-127.93</v>
      </c>
      <c r="S21664">
        <v>1517.85</v>
      </c>
      <c r="T21664">
        <v>83.5</v>
      </c>
      <c r="U21664">
        <v>0.73</v>
      </c>
      <c r="V21664">
        <v>6080474065.8000002</v>
      </c>
      <c r="W21664">
        <v>76.59</v>
      </c>
    </row>
    <row r="21665" spans="1:23" x14ac:dyDescent="0.3">
      <c r="A21665" s="1">
        <v>16826</v>
      </c>
      <c r="B21665">
        <v>1</v>
      </c>
      <c r="C21665">
        <v>1946</v>
      </c>
      <c r="D21665" s="2" t="s">
        <v>24</v>
      </c>
      <c r="E21665">
        <v>548.91999999999996</v>
      </c>
      <c r="F21665">
        <v>562.66999999999996</v>
      </c>
      <c r="G21665">
        <v>533.66</v>
      </c>
      <c r="H21665">
        <v>552.87</v>
      </c>
      <c r="I21665">
        <f>IFERROR(H21664-H21665,"-")</f>
        <v>425.23</v>
      </c>
      <c r="J21665">
        <v>5388100</v>
      </c>
      <c r="K21665">
        <v>556.59</v>
      </c>
      <c r="L21665">
        <v>1</v>
      </c>
      <c r="M21665">
        <v>1</v>
      </c>
      <c r="N21665">
        <v>623.92272727272734</v>
      </c>
      <c r="O21665">
        <v>60.02</v>
      </c>
      <c r="P21665">
        <v>-71.05</v>
      </c>
      <c r="Q21665">
        <v>1395.97</v>
      </c>
      <c r="R21665">
        <v>-148.12</v>
      </c>
      <c r="S21665">
        <v>1517.85</v>
      </c>
      <c r="T21665">
        <v>83.5</v>
      </c>
      <c r="U21665">
        <v>0.95</v>
      </c>
      <c r="V21665">
        <v>2978918847</v>
      </c>
      <c r="W21665">
        <v>22.79</v>
      </c>
    </row>
    <row r="21666" spans="1:23" x14ac:dyDescent="0.3">
      <c r="A21666" s="1">
        <v>16827</v>
      </c>
      <c r="B21666">
        <v>1</v>
      </c>
      <c r="C21666">
        <v>1946</v>
      </c>
      <c r="D21666" s="2" t="s">
        <v>22</v>
      </c>
      <c r="E21666">
        <v>496.95</v>
      </c>
      <c r="F21666">
        <v>538.92999999999995</v>
      </c>
      <c r="G21666">
        <v>470.3</v>
      </c>
      <c r="H21666">
        <v>496.76</v>
      </c>
      <c r="I21666">
        <f>IFERROR(H21665-H21666,"-")</f>
        <v>56.110000000000014</v>
      </c>
      <c r="J21666">
        <v>7188071</v>
      </c>
      <c r="K21666">
        <v>487.79</v>
      </c>
      <c r="L21666">
        <v>0</v>
      </c>
      <c r="M21666">
        <v>1</v>
      </c>
      <c r="N21666">
        <v>676.43909090909096</v>
      </c>
      <c r="O21666">
        <v>65.28</v>
      </c>
      <c r="P21666">
        <v>-179.68</v>
      </c>
      <c r="Q21666">
        <v>1448.48</v>
      </c>
      <c r="R21666">
        <v>-95.61</v>
      </c>
      <c r="S21666">
        <v>1517.85</v>
      </c>
      <c r="T21666">
        <v>83.5</v>
      </c>
      <c r="U21666">
        <v>1.04</v>
      </c>
      <c r="V21666">
        <v>3570746149.96</v>
      </c>
      <c r="W21666">
        <v>13.6</v>
      </c>
    </row>
    <row r="21667" spans="1:23" x14ac:dyDescent="0.3">
      <c r="A21667" s="1">
        <v>16828</v>
      </c>
      <c r="B21667">
        <v>1</v>
      </c>
      <c r="C21667">
        <v>1946</v>
      </c>
      <c r="D21667" s="2" t="s">
        <v>25</v>
      </c>
      <c r="E21667">
        <v>763.17</v>
      </c>
      <c r="F21667">
        <v>803.38</v>
      </c>
      <c r="G21667">
        <v>754.32</v>
      </c>
      <c r="H21667">
        <v>767.84</v>
      </c>
      <c r="I21667">
        <f>IFERROR(H21666-H21667,"-")</f>
        <v>-271.08000000000004</v>
      </c>
      <c r="J21667">
        <v>1895082</v>
      </c>
      <c r="K21667">
        <v>775.24</v>
      </c>
      <c r="L21667">
        <v>1</v>
      </c>
      <c r="M21667">
        <v>2</v>
      </c>
      <c r="N21667">
        <v>751.4527272727272</v>
      </c>
      <c r="O21667">
        <v>35.35</v>
      </c>
      <c r="P21667">
        <v>16.39</v>
      </c>
      <c r="Q21667">
        <v>1523.5</v>
      </c>
      <c r="R21667">
        <v>-20.59</v>
      </c>
      <c r="S21667">
        <v>1517.85</v>
      </c>
      <c r="T21667">
        <v>83.5</v>
      </c>
      <c r="U21667">
        <v>0.83</v>
      </c>
      <c r="V21667">
        <v>1455119762.8800001</v>
      </c>
      <c r="W21667">
        <v>15.96</v>
      </c>
    </row>
    <row r="21668" spans="1:23" x14ac:dyDescent="0.3">
      <c r="A21668" s="1">
        <v>16829</v>
      </c>
      <c r="B21668">
        <v>1</v>
      </c>
      <c r="C21668">
        <v>1946</v>
      </c>
      <c r="D21668" s="2" t="s">
        <v>22</v>
      </c>
      <c r="E21668">
        <v>463.62</v>
      </c>
      <c r="F21668">
        <v>495.96</v>
      </c>
      <c r="G21668">
        <v>437.98</v>
      </c>
      <c r="H21668">
        <v>483.46</v>
      </c>
      <c r="I21668">
        <f>IFERROR(H21667-H21668,"-")</f>
        <v>284.38000000000005</v>
      </c>
      <c r="J21668">
        <v>4344927</v>
      </c>
      <c r="K21668">
        <v>475.26</v>
      </c>
      <c r="L21668">
        <v>1</v>
      </c>
      <c r="M21668">
        <v>2</v>
      </c>
      <c r="N21668">
        <v>692.86909090909091</v>
      </c>
      <c r="O21668">
        <v>33.21</v>
      </c>
      <c r="P21668">
        <v>-209.41</v>
      </c>
      <c r="Q21668">
        <v>1464.91</v>
      </c>
      <c r="R21668">
        <v>-79.180000000000007</v>
      </c>
      <c r="S21668">
        <v>1517.85</v>
      </c>
      <c r="T21668">
        <v>83.5</v>
      </c>
      <c r="U21668">
        <v>1.35</v>
      </c>
      <c r="V21668">
        <v>2100598407.4200001</v>
      </c>
      <c r="W21668">
        <v>14.66</v>
      </c>
    </row>
    <row r="21669" spans="1:23" x14ac:dyDescent="0.3">
      <c r="A21669" s="1">
        <v>16830</v>
      </c>
      <c r="B21669">
        <v>1</v>
      </c>
      <c r="C21669">
        <v>1946</v>
      </c>
      <c r="D21669" s="2" t="s">
        <v>23</v>
      </c>
      <c r="E21669">
        <v>608.63</v>
      </c>
      <c r="F21669">
        <v>639.91999999999996</v>
      </c>
      <c r="G21669">
        <v>599.08000000000004</v>
      </c>
      <c r="H21669">
        <v>606.03</v>
      </c>
      <c r="I21669">
        <f>IFERROR(H21668-H21669,"-")</f>
        <v>-122.57</v>
      </c>
      <c r="J21669">
        <v>7250052</v>
      </c>
      <c r="K21669">
        <v>615.29999999999995</v>
      </c>
      <c r="L21669">
        <v>1</v>
      </c>
      <c r="M21669">
        <v>1</v>
      </c>
      <c r="N21669">
        <v>741.0272727272727</v>
      </c>
      <c r="O21669">
        <v>35.47</v>
      </c>
      <c r="P21669">
        <v>-135</v>
      </c>
      <c r="Q21669">
        <v>1513.07</v>
      </c>
      <c r="R21669">
        <v>-31.02</v>
      </c>
      <c r="S21669">
        <v>1517.85</v>
      </c>
      <c r="T21669">
        <v>83.5</v>
      </c>
      <c r="U21669">
        <v>0.56999999999999995</v>
      </c>
      <c r="V21669">
        <v>4393749013.5600004</v>
      </c>
      <c r="W21669">
        <v>17.72</v>
      </c>
    </row>
    <row r="21670" spans="1:23" x14ac:dyDescent="0.3">
      <c r="A21670" s="1">
        <v>16831</v>
      </c>
      <c r="B21670">
        <v>1</v>
      </c>
      <c r="C21670">
        <v>1946</v>
      </c>
      <c r="D21670" s="2" t="s">
        <v>23</v>
      </c>
      <c r="E21670">
        <v>147.4</v>
      </c>
      <c r="F21670">
        <v>196.33</v>
      </c>
      <c r="G21670">
        <v>136.22999999999999</v>
      </c>
      <c r="H21670">
        <v>183.6</v>
      </c>
      <c r="I21670">
        <f>IFERROR(H21669-H21670,"-")</f>
        <v>422.42999999999995</v>
      </c>
      <c r="J21670">
        <v>7880776</v>
      </c>
      <c r="K21670">
        <v>182.33</v>
      </c>
      <c r="L21670">
        <v>1</v>
      </c>
      <c r="M21670">
        <v>1.5</v>
      </c>
      <c r="N21670">
        <v>798.69818181818187</v>
      </c>
      <c r="O21670">
        <v>59.23</v>
      </c>
      <c r="P21670">
        <v>-615.1</v>
      </c>
      <c r="Q21670">
        <v>1570.74</v>
      </c>
      <c r="R21670">
        <v>26.65</v>
      </c>
      <c r="S21670">
        <v>1517.85</v>
      </c>
      <c r="T21670">
        <v>83.5</v>
      </c>
      <c r="U21670">
        <v>1.1000000000000001</v>
      </c>
      <c r="V21670">
        <v>1446910473.5999999</v>
      </c>
      <c r="W21670">
        <v>7.54</v>
      </c>
    </row>
    <row r="21671" spans="1:23" x14ac:dyDescent="0.3">
      <c r="A21671" s="1">
        <v>16832</v>
      </c>
      <c r="B21671">
        <v>1</v>
      </c>
      <c r="C21671">
        <v>1946</v>
      </c>
      <c r="D21671" s="2" t="s">
        <v>26</v>
      </c>
      <c r="E21671">
        <v>691.57</v>
      </c>
      <c r="F21671">
        <v>709.35</v>
      </c>
      <c r="G21671">
        <v>670.52</v>
      </c>
      <c r="H21671">
        <v>690.98</v>
      </c>
      <c r="I21671">
        <f>IFERROR(H21670-H21671,"-")</f>
        <v>-507.38</v>
      </c>
      <c r="J21671">
        <v>2820878</v>
      </c>
      <c r="K21671">
        <v>690.76</v>
      </c>
      <c r="L21671">
        <v>0.5</v>
      </c>
      <c r="M21671">
        <v>1.5</v>
      </c>
      <c r="N21671">
        <v>864.13272727272738</v>
      </c>
      <c r="O21671">
        <v>42.97</v>
      </c>
      <c r="P21671">
        <v>-173.15</v>
      </c>
      <c r="Q21671">
        <v>1636.18</v>
      </c>
      <c r="R21671">
        <v>92.09</v>
      </c>
      <c r="S21671">
        <v>1517.85</v>
      </c>
      <c r="T21671">
        <v>83.5</v>
      </c>
      <c r="U21671">
        <v>0.67</v>
      </c>
      <c r="V21671">
        <v>1949170280.4400001</v>
      </c>
      <c r="W21671">
        <v>15.24</v>
      </c>
    </row>
    <row r="21672" spans="1:23" x14ac:dyDescent="0.3">
      <c r="A21672" s="1">
        <v>16833</v>
      </c>
      <c r="B21672">
        <v>1</v>
      </c>
      <c r="C21672">
        <v>1946</v>
      </c>
      <c r="D21672" s="2" t="s">
        <v>23</v>
      </c>
      <c r="E21672">
        <v>519.88</v>
      </c>
      <c r="F21672">
        <v>564.1</v>
      </c>
      <c r="G21672">
        <v>516.03</v>
      </c>
      <c r="H21672">
        <v>536.19000000000005</v>
      </c>
      <c r="I21672">
        <f>IFERROR(H21671-H21672,"-")</f>
        <v>154.78999999999996</v>
      </c>
      <c r="J21672">
        <v>1785045</v>
      </c>
      <c r="K21672">
        <v>535.78</v>
      </c>
      <c r="L21672">
        <v>1</v>
      </c>
      <c r="M21672">
        <v>1.5</v>
      </c>
      <c r="N21672">
        <v>879.899090909091</v>
      </c>
      <c r="O21672">
        <v>60.54</v>
      </c>
      <c r="P21672">
        <v>-343.71</v>
      </c>
      <c r="Q21672">
        <v>1651.94</v>
      </c>
      <c r="R21672">
        <v>107.85</v>
      </c>
      <c r="S21672">
        <v>1517.85</v>
      </c>
      <c r="T21672">
        <v>83.5</v>
      </c>
      <c r="U21672">
        <v>1.01</v>
      </c>
      <c r="V21672">
        <v>957123278.54999995</v>
      </c>
      <c r="W21672">
        <v>12.27</v>
      </c>
    </row>
    <row r="21673" spans="1:23" x14ac:dyDescent="0.3">
      <c r="A21673" s="1">
        <v>16834</v>
      </c>
      <c r="B21673">
        <v>2</v>
      </c>
      <c r="C21673">
        <v>1946</v>
      </c>
      <c r="D21673" s="2" t="s">
        <v>22</v>
      </c>
      <c r="E21673">
        <v>1455.45</v>
      </c>
      <c r="F21673">
        <v>1461.21</v>
      </c>
      <c r="G21673">
        <v>1436.31</v>
      </c>
      <c r="H21673">
        <v>1444.77</v>
      </c>
      <c r="I21673">
        <f>IFERROR(H21672-H21673,"-")</f>
        <v>-908.57999999999993</v>
      </c>
      <c r="J21673">
        <v>5538710</v>
      </c>
      <c r="K21673">
        <v>1453.15</v>
      </c>
      <c r="L21673">
        <v>0</v>
      </c>
      <c r="M21673">
        <v>1.5</v>
      </c>
      <c r="N21673">
        <v>867.85272727272741</v>
      </c>
      <c r="O21673">
        <v>59.26</v>
      </c>
      <c r="P21673">
        <v>576.91999999999996</v>
      </c>
      <c r="Q21673">
        <v>1639.9</v>
      </c>
      <c r="R21673">
        <v>95.81</v>
      </c>
      <c r="S21673">
        <v>1517.85</v>
      </c>
      <c r="T21673">
        <v>83.5</v>
      </c>
      <c r="U21673">
        <v>1.01</v>
      </c>
      <c r="V21673">
        <v>8002162046.6999998</v>
      </c>
      <c r="W21673">
        <v>63.42</v>
      </c>
    </row>
    <row r="21674" spans="1:23" x14ac:dyDescent="0.3">
      <c r="A21674" s="1">
        <v>16835</v>
      </c>
      <c r="B21674">
        <v>2</v>
      </c>
      <c r="C21674">
        <v>1946</v>
      </c>
      <c r="D21674" s="2" t="s">
        <v>26</v>
      </c>
      <c r="E21674">
        <v>359.3</v>
      </c>
      <c r="F21674">
        <v>404.73</v>
      </c>
      <c r="G21674">
        <v>341.67</v>
      </c>
      <c r="H21674">
        <v>344.68</v>
      </c>
      <c r="I21674">
        <f>IFERROR(H21673-H21674,"-")</f>
        <v>1100.0899999999999</v>
      </c>
      <c r="J21674">
        <v>9109372</v>
      </c>
      <c r="K21674">
        <v>351.17</v>
      </c>
      <c r="L21674">
        <v>0.5</v>
      </c>
      <c r="M21674">
        <v>1.5</v>
      </c>
      <c r="N21674">
        <v>866.63</v>
      </c>
      <c r="O21674">
        <v>60.87</v>
      </c>
      <c r="P21674">
        <v>-521.95000000000005</v>
      </c>
      <c r="Q21674">
        <v>1638.68</v>
      </c>
      <c r="R21674">
        <v>94.58</v>
      </c>
      <c r="S21674">
        <v>1517.85</v>
      </c>
      <c r="T21674">
        <v>83.5</v>
      </c>
      <c r="U21674">
        <v>1.48</v>
      </c>
      <c r="V21674">
        <v>3139818340.96</v>
      </c>
      <c r="W21674">
        <v>9.5</v>
      </c>
    </row>
    <row r="21675" spans="1:23" x14ac:dyDescent="0.3">
      <c r="A21675" s="1">
        <v>16836</v>
      </c>
      <c r="B21675">
        <v>2</v>
      </c>
      <c r="C21675">
        <v>1946</v>
      </c>
      <c r="D21675" s="2" t="s">
        <v>26</v>
      </c>
      <c r="E21675">
        <v>752.68</v>
      </c>
      <c r="F21675">
        <v>794.78</v>
      </c>
      <c r="G21675">
        <v>748.67</v>
      </c>
      <c r="H21675">
        <v>755.97</v>
      </c>
      <c r="I21675">
        <f>IFERROR(H21674-H21675,"-")</f>
        <v>-411.29</v>
      </c>
      <c r="J21675">
        <v>6427074</v>
      </c>
      <c r="K21675">
        <v>755.24</v>
      </c>
      <c r="L21675">
        <v>1</v>
      </c>
      <c r="M21675">
        <v>2</v>
      </c>
      <c r="N21675">
        <v>901.36545454545444</v>
      </c>
      <c r="O21675">
        <v>66.27</v>
      </c>
      <c r="P21675">
        <v>-145.4</v>
      </c>
      <c r="Q21675">
        <v>1673.41</v>
      </c>
      <c r="R21675">
        <v>129.32</v>
      </c>
      <c r="S21675">
        <v>1517.85</v>
      </c>
      <c r="T21675">
        <v>83.5</v>
      </c>
      <c r="U21675">
        <v>0.97</v>
      </c>
      <c r="V21675">
        <v>4858675131.7799997</v>
      </c>
      <c r="W21675">
        <v>85.36</v>
      </c>
    </row>
    <row r="21676" spans="1:23" x14ac:dyDescent="0.3">
      <c r="A21676" s="1">
        <v>16837</v>
      </c>
      <c r="B21676">
        <v>2</v>
      </c>
      <c r="C21676">
        <v>1946</v>
      </c>
      <c r="D21676" s="2" t="s">
        <v>23</v>
      </c>
      <c r="E21676">
        <v>1149.1099999999999</v>
      </c>
      <c r="F21676">
        <v>1150.95</v>
      </c>
      <c r="G21676">
        <v>1111.25</v>
      </c>
      <c r="H21676">
        <v>1130.55</v>
      </c>
      <c r="I21676">
        <f>IFERROR(H21675-H21676,"-")</f>
        <v>-374.57999999999993</v>
      </c>
      <c r="J21676">
        <v>8554608</v>
      </c>
      <c r="K21676">
        <v>1137.96</v>
      </c>
      <c r="L21676">
        <v>0</v>
      </c>
      <c r="M21676">
        <v>1</v>
      </c>
      <c r="N21676">
        <v>898.06909090909096</v>
      </c>
      <c r="O21676">
        <v>47</v>
      </c>
      <c r="P21676">
        <v>232.48</v>
      </c>
      <c r="Q21676">
        <v>1670.11</v>
      </c>
      <c r="R21676">
        <v>126.02</v>
      </c>
      <c r="S21676">
        <v>1517.85</v>
      </c>
      <c r="T21676">
        <v>83.5</v>
      </c>
      <c r="U21676">
        <v>0.72</v>
      </c>
      <c r="V21676">
        <v>9671412074.3999996</v>
      </c>
      <c r="W21676">
        <v>38.99</v>
      </c>
    </row>
    <row r="21677" spans="1:23" x14ac:dyDescent="0.3">
      <c r="A21677" s="1">
        <v>16838</v>
      </c>
      <c r="B21677">
        <v>2</v>
      </c>
      <c r="C21677">
        <v>1946</v>
      </c>
      <c r="D21677" s="2" t="s">
        <v>24</v>
      </c>
      <c r="E21677">
        <v>1288.28</v>
      </c>
      <c r="F21677">
        <v>1322.17</v>
      </c>
      <c r="G21677">
        <v>1278.8599999999999</v>
      </c>
      <c r="H21677">
        <v>1321.91</v>
      </c>
      <c r="I21677">
        <f>IFERROR(H21676-H21677,"-")</f>
        <v>-191.36000000000013</v>
      </c>
      <c r="J21677">
        <v>3941739</v>
      </c>
      <c r="K21677">
        <v>1329.51</v>
      </c>
      <c r="L21677">
        <v>0</v>
      </c>
      <c r="M21677">
        <v>1</v>
      </c>
      <c r="N21677">
        <v>928.17727272727279</v>
      </c>
      <c r="O21677">
        <v>69.239999999999995</v>
      </c>
      <c r="P21677">
        <v>393.73</v>
      </c>
      <c r="Q21677">
        <v>1700.22</v>
      </c>
      <c r="R21677">
        <v>156.13</v>
      </c>
      <c r="S21677">
        <v>1517.85</v>
      </c>
      <c r="T21677">
        <v>83.5</v>
      </c>
      <c r="U21677">
        <v>0.55000000000000004</v>
      </c>
      <c r="V21677">
        <v>5210624201.4899998</v>
      </c>
      <c r="W21677">
        <v>41.44</v>
      </c>
    </row>
    <row r="21678" spans="1:23" x14ac:dyDescent="0.3">
      <c r="A21678" s="1">
        <v>16839</v>
      </c>
      <c r="B21678">
        <v>2</v>
      </c>
      <c r="C21678">
        <v>1946</v>
      </c>
      <c r="D21678" s="2" t="s">
        <v>26</v>
      </c>
      <c r="E21678">
        <v>135.52000000000001</v>
      </c>
      <c r="F21678">
        <v>146.76</v>
      </c>
      <c r="G21678">
        <v>95.83</v>
      </c>
      <c r="H21678">
        <v>123.42</v>
      </c>
      <c r="I21678">
        <f>IFERROR(H21677-H21678,"-")</f>
        <v>1198.49</v>
      </c>
      <c r="J21678">
        <v>1504382</v>
      </c>
      <c r="K21678">
        <v>117.66</v>
      </c>
      <c r="L21678">
        <v>0.5</v>
      </c>
      <c r="M21678">
        <v>1</v>
      </c>
      <c r="N21678">
        <v>900.3627272727274</v>
      </c>
      <c r="O21678">
        <v>58.99</v>
      </c>
      <c r="P21678">
        <v>-776.94</v>
      </c>
      <c r="Q21678">
        <v>1672.41</v>
      </c>
      <c r="R21678">
        <v>128.32</v>
      </c>
      <c r="S21678">
        <v>1517.85</v>
      </c>
      <c r="T21678">
        <v>83.5</v>
      </c>
      <c r="U21678">
        <v>0.59</v>
      </c>
      <c r="V21678">
        <v>185670826.44</v>
      </c>
      <c r="W21678">
        <v>3.39</v>
      </c>
    </row>
    <row r="21679" spans="1:23" x14ac:dyDescent="0.3">
      <c r="A21679" s="1">
        <v>16840</v>
      </c>
      <c r="B21679">
        <v>2</v>
      </c>
      <c r="C21679">
        <v>1946</v>
      </c>
      <c r="D21679" s="2" t="s">
        <v>23</v>
      </c>
      <c r="E21679">
        <v>1019.55</v>
      </c>
      <c r="F21679">
        <v>1047.19</v>
      </c>
      <c r="G21679">
        <v>981.14</v>
      </c>
      <c r="H21679">
        <v>1013.2</v>
      </c>
      <c r="I21679">
        <f>IFERROR(H21678-H21679,"-")</f>
        <v>-889.78000000000009</v>
      </c>
      <c r="J21679">
        <v>3136642</v>
      </c>
      <c r="K21679">
        <v>1016.88</v>
      </c>
      <c r="L21679">
        <v>0</v>
      </c>
      <c r="M21679">
        <v>1</v>
      </c>
      <c r="N21679">
        <v>969.11272727272728</v>
      </c>
      <c r="O21679">
        <v>40.409999999999997</v>
      </c>
      <c r="P21679">
        <v>44.09</v>
      </c>
      <c r="Q21679">
        <v>1741.16</v>
      </c>
      <c r="R21679">
        <v>197.07</v>
      </c>
      <c r="S21679">
        <v>1517.85</v>
      </c>
      <c r="T21679">
        <v>83.5</v>
      </c>
      <c r="U21679">
        <v>1.41</v>
      </c>
      <c r="V21679">
        <v>3178045674.4000001</v>
      </c>
      <c r="W21679">
        <v>29.02</v>
      </c>
    </row>
    <row r="21680" spans="1:23" x14ac:dyDescent="0.3">
      <c r="A21680" s="1">
        <v>16841</v>
      </c>
      <c r="B21680">
        <v>2</v>
      </c>
      <c r="C21680">
        <v>1946</v>
      </c>
      <c r="D21680" s="2" t="s">
        <v>23</v>
      </c>
      <c r="E21680">
        <v>1234.6099999999999</v>
      </c>
      <c r="F21680">
        <v>1243.6099999999999</v>
      </c>
      <c r="G21680">
        <v>1193.54</v>
      </c>
      <c r="H21680">
        <v>1240.4100000000001</v>
      </c>
      <c r="I21680">
        <f>IFERROR(H21679-H21680,"-")</f>
        <v>-227.21000000000004</v>
      </c>
      <c r="J21680">
        <v>2728360</v>
      </c>
      <c r="K21680">
        <v>1245.08</v>
      </c>
      <c r="L21680">
        <v>1</v>
      </c>
      <c r="M21680">
        <v>1</v>
      </c>
      <c r="N21680">
        <v>994.37999999999988</v>
      </c>
      <c r="O21680">
        <v>59.11</v>
      </c>
      <c r="P21680">
        <v>246.03</v>
      </c>
      <c r="Q21680">
        <v>1766.43</v>
      </c>
      <c r="R21680">
        <v>222.33</v>
      </c>
      <c r="S21680">
        <v>1517.85</v>
      </c>
      <c r="T21680">
        <v>83.5</v>
      </c>
      <c r="U21680">
        <v>1.34</v>
      </c>
      <c r="V21680">
        <v>3384285027.5999999</v>
      </c>
      <c r="W21680">
        <v>39.24</v>
      </c>
    </row>
    <row r="21681" spans="1:23" x14ac:dyDescent="0.3">
      <c r="A21681" s="1">
        <v>16842</v>
      </c>
      <c r="B21681">
        <v>2</v>
      </c>
      <c r="C21681">
        <v>1946</v>
      </c>
      <c r="D21681" s="2" t="s">
        <v>22</v>
      </c>
      <c r="E21681">
        <v>887.75</v>
      </c>
      <c r="F21681">
        <v>937.18</v>
      </c>
      <c r="G21681">
        <v>861.04</v>
      </c>
      <c r="H21681">
        <v>903.38</v>
      </c>
      <c r="I21681">
        <f>IFERROR(H21680-H21681,"-")</f>
        <v>337.03000000000009</v>
      </c>
      <c r="J21681">
        <v>3555642</v>
      </c>
      <c r="K21681">
        <v>911.9</v>
      </c>
      <c r="L21681">
        <v>0</v>
      </c>
      <c r="M21681">
        <v>1.5</v>
      </c>
      <c r="N21681">
        <v>940.95727272727265</v>
      </c>
      <c r="O21681">
        <v>65.37</v>
      </c>
      <c r="P21681">
        <v>-37.58</v>
      </c>
      <c r="Q21681">
        <v>1713</v>
      </c>
      <c r="R21681">
        <v>168.91</v>
      </c>
      <c r="S21681">
        <v>1517.85</v>
      </c>
      <c r="T21681">
        <v>83.5</v>
      </c>
      <c r="U21681">
        <v>0.61</v>
      </c>
      <c r="V21681">
        <v>3212095869.96</v>
      </c>
      <c r="W21681">
        <v>42.72</v>
      </c>
    </row>
    <row r="21682" spans="1:23" x14ac:dyDescent="0.3">
      <c r="A21682" s="1">
        <v>16843</v>
      </c>
      <c r="B21682">
        <v>2</v>
      </c>
      <c r="C21682">
        <v>1946</v>
      </c>
      <c r="D21682" s="2" t="s">
        <v>24</v>
      </c>
      <c r="E21682">
        <v>861.26</v>
      </c>
      <c r="F21682">
        <v>867.47</v>
      </c>
      <c r="G21682">
        <v>849.37</v>
      </c>
      <c r="H21682">
        <v>864.41</v>
      </c>
      <c r="I21682">
        <f>IFERROR(H21681-H21682,"-")</f>
        <v>38.970000000000027</v>
      </c>
      <c r="J21682">
        <v>4260615</v>
      </c>
      <c r="K21682">
        <v>860.57</v>
      </c>
      <c r="L21682">
        <v>0.5</v>
      </c>
      <c r="M21682">
        <v>1</v>
      </c>
      <c r="N21682">
        <v>970.20545454545459</v>
      </c>
      <c r="O21682">
        <v>63.95</v>
      </c>
      <c r="P21682">
        <v>-105.8</v>
      </c>
      <c r="Q21682">
        <v>1742.25</v>
      </c>
      <c r="R21682">
        <v>198.16</v>
      </c>
      <c r="S21682">
        <v>1517.85</v>
      </c>
      <c r="T21682">
        <v>83.5</v>
      </c>
      <c r="U21682">
        <v>0.51</v>
      </c>
      <c r="V21682">
        <v>3682918212.1500001</v>
      </c>
      <c r="W21682">
        <v>136.02000000000001</v>
      </c>
    </row>
    <row r="21683" spans="1:23" x14ac:dyDescent="0.3">
      <c r="A21683" s="1">
        <v>16844</v>
      </c>
      <c r="B21683">
        <v>2</v>
      </c>
      <c r="C21683">
        <v>1946</v>
      </c>
      <c r="D21683" s="2" t="s">
        <v>26</v>
      </c>
      <c r="E21683">
        <v>385.63</v>
      </c>
      <c r="F21683">
        <v>417.74</v>
      </c>
      <c r="G21683">
        <v>377.43</v>
      </c>
      <c r="H21683">
        <v>403.68</v>
      </c>
      <c r="I21683">
        <f>IFERROR(H21682-H21683,"-")</f>
        <v>460.72999999999996</v>
      </c>
      <c r="J21683">
        <v>1364439</v>
      </c>
      <c r="K21683">
        <v>398.98</v>
      </c>
      <c r="L21683">
        <v>0</v>
      </c>
      <c r="M21683">
        <v>1</v>
      </c>
      <c r="N21683">
        <v>907.65272727272725</v>
      </c>
      <c r="O21683">
        <v>49.2</v>
      </c>
      <c r="P21683">
        <v>-503.97</v>
      </c>
      <c r="Q21683">
        <v>1679.7</v>
      </c>
      <c r="R21683">
        <v>135.61000000000001</v>
      </c>
      <c r="S21683">
        <v>1517.85</v>
      </c>
      <c r="T21683">
        <v>83.5</v>
      </c>
      <c r="U21683">
        <v>0.83</v>
      </c>
      <c r="V21683">
        <v>550796735.51999998</v>
      </c>
      <c r="W21683">
        <v>17.43</v>
      </c>
    </row>
    <row r="21684" spans="1:23" x14ac:dyDescent="0.3">
      <c r="A21684" s="1">
        <v>16845</v>
      </c>
      <c r="B21684">
        <v>2</v>
      </c>
      <c r="C21684">
        <v>1946</v>
      </c>
      <c r="D21684" s="2" t="s">
        <v>25</v>
      </c>
      <c r="E21684">
        <v>1430.57</v>
      </c>
      <c r="F21684">
        <v>1466.05</v>
      </c>
      <c r="G21684">
        <v>1427.93</v>
      </c>
      <c r="H21684">
        <v>1431.32</v>
      </c>
      <c r="I21684">
        <f>IFERROR(H21683-H21684,"-")</f>
        <v>-1027.6399999999999</v>
      </c>
      <c r="J21684">
        <v>9268137</v>
      </c>
      <c r="K21684">
        <v>1439.96</v>
      </c>
      <c r="L21684">
        <v>1</v>
      </c>
      <c r="M21684">
        <v>1.5</v>
      </c>
      <c r="N21684">
        <v>925.5272727272727</v>
      </c>
      <c r="O21684">
        <v>40.97</v>
      </c>
      <c r="P21684">
        <v>505.79</v>
      </c>
      <c r="Q21684">
        <v>1697.57</v>
      </c>
      <c r="R21684">
        <v>153.47999999999999</v>
      </c>
      <c r="S21684">
        <v>1517.85</v>
      </c>
      <c r="T21684">
        <v>83.5</v>
      </c>
      <c r="U21684">
        <v>0.8</v>
      </c>
      <c r="V21684">
        <v>13265669850.84</v>
      </c>
      <c r="W21684">
        <v>51.38</v>
      </c>
    </row>
    <row r="21685" spans="1:23" x14ac:dyDescent="0.3">
      <c r="A21685" s="1">
        <v>16846</v>
      </c>
      <c r="B21685">
        <v>2</v>
      </c>
      <c r="C21685">
        <v>1946</v>
      </c>
      <c r="D21685" s="2" t="s">
        <v>22</v>
      </c>
      <c r="E21685">
        <v>719</v>
      </c>
      <c r="F21685">
        <v>732.31</v>
      </c>
      <c r="G21685">
        <v>697.65</v>
      </c>
      <c r="H21685">
        <v>726.77</v>
      </c>
      <c r="I21685">
        <f>IFERROR(H21684-H21685,"-")</f>
        <v>704.55</v>
      </c>
      <c r="J21685">
        <v>7716376</v>
      </c>
      <c r="K21685">
        <v>722.5</v>
      </c>
      <c r="L21685">
        <v>0.5</v>
      </c>
      <c r="M21685">
        <v>1.5</v>
      </c>
      <c r="N21685">
        <v>932.23636363636354</v>
      </c>
      <c r="O21685">
        <v>60.79</v>
      </c>
      <c r="P21685">
        <v>-205.47</v>
      </c>
      <c r="Q21685">
        <v>1704.28</v>
      </c>
      <c r="R21685">
        <v>160.19</v>
      </c>
      <c r="S21685">
        <v>1517.85</v>
      </c>
      <c r="T21685">
        <v>83.5</v>
      </c>
      <c r="U21685">
        <v>1.0900000000000001</v>
      </c>
      <c r="V21685">
        <v>5608030585.5200005</v>
      </c>
      <c r="W21685">
        <v>39.130000000000003</v>
      </c>
    </row>
    <row r="21686" spans="1:23" x14ac:dyDescent="0.3">
      <c r="A21686" s="1">
        <v>16847</v>
      </c>
      <c r="B21686">
        <v>2</v>
      </c>
      <c r="C21686">
        <v>1946</v>
      </c>
      <c r="D21686" s="2" t="s">
        <v>26</v>
      </c>
      <c r="E21686">
        <v>764.76</v>
      </c>
      <c r="F21686">
        <v>794.19</v>
      </c>
      <c r="G21686">
        <v>719.5</v>
      </c>
      <c r="H21686">
        <v>719.71</v>
      </c>
      <c r="I21686">
        <f>IFERROR(H21685-H21686,"-")</f>
        <v>7.0599999999999454</v>
      </c>
      <c r="J21686">
        <v>8602889</v>
      </c>
      <c r="K21686">
        <v>711.06</v>
      </c>
      <c r="L21686">
        <v>0.5</v>
      </c>
      <c r="M21686">
        <v>1</v>
      </c>
      <c r="N21686">
        <v>969.42090909090916</v>
      </c>
      <c r="O21686">
        <v>31.64</v>
      </c>
      <c r="P21686">
        <v>-249.71</v>
      </c>
      <c r="Q21686">
        <v>1741.47</v>
      </c>
      <c r="R21686">
        <v>197.38</v>
      </c>
      <c r="S21686">
        <v>1517.85</v>
      </c>
      <c r="T21686">
        <v>83.5</v>
      </c>
      <c r="U21686">
        <v>0.69</v>
      </c>
      <c r="V21686">
        <v>6191585242.1899996</v>
      </c>
      <c r="W21686">
        <v>17.47</v>
      </c>
    </row>
    <row r="21687" spans="1:23" x14ac:dyDescent="0.3">
      <c r="A21687" s="1">
        <v>16848</v>
      </c>
      <c r="B21687">
        <v>2</v>
      </c>
      <c r="C21687">
        <v>1946</v>
      </c>
      <c r="D21687" s="2" t="s">
        <v>24</v>
      </c>
      <c r="E21687">
        <v>1449.88</v>
      </c>
      <c r="F21687">
        <v>1462.61</v>
      </c>
      <c r="G21687">
        <v>1428.9</v>
      </c>
      <c r="H21687">
        <v>1461.74</v>
      </c>
      <c r="I21687">
        <f>IFERROR(H21686-H21687,"-")</f>
        <v>-742.03</v>
      </c>
      <c r="J21687">
        <v>2160061</v>
      </c>
      <c r="K21687">
        <v>1459.47</v>
      </c>
      <c r="L21687">
        <v>0</v>
      </c>
      <c r="M21687">
        <v>1</v>
      </c>
      <c r="N21687">
        <v>964.85727272727274</v>
      </c>
      <c r="O21687">
        <v>36.04</v>
      </c>
      <c r="P21687">
        <v>496.88</v>
      </c>
      <c r="Q21687">
        <v>1736.9</v>
      </c>
      <c r="R21687">
        <v>192.81</v>
      </c>
      <c r="S21687">
        <v>1517.85</v>
      </c>
      <c r="T21687">
        <v>83.5</v>
      </c>
      <c r="U21687">
        <v>1.1000000000000001</v>
      </c>
      <c r="V21687">
        <v>3157447566.1399999</v>
      </c>
      <c r="W21687">
        <v>40.19</v>
      </c>
    </row>
    <row r="21688" spans="1:23" x14ac:dyDescent="0.3">
      <c r="A21688" s="1">
        <v>16849</v>
      </c>
      <c r="B21688">
        <v>2</v>
      </c>
      <c r="C21688">
        <v>1946</v>
      </c>
      <c r="D21688" s="2" t="s">
        <v>24</v>
      </c>
      <c r="E21688">
        <v>980.34</v>
      </c>
      <c r="F21688">
        <v>1023.49</v>
      </c>
      <c r="G21688">
        <v>947.01</v>
      </c>
      <c r="H21688">
        <v>1015.95</v>
      </c>
      <c r="I21688">
        <f>IFERROR(H21687-H21688,"-")</f>
        <v>445.78999999999996</v>
      </c>
      <c r="J21688">
        <v>4004781</v>
      </c>
      <c r="K21688">
        <v>1009.15</v>
      </c>
      <c r="L21688">
        <v>0</v>
      </c>
      <c r="M21688">
        <v>1</v>
      </c>
      <c r="N21688">
        <v>844.82454545454539</v>
      </c>
      <c r="O21688">
        <v>34.5</v>
      </c>
      <c r="P21688">
        <v>171.13</v>
      </c>
      <c r="Q21688">
        <v>1616.87</v>
      </c>
      <c r="R21688">
        <v>72.78</v>
      </c>
      <c r="S21688">
        <v>1517.85</v>
      </c>
      <c r="T21688">
        <v>83.5</v>
      </c>
      <c r="U21688">
        <v>1.39</v>
      </c>
      <c r="V21688">
        <v>4068657256.9499998</v>
      </c>
      <c r="W21688">
        <v>26.27</v>
      </c>
    </row>
    <row r="21689" spans="1:23" x14ac:dyDescent="0.3">
      <c r="A21689" s="1">
        <v>16850</v>
      </c>
      <c r="B21689">
        <v>2</v>
      </c>
      <c r="C21689">
        <v>1946</v>
      </c>
      <c r="D21689" s="2" t="s">
        <v>25</v>
      </c>
      <c r="E21689">
        <v>875.89</v>
      </c>
      <c r="F21689">
        <v>905.15</v>
      </c>
      <c r="G21689">
        <v>867.89</v>
      </c>
      <c r="H21689">
        <v>879.67</v>
      </c>
      <c r="I21689">
        <f>IFERROR(H21688-H21689,"-")</f>
        <v>136.28000000000009</v>
      </c>
      <c r="J21689">
        <v>7661928</v>
      </c>
      <c r="K21689">
        <v>889.32</v>
      </c>
      <c r="L21689">
        <v>1</v>
      </c>
      <c r="M21689">
        <v>1</v>
      </c>
      <c r="N21689">
        <v>766.0627272727271</v>
      </c>
      <c r="O21689">
        <v>57.24</v>
      </c>
      <c r="P21689">
        <v>113.61</v>
      </c>
      <c r="Q21689">
        <v>1538.11</v>
      </c>
      <c r="R21689">
        <v>-5.98</v>
      </c>
      <c r="S21689">
        <v>1517.85</v>
      </c>
      <c r="T21689">
        <v>83.5</v>
      </c>
      <c r="U21689">
        <v>1.1100000000000001</v>
      </c>
      <c r="V21689">
        <v>6739968203.7600002</v>
      </c>
      <c r="W21689">
        <v>35.479999999999997</v>
      </c>
    </row>
    <row r="21690" spans="1:23" x14ac:dyDescent="0.3">
      <c r="A21690" s="1">
        <v>16851</v>
      </c>
      <c r="B21690">
        <v>2</v>
      </c>
      <c r="C21690">
        <v>1946</v>
      </c>
      <c r="D21690" s="2" t="s">
        <v>23</v>
      </c>
      <c r="E21690">
        <v>1291.75</v>
      </c>
      <c r="F21690">
        <v>1292.53</v>
      </c>
      <c r="G21690">
        <v>1290.51</v>
      </c>
      <c r="H21690">
        <v>1291.1400000000001</v>
      </c>
      <c r="I21690">
        <f>IFERROR(H21689-H21690,"-")</f>
        <v>-411.47000000000014</v>
      </c>
      <c r="J21690">
        <v>6840166</v>
      </c>
      <c r="K21690">
        <v>1298.74</v>
      </c>
      <c r="L21690">
        <v>0</v>
      </c>
      <c r="M21690">
        <v>1</v>
      </c>
      <c r="N21690">
        <v>733.57636363636368</v>
      </c>
      <c r="O21690">
        <v>56.3</v>
      </c>
      <c r="P21690">
        <v>557.55999999999995</v>
      </c>
      <c r="Q21690">
        <v>1505.62</v>
      </c>
      <c r="R21690">
        <v>-38.47</v>
      </c>
      <c r="S21690">
        <v>1517.85</v>
      </c>
      <c r="T21690">
        <v>83.5</v>
      </c>
      <c r="U21690">
        <v>0.68</v>
      </c>
      <c r="V21690">
        <v>8831611929.2399998</v>
      </c>
      <c r="W21690">
        <v>31.28</v>
      </c>
    </row>
    <row r="21691" spans="1:23" x14ac:dyDescent="0.3">
      <c r="A21691" s="1">
        <v>16852</v>
      </c>
      <c r="B21691">
        <v>2</v>
      </c>
      <c r="C21691">
        <v>1946</v>
      </c>
      <c r="D21691" s="2" t="s">
        <v>26</v>
      </c>
      <c r="E21691">
        <v>625.80999999999995</v>
      </c>
      <c r="F21691">
        <v>657.3</v>
      </c>
      <c r="G21691">
        <v>623.89</v>
      </c>
      <c r="H21691">
        <v>652.76</v>
      </c>
      <c r="I21691">
        <f>IFERROR(H21690-H21691,"-")</f>
        <v>638.38000000000011</v>
      </c>
      <c r="J21691">
        <v>8434485</v>
      </c>
      <c r="K21691">
        <v>645.84</v>
      </c>
      <c r="L21691">
        <v>0</v>
      </c>
      <c r="M21691">
        <v>1</v>
      </c>
      <c r="N21691">
        <v>664.0181818181818</v>
      </c>
      <c r="O21691">
        <v>42.9</v>
      </c>
      <c r="P21691">
        <v>-11.26</v>
      </c>
      <c r="Q21691">
        <v>1436.06</v>
      </c>
      <c r="R21691">
        <v>-108.03</v>
      </c>
      <c r="S21691">
        <v>1517.85</v>
      </c>
      <c r="T21691">
        <v>83.5</v>
      </c>
      <c r="U21691">
        <v>1.21</v>
      </c>
      <c r="V21691">
        <v>5505694428.6000004</v>
      </c>
      <c r="W21691">
        <v>23.38</v>
      </c>
    </row>
    <row r="21692" spans="1:23" x14ac:dyDescent="0.3">
      <c r="A21692" s="1">
        <v>16853</v>
      </c>
      <c r="B21692">
        <v>2</v>
      </c>
      <c r="C21692">
        <v>1946</v>
      </c>
      <c r="D21692" s="2" t="s">
        <v>24</v>
      </c>
      <c r="E21692">
        <v>1176.42</v>
      </c>
      <c r="F21692">
        <v>1226</v>
      </c>
      <c r="G21692">
        <v>1150.5</v>
      </c>
      <c r="H21692">
        <v>1225.1099999999999</v>
      </c>
      <c r="I21692">
        <f>IFERROR(H21691-H21692,"-")</f>
        <v>-572.34999999999991</v>
      </c>
      <c r="J21692">
        <v>4664308</v>
      </c>
      <c r="K21692">
        <v>1223.4100000000001</v>
      </c>
      <c r="L21692">
        <v>0.5</v>
      </c>
      <c r="M21692">
        <v>1</v>
      </c>
      <c r="N21692">
        <v>634.76909090909089</v>
      </c>
      <c r="O21692">
        <v>43.24</v>
      </c>
      <c r="P21692">
        <v>590.34</v>
      </c>
      <c r="Q21692">
        <v>1406.81</v>
      </c>
      <c r="R21692">
        <v>-137.28</v>
      </c>
      <c r="S21692">
        <v>1517.85</v>
      </c>
      <c r="T21692">
        <v>83.5</v>
      </c>
      <c r="U21692">
        <v>1.24</v>
      </c>
      <c r="V21692">
        <v>5714290373.8800001</v>
      </c>
      <c r="W21692">
        <v>45.53</v>
      </c>
    </row>
    <row r="21693" spans="1:23" x14ac:dyDescent="0.3">
      <c r="A21693" s="1">
        <v>16854</v>
      </c>
      <c r="B21693">
        <v>2</v>
      </c>
      <c r="C21693">
        <v>1946</v>
      </c>
      <c r="D21693" s="2" t="s">
        <v>26</v>
      </c>
      <c r="E21693">
        <v>175.69</v>
      </c>
      <c r="F21693">
        <v>209.22</v>
      </c>
      <c r="G21693">
        <v>154.38999999999999</v>
      </c>
      <c r="H21693">
        <v>176.33</v>
      </c>
      <c r="I21693">
        <f>IFERROR(H21692-H21693,"-")</f>
        <v>1048.78</v>
      </c>
      <c r="J21693">
        <v>6903609</v>
      </c>
      <c r="K21693">
        <v>175.16</v>
      </c>
      <c r="L21693">
        <v>0</v>
      </c>
      <c r="M21693">
        <v>1</v>
      </c>
      <c r="N21693">
        <v>550.7227272727273</v>
      </c>
      <c r="O21693">
        <v>47.73</v>
      </c>
      <c r="P21693">
        <v>-374.39</v>
      </c>
      <c r="Q21693">
        <v>1322.77</v>
      </c>
      <c r="R21693">
        <v>-221.32</v>
      </c>
      <c r="S21693">
        <v>1517.85</v>
      </c>
      <c r="T21693">
        <v>83.5</v>
      </c>
      <c r="U21693">
        <v>1.01</v>
      </c>
      <c r="V21693">
        <v>1217313374.97</v>
      </c>
      <c r="W21693">
        <v>6.89</v>
      </c>
    </row>
    <row r="21694" spans="1:23" x14ac:dyDescent="0.3">
      <c r="A21694" s="1">
        <v>16855</v>
      </c>
      <c r="B21694">
        <v>2</v>
      </c>
      <c r="C21694">
        <v>1946</v>
      </c>
      <c r="D21694" s="2" t="s">
        <v>22</v>
      </c>
      <c r="E21694">
        <v>615.29999999999995</v>
      </c>
      <c r="F21694">
        <v>624.53</v>
      </c>
      <c r="G21694">
        <v>576.11</v>
      </c>
      <c r="H21694">
        <v>600.29999999999995</v>
      </c>
      <c r="I21694">
        <f>IFERROR(H21693-H21694,"-")</f>
        <v>-423.96999999999991</v>
      </c>
      <c r="J21694">
        <v>6576823</v>
      </c>
      <c r="K21694">
        <v>605.04999999999995</v>
      </c>
      <c r="L21694">
        <v>0</v>
      </c>
      <c r="M21694">
        <v>1</v>
      </c>
      <c r="N21694">
        <v>559.85272727272729</v>
      </c>
      <c r="O21694">
        <v>67.09</v>
      </c>
      <c r="P21694">
        <v>40.450000000000003</v>
      </c>
      <c r="Q21694">
        <v>1331.9</v>
      </c>
      <c r="R21694">
        <v>-212.19</v>
      </c>
      <c r="S21694">
        <v>1517.85</v>
      </c>
      <c r="T21694">
        <v>83.5</v>
      </c>
      <c r="U21694">
        <v>1.2</v>
      </c>
      <c r="V21694">
        <v>3948066846.9000001</v>
      </c>
      <c r="W21694">
        <v>52.82</v>
      </c>
    </row>
    <row r="21695" spans="1:23" x14ac:dyDescent="0.3">
      <c r="A21695" s="1">
        <v>16856</v>
      </c>
      <c r="B21695">
        <v>2</v>
      </c>
      <c r="C21695">
        <v>1946</v>
      </c>
      <c r="D21695" s="2" t="s">
        <v>24</v>
      </c>
      <c r="E21695">
        <v>1488.96</v>
      </c>
      <c r="F21695">
        <v>1523.18</v>
      </c>
      <c r="G21695">
        <v>1476.29</v>
      </c>
      <c r="H21695">
        <v>1505.12</v>
      </c>
      <c r="I21695">
        <f>IFERROR(H21694-H21695,"-")</f>
        <v>-904.81999999999994</v>
      </c>
      <c r="J21695">
        <v>6083837</v>
      </c>
      <c r="K21695">
        <v>1506.94</v>
      </c>
      <c r="L21695">
        <v>0</v>
      </c>
      <c r="M21695">
        <v>1</v>
      </c>
      <c r="N21695">
        <v>518.66818181818189</v>
      </c>
      <c r="O21695">
        <v>32.82</v>
      </c>
      <c r="P21695">
        <v>986.45</v>
      </c>
      <c r="Q21695">
        <v>1290.71</v>
      </c>
      <c r="R21695">
        <v>-253.38</v>
      </c>
      <c r="S21695">
        <v>1517.85</v>
      </c>
      <c r="T21695">
        <v>83.5</v>
      </c>
      <c r="U21695">
        <v>1.43</v>
      </c>
      <c r="V21695">
        <v>9156904745.4400005</v>
      </c>
      <c r="W21695">
        <v>34.83</v>
      </c>
    </row>
    <row r="21696" spans="1:23" x14ac:dyDescent="0.3">
      <c r="A21696" s="1">
        <v>16857</v>
      </c>
      <c r="B21696">
        <v>2</v>
      </c>
      <c r="C21696">
        <v>1946</v>
      </c>
      <c r="D21696" s="2" t="s">
        <v>26</v>
      </c>
      <c r="E21696">
        <v>1149.22</v>
      </c>
      <c r="F21696">
        <v>1191.8800000000001</v>
      </c>
      <c r="G21696">
        <v>1134.57</v>
      </c>
      <c r="H21696">
        <v>1135.8</v>
      </c>
      <c r="I21696">
        <f>IFERROR(H21695-H21696,"-")</f>
        <v>369.31999999999994</v>
      </c>
      <c r="J21696">
        <v>9006852</v>
      </c>
      <c r="K21696">
        <v>1133.47</v>
      </c>
      <c r="L21696">
        <v>1</v>
      </c>
      <c r="M21696">
        <v>1</v>
      </c>
      <c r="N21696">
        <v>506.7372727272728</v>
      </c>
      <c r="O21696">
        <v>35.69</v>
      </c>
      <c r="P21696">
        <v>629.05999999999995</v>
      </c>
      <c r="Q21696">
        <v>1278.78</v>
      </c>
      <c r="R21696">
        <v>-265.31</v>
      </c>
      <c r="S21696">
        <v>1517.85</v>
      </c>
      <c r="T21696">
        <v>83.5</v>
      </c>
      <c r="U21696">
        <v>0.71</v>
      </c>
      <c r="V21696">
        <v>10229982501.6</v>
      </c>
      <c r="W21696">
        <v>73.52</v>
      </c>
    </row>
    <row r="21697" spans="1:23" x14ac:dyDescent="0.3">
      <c r="A21697" s="1">
        <v>16858</v>
      </c>
      <c r="B21697">
        <v>2</v>
      </c>
      <c r="C21697">
        <v>1946</v>
      </c>
      <c r="D21697" s="2" t="s">
        <v>24</v>
      </c>
      <c r="E21697">
        <v>693.12</v>
      </c>
      <c r="F21697">
        <v>701.67</v>
      </c>
      <c r="G21697">
        <v>656.87</v>
      </c>
      <c r="H21697">
        <v>669.51</v>
      </c>
      <c r="I21697">
        <f>IFERROR(H21696-H21697,"-")</f>
        <v>466.28999999999996</v>
      </c>
      <c r="J21697">
        <v>6127913</v>
      </c>
      <c r="K21697">
        <v>678.17</v>
      </c>
      <c r="L21697">
        <v>0.5</v>
      </c>
      <c r="M21697">
        <v>1</v>
      </c>
      <c r="N21697">
        <v>535.75363636363636</v>
      </c>
      <c r="O21697">
        <v>56.77</v>
      </c>
      <c r="P21697">
        <v>133.76</v>
      </c>
      <c r="Q21697">
        <v>1307.8</v>
      </c>
      <c r="R21697">
        <v>-236.29</v>
      </c>
      <c r="S21697">
        <v>1517.85</v>
      </c>
      <c r="T21697">
        <v>83.5</v>
      </c>
      <c r="U21697">
        <v>0.65</v>
      </c>
      <c r="V21697">
        <v>4102699032.6300001</v>
      </c>
      <c r="W21697">
        <v>19.260000000000002</v>
      </c>
    </row>
    <row r="21698" spans="1:23" x14ac:dyDescent="0.3">
      <c r="A21698" s="1">
        <v>16859</v>
      </c>
      <c r="B21698">
        <v>2</v>
      </c>
      <c r="C21698">
        <v>1946</v>
      </c>
      <c r="D21698" s="2" t="s">
        <v>26</v>
      </c>
      <c r="E21698">
        <v>149.58000000000001</v>
      </c>
      <c r="F21698">
        <v>198.88</v>
      </c>
      <c r="G21698">
        <v>127.73</v>
      </c>
      <c r="H21698">
        <v>141.38</v>
      </c>
      <c r="I21698">
        <f>IFERROR(H21697-H21698,"-")</f>
        <v>528.13</v>
      </c>
      <c r="J21698">
        <v>2952176</v>
      </c>
      <c r="K21698">
        <v>136.06</v>
      </c>
      <c r="L21698">
        <v>0</v>
      </c>
      <c r="M21698">
        <v>1.5</v>
      </c>
      <c r="N21698">
        <v>570.30909090909086</v>
      </c>
      <c r="O21698">
        <v>40.619999999999997</v>
      </c>
      <c r="P21698">
        <v>-428.93</v>
      </c>
      <c r="Q21698">
        <v>1342.35</v>
      </c>
      <c r="R21698">
        <v>-201.74</v>
      </c>
      <c r="S21698">
        <v>1517.85</v>
      </c>
      <c r="T21698">
        <v>83.5</v>
      </c>
      <c r="U21698">
        <v>0.79</v>
      </c>
      <c r="V21698">
        <v>417378642.88</v>
      </c>
      <c r="W21698">
        <v>4.96</v>
      </c>
    </row>
    <row r="21699" spans="1:23" x14ac:dyDescent="0.3">
      <c r="A21699" s="1">
        <v>16860</v>
      </c>
      <c r="B21699">
        <v>2</v>
      </c>
      <c r="C21699">
        <v>1946</v>
      </c>
      <c r="D21699" s="2" t="s">
        <v>25</v>
      </c>
      <c r="E21699">
        <v>188.4</v>
      </c>
      <c r="F21699">
        <v>189.3</v>
      </c>
      <c r="G21699">
        <v>146.59</v>
      </c>
      <c r="H21699">
        <v>149.57</v>
      </c>
      <c r="I21699">
        <f>IFERROR(H21698-H21699,"-")</f>
        <v>-8.1899999999999977</v>
      </c>
      <c r="J21699">
        <v>6223560</v>
      </c>
      <c r="K21699">
        <v>144.66</v>
      </c>
      <c r="L21699">
        <v>0</v>
      </c>
      <c r="M21699">
        <v>1</v>
      </c>
      <c r="N21699">
        <v>616.19090909090892</v>
      </c>
      <c r="O21699">
        <v>42.9</v>
      </c>
      <c r="P21699">
        <v>-466.62</v>
      </c>
      <c r="Q21699">
        <v>1388.24</v>
      </c>
      <c r="R21699">
        <v>-155.85</v>
      </c>
      <c r="S21699">
        <v>1517.85</v>
      </c>
      <c r="T21699">
        <v>83.5</v>
      </c>
      <c r="U21699">
        <v>0.62</v>
      </c>
      <c r="V21699">
        <v>930857869.20000005</v>
      </c>
      <c r="W21699">
        <v>5.24</v>
      </c>
    </row>
    <row r="21700" spans="1:23" x14ac:dyDescent="0.3">
      <c r="A21700" s="1">
        <v>16861</v>
      </c>
      <c r="B21700">
        <v>2</v>
      </c>
      <c r="C21700">
        <v>1946</v>
      </c>
      <c r="D21700" s="2" t="s">
        <v>24</v>
      </c>
      <c r="E21700">
        <v>531.66999999999996</v>
      </c>
      <c r="F21700">
        <v>531.98</v>
      </c>
      <c r="G21700">
        <v>516.91999999999996</v>
      </c>
      <c r="H21700">
        <v>522.32000000000005</v>
      </c>
      <c r="I21700">
        <f>IFERROR(H21699-H21700,"-")</f>
        <v>-372.75000000000006</v>
      </c>
      <c r="J21700">
        <v>3768252</v>
      </c>
      <c r="K21700">
        <v>515.79999999999995</v>
      </c>
      <c r="L21700">
        <v>0.5</v>
      </c>
      <c r="M21700">
        <v>1.5</v>
      </c>
      <c r="N21700">
        <v>631.46545454545458</v>
      </c>
      <c r="O21700">
        <v>41.62</v>
      </c>
      <c r="P21700">
        <v>-109.15</v>
      </c>
      <c r="Q21700">
        <v>1403.51</v>
      </c>
      <c r="R21700">
        <v>-140.58000000000001</v>
      </c>
      <c r="S21700">
        <v>1517.85</v>
      </c>
      <c r="T21700">
        <v>83.5</v>
      </c>
      <c r="U21700">
        <v>1.1399999999999999</v>
      </c>
      <c r="V21700">
        <v>1968233384.6400001</v>
      </c>
      <c r="W21700">
        <v>11.99</v>
      </c>
    </row>
    <row r="21701" spans="1:23" x14ac:dyDescent="0.3">
      <c r="A21701" s="1">
        <v>16862</v>
      </c>
      <c r="B21701">
        <v>3</v>
      </c>
      <c r="C21701">
        <v>1946</v>
      </c>
      <c r="D21701" s="2" t="s">
        <v>23</v>
      </c>
      <c r="E21701">
        <v>543.76</v>
      </c>
      <c r="F21701">
        <v>548.28</v>
      </c>
      <c r="G21701">
        <v>518.16</v>
      </c>
      <c r="H21701">
        <v>526</v>
      </c>
      <c r="I21701">
        <f>IFERROR(H21700-H21701,"-")</f>
        <v>-3.67999999999995</v>
      </c>
      <c r="J21701">
        <v>3339979</v>
      </c>
      <c r="K21701">
        <v>529.66999999999996</v>
      </c>
      <c r="L21701">
        <v>0</v>
      </c>
      <c r="M21701">
        <v>1</v>
      </c>
      <c r="N21701">
        <v>711.23</v>
      </c>
      <c r="O21701">
        <v>44.47</v>
      </c>
      <c r="P21701">
        <v>-185.23</v>
      </c>
      <c r="Q21701">
        <v>1483.28</v>
      </c>
      <c r="R21701">
        <v>-60.82</v>
      </c>
      <c r="S21701">
        <v>1517.85</v>
      </c>
      <c r="T21701">
        <v>83.5</v>
      </c>
      <c r="U21701">
        <v>0.85</v>
      </c>
      <c r="V21701">
        <v>1756828954</v>
      </c>
      <c r="W21701">
        <v>12.18</v>
      </c>
    </row>
    <row r="21702" spans="1:23" x14ac:dyDescent="0.3">
      <c r="A21702" s="1">
        <v>16863</v>
      </c>
      <c r="B21702">
        <v>3</v>
      </c>
      <c r="C21702">
        <v>1946</v>
      </c>
      <c r="D21702" s="2" t="s">
        <v>25</v>
      </c>
      <c r="E21702">
        <v>332.14</v>
      </c>
      <c r="F21702">
        <v>348.34</v>
      </c>
      <c r="G21702">
        <v>309.08</v>
      </c>
      <c r="H21702">
        <v>331.02</v>
      </c>
      <c r="I21702">
        <f>IFERROR(H21701-H21702,"-")</f>
        <v>194.98000000000002</v>
      </c>
      <c r="J21702">
        <v>9004563</v>
      </c>
      <c r="K21702">
        <v>328.94</v>
      </c>
      <c r="L21702">
        <v>0</v>
      </c>
      <c r="M21702">
        <v>1.5</v>
      </c>
      <c r="N21702">
        <v>761.38545454545465</v>
      </c>
      <c r="O21702">
        <v>55.32</v>
      </c>
      <c r="P21702">
        <v>-430.37</v>
      </c>
      <c r="Q21702">
        <v>1533.43</v>
      </c>
      <c r="R21702">
        <v>-10.66</v>
      </c>
      <c r="S21702">
        <v>1517.85</v>
      </c>
      <c r="T21702">
        <v>83.5</v>
      </c>
      <c r="U21702">
        <v>1.48</v>
      </c>
      <c r="V21702">
        <v>2980690444.2600002</v>
      </c>
      <c r="W21702">
        <v>7.28</v>
      </c>
    </row>
    <row r="21703" spans="1:23" x14ac:dyDescent="0.3">
      <c r="A21703" s="1">
        <v>16864</v>
      </c>
      <c r="B21703">
        <v>3</v>
      </c>
      <c r="C21703">
        <v>1946</v>
      </c>
      <c r="D21703" s="2" t="s">
        <v>24</v>
      </c>
      <c r="E21703">
        <v>319.41000000000003</v>
      </c>
      <c r="F21703">
        <v>331.42</v>
      </c>
      <c r="G21703">
        <v>284.18</v>
      </c>
      <c r="H21703">
        <v>300.60000000000002</v>
      </c>
      <c r="I21703">
        <f>IFERROR(H21702-H21703,"-")</f>
        <v>30.419999999999959</v>
      </c>
      <c r="J21703">
        <v>7080700</v>
      </c>
      <c r="K21703">
        <v>308.01</v>
      </c>
      <c r="L21703">
        <v>0</v>
      </c>
      <c r="M21703">
        <v>1</v>
      </c>
      <c r="N21703">
        <v>859.13909090909101</v>
      </c>
      <c r="O21703">
        <v>33.869999999999997</v>
      </c>
      <c r="P21703">
        <v>-558.54</v>
      </c>
      <c r="Q21703">
        <v>1631.18</v>
      </c>
      <c r="R21703">
        <v>87.09</v>
      </c>
      <c r="S21703">
        <v>1517.85</v>
      </c>
      <c r="T21703">
        <v>83.5</v>
      </c>
      <c r="U21703">
        <v>0.98</v>
      </c>
      <c r="V21703">
        <v>2128458420</v>
      </c>
      <c r="W21703">
        <v>21.51</v>
      </c>
    </row>
    <row r="21704" spans="1:23" x14ac:dyDescent="0.3">
      <c r="A21704" s="1">
        <v>16865</v>
      </c>
      <c r="B21704">
        <v>3</v>
      </c>
      <c r="C21704">
        <v>1946</v>
      </c>
      <c r="D21704" s="2" t="s">
        <v>22</v>
      </c>
      <c r="E21704">
        <v>306.37</v>
      </c>
      <c r="F21704">
        <v>341</v>
      </c>
      <c r="G21704">
        <v>274.81</v>
      </c>
      <c r="H21704">
        <v>276.76</v>
      </c>
      <c r="I21704">
        <f>IFERROR(H21703-H21704,"-")</f>
        <v>23.840000000000032</v>
      </c>
      <c r="J21704">
        <v>5158447</v>
      </c>
      <c r="K21704">
        <v>284.02</v>
      </c>
      <c r="L21704">
        <v>0</v>
      </c>
      <c r="M21704">
        <v>1</v>
      </c>
      <c r="N21704">
        <v>953.64181818181817</v>
      </c>
      <c r="O21704">
        <v>56.47</v>
      </c>
      <c r="P21704">
        <v>-676.88</v>
      </c>
      <c r="Q21704">
        <v>1725.69</v>
      </c>
      <c r="R21704">
        <v>181.6</v>
      </c>
      <c r="S21704">
        <v>1517.85</v>
      </c>
      <c r="T21704">
        <v>83.5</v>
      </c>
      <c r="U21704">
        <v>1.1299999999999999</v>
      </c>
      <c r="V21704">
        <v>1427651791.72</v>
      </c>
      <c r="W21704">
        <v>57.32</v>
      </c>
    </row>
    <row r="21705" spans="1:23" x14ac:dyDescent="0.3">
      <c r="A21705" s="1">
        <v>16866</v>
      </c>
      <c r="B21705">
        <v>3</v>
      </c>
      <c r="C21705">
        <v>1946</v>
      </c>
      <c r="D21705" s="2" t="s">
        <v>22</v>
      </c>
      <c r="E21705">
        <v>149.58000000000001</v>
      </c>
      <c r="F21705">
        <v>173.89</v>
      </c>
      <c r="G21705">
        <v>147.22</v>
      </c>
      <c r="H21705">
        <v>147.27000000000001</v>
      </c>
      <c r="I21705">
        <f>IFERROR(H21704-H21705,"-")</f>
        <v>129.48999999999998</v>
      </c>
      <c r="J21705">
        <v>2384562</v>
      </c>
      <c r="K21705">
        <v>138.01</v>
      </c>
      <c r="L21705">
        <v>0</v>
      </c>
      <c r="M21705">
        <v>1</v>
      </c>
      <c r="N21705">
        <v>976.80272727272745</v>
      </c>
      <c r="O21705">
        <v>40.75</v>
      </c>
      <c r="P21705">
        <v>-829.53</v>
      </c>
      <c r="Q21705">
        <v>1748.85</v>
      </c>
      <c r="R21705">
        <v>204.76</v>
      </c>
      <c r="S21705">
        <v>1517.85</v>
      </c>
      <c r="T21705">
        <v>83.5</v>
      </c>
      <c r="U21705">
        <v>0.81</v>
      </c>
      <c r="V21705">
        <v>351174445.74000001</v>
      </c>
      <c r="W21705">
        <v>5.13</v>
      </c>
    </row>
    <row r="21706" spans="1:23" x14ac:dyDescent="0.3">
      <c r="A21706" s="1">
        <v>16867</v>
      </c>
      <c r="B21706">
        <v>3</v>
      </c>
      <c r="C21706">
        <v>1946</v>
      </c>
      <c r="D21706" s="2" t="s">
        <v>22</v>
      </c>
      <c r="E21706">
        <v>1360.77</v>
      </c>
      <c r="F21706">
        <v>1404.87</v>
      </c>
      <c r="G21706">
        <v>1337.74</v>
      </c>
      <c r="H21706">
        <v>1373.88</v>
      </c>
      <c r="I21706">
        <f>IFERROR(H21705-H21706,"-")</f>
        <v>-1226.6100000000001</v>
      </c>
      <c r="J21706">
        <v>4543555</v>
      </c>
      <c r="K21706">
        <v>1366.98</v>
      </c>
      <c r="L21706">
        <v>0</v>
      </c>
      <c r="M21706">
        <v>1</v>
      </c>
      <c r="N21706">
        <v>984.67272727272746</v>
      </c>
      <c r="O21706">
        <v>42.65</v>
      </c>
      <c r="P21706">
        <v>389.21</v>
      </c>
      <c r="Q21706">
        <v>1756.72</v>
      </c>
      <c r="R21706">
        <v>212.63</v>
      </c>
      <c r="S21706">
        <v>1517.85</v>
      </c>
      <c r="T21706">
        <v>83.5</v>
      </c>
      <c r="U21706">
        <v>1.24</v>
      </c>
      <c r="V21706">
        <v>6242299343.3999996</v>
      </c>
      <c r="W21706">
        <v>149</v>
      </c>
    </row>
    <row r="21707" spans="1:23" x14ac:dyDescent="0.3">
      <c r="A21707" s="1">
        <v>16868</v>
      </c>
      <c r="B21707">
        <v>3</v>
      </c>
      <c r="C21707">
        <v>1946</v>
      </c>
      <c r="D21707" s="2" t="s">
        <v>26</v>
      </c>
      <c r="E21707">
        <v>1427.84</v>
      </c>
      <c r="F21707">
        <v>1462.69</v>
      </c>
      <c r="G21707">
        <v>1392.92</v>
      </c>
      <c r="H21707">
        <v>1454.98</v>
      </c>
      <c r="I21707">
        <f>IFERROR(H21706-H21707,"-")</f>
        <v>-81.099999999999909</v>
      </c>
      <c r="J21707">
        <v>8230499</v>
      </c>
      <c r="K21707">
        <v>1455.09</v>
      </c>
      <c r="L21707">
        <v>0</v>
      </c>
      <c r="M21707">
        <v>1.5</v>
      </c>
      <c r="N21707">
        <v>876.06090909090915</v>
      </c>
      <c r="O21707">
        <v>33.380000000000003</v>
      </c>
      <c r="P21707">
        <v>578.91999999999996</v>
      </c>
      <c r="Q21707">
        <v>1648.11</v>
      </c>
      <c r="R21707">
        <v>104.02</v>
      </c>
      <c r="S21707">
        <v>1517.85</v>
      </c>
      <c r="T21707">
        <v>83.5</v>
      </c>
      <c r="U21707">
        <v>1.1100000000000001</v>
      </c>
      <c r="V21707">
        <v>11975211435.02</v>
      </c>
      <c r="W21707">
        <v>34.22</v>
      </c>
    </row>
    <row r="21708" spans="1:23" x14ac:dyDescent="0.3">
      <c r="A21708" s="1">
        <v>16869</v>
      </c>
      <c r="B21708">
        <v>3</v>
      </c>
      <c r="C21708">
        <v>1946</v>
      </c>
      <c r="D21708" s="2" t="s">
        <v>26</v>
      </c>
      <c r="E21708">
        <v>1047.1199999999999</v>
      </c>
      <c r="F21708">
        <v>1090.72</v>
      </c>
      <c r="G21708">
        <v>1000.1</v>
      </c>
      <c r="H21708">
        <v>1049.6199999999999</v>
      </c>
      <c r="I21708">
        <f>IFERROR(H21707-H21708,"-")</f>
        <v>405.36000000000013</v>
      </c>
      <c r="J21708">
        <v>5810238</v>
      </c>
      <c r="K21708">
        <v>1050.1300000000001</v>
      </c>
      <c r="L21708">
        <v>0</v>
      </c>
      <c r="M21708">
        <v>1</v>
      </c>
      <c r="N21708">
        <v>820.52363636363634</v>
      </c>
      <c r="O21708">
        <v>30.44</v>
      </c>
      <c r="P21708">
        <v>229.1</v>
      </c>
      <c r="Q21708">
        <v>1592.57</v>
      </c>
      <c r="R21708">
        <v>48.48</v>
      </c>
      <c r="S21708">
        <v>1517.85</v>
      </c>
      <c r="T21708">
        <v>83.5</v>
      </c>
      <c r="U21708">
        <v>1.31</v>
      </c>
      <c r="V21708">
        <v>6098542009.5600004</v>
      </c>
      <c r="W21708">
        <v>40.65</v>
      </c>
    </row>
    <row r="21709" spans="1:23" x14ac:dyDescent="0.3">
      <c r="A21709" s="1">
        <v>16870</v>
      </c>
      <c r="B21709">
        <v>3</v>
      </c>
      <c r="C21709">
        <v>1946</v>
      </c>
      <c r="D21709" s="2" t="s">
        <v>24</v>
      </c>
      <c r="E21709">
        <v>683.66</v>
      </c>
      <c r="F21709">
        <v>727</v>
      </c>
      <c r="G21709">
        <v>639.07000000000005</v>
      </c>
      <c r="H21709">
        <v>646.08000000000004</v>
      </c>
      <c r="I21709">
        <f>IFERROR(H21708-H21709,"-")</f>
        <v>403.53999999999985</v>
      </c>
      <c r="J21709">
        <v>6021546</v>
      </c>
      <c r="K21709">
        <v>646.72</v>
      </c>
      <c r="L21709">
        <v>0</v>
      </c>
      <c r="M21709">
        <v>1</v>
      </c>
      <c r="N21709">
        <v>807.20727272727277</v>
      </c>
      <c r="O21709">
        <v>55.44</v>
      </c>
      <c r="P21709">
        <v>-161.13</v>
      </c>
      <c r="Q21709">
        <v>1579.25</v>
      </c>
      <c r="R21709">
        <v>35.159999999999997</v>
      </c>
      <c r="S21709">
        <v>1517.85</v>
      </c>
      <c r="T21709">
        <v>83.5</v>
      </c>
      <c r="U21709">
        <v>0.62</v>
      </c>
      <c r="V21709">
        <v>3890400439.6799998</v>
      </c>
      <c r="W21709">
        <v>107.22</v>
      </c>
    </row>
    <row r="21710" spans="1:23" x14ac:dyDescent="0.3">
      <c r="A21710" s="1">
        <v>16871</v>
      </c>
      <c r="B21710">
        <v>3</v>
      </c>
      <c r="C21710">
        <v>1946</v>
      </c>
      <c r="D21710" s="2" t="s">
        <v>26</v>
      </c>
      <c r="E21710">
        <v>328.57</v>
      </c>
      <c r="F21710">
        <v>343.13</v>
      </c>
      <c r="G21710">
        <v>280.02999999999997</v>
      </c>
      <c r="H21710">
        <v>317.58999999999997</v>
      </c>
      <c r="I21710">
        <f>IFERROR(H21709-H21710,"-")</f>
        <v>328.49000000000007</v>
      </c>
      <c r="J21710">
        <v>3628684</v>
      </c>
      <c r="K21710">
        <v>327.18</v>
      </c>
      <c r="L21710">
        <v>0</v>
      </c>
      <c r="M21710">
        <v>1</v>
      </c>
      <c r="N21710">
        <v>864.91</v>
      </c>
      <c r="O21710">
        <v>61.46</v>
      </c>
      <c r="P21710">
        <v>-547.32000000000005</v>
      </c>
      <c r="Q21710">
        <v>1636.96</v>
      </c>
      <c r="R21710">
        <v>92.86</v>
      </c>
      <c r="S21710">
        <v>1517.85</v>
      </c>
      <c r="T21710">
        <v>83.5</v>
      </c>
      <c r="U21710">
        <v>1.18</v>
      </c>
      <c r="V21710">
        <v>1152433751.5599999</v>
      </c>
      <c r="W21710">
        <v>13.99</v>
      </c>
    </row>
    <row r="21711" spans="1:23" x14ac:dyDescent="0.3">
      <c r="A21711" s="1">
        <v>16872</v>
      </c>
      <c r="B21711">
        <v>3</v>
      </c>
      <c r="C21711">
        <v>1946</v>
      </c>
      <c r="D21711" s="2" t="s">
        <v>24</v>
      </c>
      <c r="E21711">
        <v>1412.24</v>
      </c>
      <c r="F21711">
        <v>1457.4</v>
      </c>
      <c r="G21711">
        <v>1379.19</v>
      </c>
      <c r="H21711">
        <v>1399.73</v>
      </c>
      <c r="I21711">
        <f>IFERROR(H21710-H21711,"-")</f>
        <v>-1082.1400000000001</v>
      </c>
      <c r="J21711">
        <v>4033441</v>
      </c>
      <c r="K21711">
        <v>1405.26</v>
      </c>
      <c r="L21711">
        <v>0</v>
      </c>
      <c r="M21711">
        <v>1</v>
      </c>
      <c r="N21711">
        <v>853.17818181818188</v>
      </c>
      <c r="O21711">
        <v>66.08</v>
      </c>
      <c r="P21711">
        <v>546.54999999999995</v>
      </c>
      <c r="Q21711">
        <v>1625.22</v>
      </c>
      <c r="R21711">
        <v>81.13</v>
      </c>
      <c r="S21711">
        <v>1517.85</v>
      </c>
      <c r="T21711">
        <v>83.5</v>
      </c>
      <c r="U21711">
        <v>0.63</v>
      </c>
      <c r="V21711">
        <v>5645728370.9300003</v>
      </c>
      <c r="W21711">
        <v>44.68</v>
      </c>
    </row>
    <row r="21712" spans="1:23" x14ac:dyDescent="0.3">
      <c r="A21712" s="1">
        <v>16873</v>
      </c>
      <c r="B21712">
        <v>3</v>
      </c>
      <c r="C21712">
        <v>1946</v>
      </c>
      <c r="D21712" s="2" t="s">
        <v>23</v>
      </c>
      <c r="E21712">
        <v>1066.8900000000001</v>
      </c>
      <c r="F21712">
        <v>1108.33</v>
      </c>
      <c r="G21712">
        <v>1031.3900000000001</v>
      </c>
      <c r="H21712">
        <v>1077.71</v>
      </c>
      <c r="I21712">
        <f>IFERROR(H21711-H21712,"-")</f>
        <v>322.02</v>
      </c>
      <c r="J21712">
        <v>8589972</v>
      </c>
      <c r="K21712">
        <v>1078.9100000000001</v>
      </c>
      <c r="L21712">
        <v>1</v>
      </c>
      <c r="M21712">
        <v>1</v>
      </c>
      <c r="N21712">
        <v>760.76454545454544</v>
      </c>
      <c r="O21712">
        <v>48.21</v>
      </c>
      <c r="P21712">
        <v>316.95</v>
      </c>
      <c r="Q21712">
        <v>1532.81</v>
      </c>
      <c r="R21712">
        <v>-11.28</v>
      </c>
      <c r="S21712">
        <v>1517.85</v>
      </c>
      <c r="T21712">
        <v>83.5</v>
      </c>
      <c r="U21712">
        <v>0.87</v>
      </c>
      <c r="V21712">
        <v>9257498724.1200008</v>
      </c>
      <c r="W21712">
        <v>26.53</v>
      </c>
    </row>
    <row r="21713" spans="1:23" x14ac:dyDescent="0.3">
      <c r="A21713" s="1">
        <v>16874</v>
      </c>
      <c r="B21713">
        <v>3</v>
      </c>
      <c r="C21713">
        <v>1946</v>
      </c>
      <c r="D21713" s="2" t="s">
        <v>23</v>
      </c>
      <c r="E21713">
        <v>1422.26</v>
      </c>
      <c r="F21713">
        <v>1433.07</v>
      </c>
      <c r="G21713">
        <v>1388.2</v>
      </c>
      <c r="H21713">
        <v>1406.31</v>
      </c>
      <c r="I21713">
        <f>IFERROR(H21712-H21713,"-")</f>
        <v>-328.59999999999991</v>
      </c>
      <c r="J21713">
        <v>2798752</v>
      </c>
      <c r="K21713">
        <v>1396.96</v>
      </c>
      <c r="L21713">
        <v>0</v>
      </c>
      <c r="M21713">
        <v>1</v>
      </c>
      <c r="N21713">
        <v>740.60636363636365</v>
      </c>
      <c r="O21713">
        <v>47.06</v>
      </c>
      <c r="P21713">
        <v>665.7</v>
      </c>
      <c r="Q21713">
        <v>1512.65</v>
      </c>
      <c r="R21713">
        <v>-31.44</v>
      </c>
      <c r="S21713">
        <v>1517.85</v>
      </c>
      <c r="T21713">
        <v>83.5</v>
      </c>
      <c r="U21713">
        <v>0.7</v>
      </c>
      <c r="V21713">
        <v>3935912925.1199999</v>
      </c>
      <c r="W21713">
        <v>50.7</v>
      </c>
    </row>
    <row r="21714" spans="1:23" x14ac:dyDescent="0.3">
      <c r="A21714" s="1">
        <v>16875</v>
      </c>
      <c r="B21714">
        <v>3</v>
      </c>
      <c r="C21714">
        <v>1946</v>
      </c>
      <c r="D21714" s="2" t="s">
        <v>26</v>
      </c>
      <c r="E21714">
        <v>1356.47</v>
      </c>
      <c r="F21714">
        <v>1384.7</v>
      </c>
      <c r="G21714">
        <v>1308.8399999999999</v>
      </c>
      <c r="H21714">
        <v>1340.13</v>
      </c>
      <c r="I21714">
        <f>IFERROR(H21713-H21714,"-")</f>
        <v>66.179999999999836</v>
      </c>
      <c r="J21714">
        <v>4907595</v>
      </c>
      <c r="K21714">
        <v>1331.54</v>
      </c>
      <c r="L21714">
        <v>1</v>
      </c>
      <c r="M21714">
        <v>1</v>
      </c>
      <c r="N21714">
        <v>738.84</v>
      </c>
      <c r="O21714">
        <v>45.17</v>
      </c>
      <c r="P21714">
        <v>601.29</v>
      </c>
      <c r="Q21714">
        <v>1510.89</v>
      </c>
      <c r="R21714">
        <v>-33.21</v>
      </c>
      <c r="S21714">
        <v>1517.85</v>
      </c>
      <c r="T21714">
        <v>83.5</v>
      </c>
      <c r="U21714">
        <v>0.97</v>
      </c>
      <c r="V21714">
        <v>6576815287.3500004</v>
      </c>
      <c r="W21714">
        <v>268.85000000000002</v>
      </c>
    </row>
    <row r="21715" spans="1:23" x14ac:dyDescent="0.3">
      <c r="A21715" s="1">
        <v>16876</v>
      </c>
      <c r="B21715">
        <v>3</v>
      </c>
      <c r="C21715">
        <v>1946</v>
      </c>
      <c r="D21715" s="2" t="s">
        <v>23</v>
      </c>
      <c r="E21715">
        <v>526.82000000000005</v>
      </c>
      <c r="F21715">
        <v>535.07000000000005</v>
      </c>
      <c r="G21715">
        <v>478.04</v>
      </c>
      <c r="H21715">
        <v>531.53</v>
      </c>
      <c r="I21715">
        <f>IFERROR(H21714-H21715,"-")</f>
        <v>808.60000000000014</v>
      </c>
      <c r="J21715">
        <v>6321231</v>
      </c>
      <c r="K21715">
        <v>537.95000000000005</v>
      </c>
      <c r="L21715">
        <v>0</v>
      </c>
      <c r="M21715">
        <v>1</v>
      </c>
      <c r="N21715">
        <v>725.24727272727262</v>
      </c>
      <c r="O21715">
        <v>63.47</v>
      </c>
      <c r="P21715">
        <v>-193.72</v>
      </c>
      <c r="Q21715">
        <v>1497.29</v>
      </c>
      <c r="R21715">
        <v>-46.8</v>
      </c>
      <c r="S21715">
        <v>1517.85</v>
      </c>
      <c r="T21715">
        <v>83.5</v>
      </c>
      <c r="U21715">
        <v>0.64</v>
      </c>
      <c r="V21715">
        <v>3359923913.4299998</v>
      </c>
      <c r="W21715">
        <v>14.08</v>
      </c>
    </row>
    <row r="21716" spans="1:23" x14ac:dyDescent="0.3">
      <c r="A21716" s="1">
        <v>16877</v>
      </c>
      <c r="B21716">
        <v>3</v>
      </c>
      <c r="C21716">
        <v>1946</v>
      </c>
      <c r="D21716" s="2" t="s">
        <v>22</v>
      </c>
      <c r="E21716">
        <v>249.79</v>
      </c>
      <c r="F21716">
        <v>281.89</v>
      </c>
      <c r="G21716">
        <v>222.12</v>
      </c>
      <c r="H21716">
        <v>233.84</v>
      </c>
      <c r="I21716">
        <f>IFERROR(H21715-H21716,"-")</f>
        <v>297.68999999999994</v>
      </c>
      <c r="J21716">
        <v>3178181</v>
      </c>
      <c r="K21716">
        <v>230.67</v>
      </c>
      <c r="L21716">
        <v>1</v>
      </c>
      <c r="M21716">
        <v>1</v>
      </c>
      <c r="N21716">
        <v>804.92727272727279</v>
      </c>
      <c r="O21716">
        <v>68.97</v>
      </c>
      <c r="P21716">
        <v>-571.09</v>
      </c>
      <c r="Q21716">
        <v>1576.97</v>
      </c>
      <c r="R21716">
        <v>32.880000000000003</v>
      </c>
      <c r="S21716">
        <v>1517.85</v>
      </c>
      <c r="T21716">
        <v>83.5</v>
      </c>
      <c r="U21716">
        <v>0.87</v>
      </c>
      <c r="V21716">
        <v>743185845.03999996</v>
      </c>
      <c r="W21716">
        <v>4.78</v>
      </c>
    </row>
    <row r="21717" spans="1:23" x14ac:dyDescent="0.3">
      <c r="A21717" s="1">
        <v>16878</v>
      </c>
      <c r="B21717">
        <v>3</v>
      </c>
      <c r="C21717">
        <v>1946</v>
      </c>
      <c r="D21717" s="2" t="s">
        <v>26</v>
      </c>
      <c r="E21717">
        <v>194.17</v>
      </c>
      <c r="F21717">
        <v>200.92</v>
      </c>
      <c r="G21717">
        <v>156.74</v>
      </c>
      <c r="H21717">
        <v>179.15</v>
      </c>
      <c r="I21717">
        <f>IFERROR(H21716-H21717,"-")</f>
        <v>54.69</v>
      </c>
      <c r="J21717">
        <v>6079490</v>
      </c>
      <c r="K21717">
        <v>184.34</v>
      </c>
      <c r="L21717">
        <v>0.5</v>
      </c>
      <c r="M21717">
        <v>1</v>
      </c>
      <c r="N21717">
        <v>842.61818181818171</v>
      </c>
      <c r="O21717">
        <v>60.93</v>
      </c>
      <c r="P21717">
        <v>-663.47</v>
      </c>
      <c r="Q21717">
        <v>1614.66</v>
      </c>
      <c r="R21717">
        <v>70.569999999999993</v>
      </c>
      <c r="S21717">
        <v>1517.85</v>
      </c>
      <c r="T21717">
        <v>83.5</v>
      </c>
      <c r="U21717">
        <v>0.92</v>
      </c>
      <c r="V21717">
        <v>1089140633.5</v>
      </c>
      <c r="W21717">
        <v>4.3600000000000003</v>
      </c>
    </row>
    <row r="21718" spans="1:23" x14ac:dyDescent="0.3">
      <c r="A21718" s="1">
        <v>16879</v>
      </c>
      <c r="B21718">
        <v>3</v>
      </c>
      <c r="C21718">
        <v>1946</v>
      </c>
      <c r="D21718" s="2" t="s">
        <v>22</v>
      </c>
      <c r="E21718">
        <v>870.81</v>
      </c>
      <c r="F21718">
        <v>891.12</v>
      </c>
      <c r="G21718">
        <v>831.87</v>
      </c>
      <c r="H21718">
        <v>844.07</v>
      </c>
      <c r="I21718">
        <f>IFERROR(H21717-H21718,"-")</f>
        <v>-664.92000000000007</v>
      </c>
      <c r="J21718">
        <v>3192477</v>
      </c>
      <c r="K21718">
        <v>847.83</v>
      </c>
      <c r="L21718">
        <v>0</v>
      </c>
      <c r="M21718">
        <v>2</v>
      </c>
      <c r="N21718">
        <v>885.12545454545443</v>
      </c>
      <c r="O21718">
        <v>40.43</v>
      </c>
      <c r="P21718">
        <v>-41.06</v>
      </c>
      <c r="Q21718">
        <v>1657.17</v>
      </c>
      <c r="R21718">
        <v>113.08</v>
      </c>
      <c r="S21718">
        <v>1517.85</v>
      </c>
      <c r="T21718">
        <v>83.5</v>
      </c>
      <c r="U21718">
        <v>1.0900000000000001</v>
      </c>
      <c r="V21718">
        <v>2694674061.3899999</v>
      </c>
      <c r="W21718">
        <v>58.34</v>
      </c>
    </row>
    <row r="21719" spans="1:23" x14ac:dyDescent="0.3">
      <c r="A21719" s="1">
        <v>16880</v>
      </c>
      <c r="B21719">
        <v>3</v>
      </c>
      <c r="C21719">
        <v>1946</v>
      </c>
      <c r="D21719" s="2" t="s">
        <v>26</v>
      </c>
      <c r="E21719">
        <v>899.76</v>
      </c>
      <c r="F21719">
        <v>926.33</v>
      </c>
      <c r="G21719">
        <v>876.64</v>
      </c>
      <c r="H21719">
        <v>903.14</v>
      </c>
      <c r="I21719">
        <f>IFERROR(H21718-H21719,"-")</f>
        <v>-59.069999999999936</v>
      </c>
      <c r="J21719">
        <v>9295537</v>
      </c>
      <c r="K21719">
        <v>900.19</v>
      </c>
      <c r="L21719">
        <v>0</v>
      </c>
      <c r="M21719">
        <v>1</v>
      </c>
      <c r="N21719">
        <v>944.18090909090904</v>
      </c>
      <c r="O21719">
        <v>69.739999999999995</v>
      </c>
      <c r="P21719">
        <v>-41.04</v>
      </c>
      <c r="Q21719">
        <v>1716.23</v>
      </c>
      <c r="R21719">
        <v>172.14</v>
      </c>
      <c r="S21719">
        <v>1517.85</v>
      </c>
      <c r="T21719">
        <v>83.5</v>
      </c>
      <c r="U21719">
        <v>0.95</v>
      </c>
      <c r="V21719">
        <v>8395171286.1800003</v>
      </c>
      <c r="W21719">
        <v>68.099999999999994</v>
      </c>
    </row>
    <row r="21720" spans="1:23" x14ac:dyDescent="0.3">
      <c r="A21720" s="1">
        <v>16881</v>
      </c>
      <c r="B21720">
        <v>3</v>
      </c>
      <c r="C21720">
        <v>1946</v>
      </c>
      <c r="D21720" s="2" t="s">
        <v>23</v>
      </c>
      <c r="E21720">
        <v>1261.32</v>
      </c>
      <c r="F21720">
        <v>1293.78</v>
      </c>
      <c r="G21720">
        <v>1212.25</v>
      </c>
      <c r="H21720">
        <v>1280.81</v>
      </c>
      <c r="I21720">
        <f>IFERROR(H21719-H21720,"-")</f>
        <v>-377.66999999999996</v>
      </c>
      <c r="J21720">
        <v>5267340</v>
      </c>
      <c r="K21720">
        <v>1282.1400000000001</v>
      </c>
      <c r="L21720">
        <v>0.5</v>
      </c>
      <c r="M21720">
        <v>1</v>
      </c>
      <c r="N21720">
        <v>903.68454545454551</v>
      </c>
      <c r="O21720">
        <v>52.36</v>
      </c>
      <c r="P21720">
        <v>377.13</v>
      </c>
      <c r="Q21720">
        <v>1675.73</v>
      </c>
      <c r="R21720">
        <v>131.63999999999999</v>
      </c>
      <c r="S21720">
        <v>1517.85</v>
      </c>
      <c r="T21720">
        <v>83.5</v>
      </c>
      <c r="U21720">
        <v>1.47</v>
      </c>
      <c r="V21720">
        <v>6746461745.3999996</v>
      </c>
      <c r="W21720">
        <v>34.200000000000003</v>
      </c>
    </row>
    <row r="21721" spans="1:23" x14ac:dyDescent="0.3">
      <c r="A21721" s="1">
        <v>16882</v>
      </c>
      <c r="B21721">
        <v>3</v>
      </c>
      <c r="C21721">
        <v>1946</v>
      </c>
      <c r="D21721" s="2" t="s">
        <v>25</v>
      </c>
      <c r="E21721">
        <v>181.08</v>
      </c>
      <c r="F21721">
        <v>229.15</v>
      </c>
      <c r="G21721">
        <v>174.77</v>
      </c>
      <c r="H21721">
        <v>188.54</v>
      </c>
      <c r="I21721">
        <f>IFERROR(H21720-H21721,"-")</f>
        <v>1092.27</v>
      </c>
      <c r="J21721">
        <v>8289380</v>
      </c>
      <c r="K21721">
        <v>180.21</v>
      </c>
      <c r="L21721">
        <v>1</v>
      </c>
      <c r="M21721">
        <v>1</v>
      </c>
      <c r="N21721">
        <v>849.92000000000007</v>
      </c>
      <c r="O21721">
        <v>53.51</v>
      </c>
      <c r="P21721">
        <v>-661.38</v>
      </c>
      <c r="Q21721">
        <v>1621.97</v>
      </c>
      <c r="R21721">
        <v>77.87</v>
      </c>
      <c r="S21721">
        <v>1517.85</v>
      </c>
      <c r="T21721">
        <v>83.5</v>
      </c>
      <c r="U21721">
        <v>1.1200000000000001</v>
      </c>
      <c r="V21721">
        <v>1562879705.2</v>
      </c>
      <c r="W21721">
        <v>8.49</v>
      </c>
    </row>
    <row r="21722" spans="1:23" x14ac:dyDescent="0.3">
      <c r="A21722" s="1">
        <v>16883</v>
      </c>
      <c r="B21722">
        <v>3</v>
      </c>
      <c r="C21722">
        <v>1946</v>
      </c>
      <c r="D21722" s="2" t="s">
        <v>24</v>
      </c>
      <c r="E21722">
        <v>401.42</v>
      </c>
      <c r="F21722">
        <v>450.78</v>
      </c>
      <c r="G21722">
        <v>379.97</v>
      </c>
      <c r="H21722">
        <v>383.18</v>
      </c>
      <c r="I21722">
        <f>IFERROR(H21721-H21722,"-")</f>
        <v>-194.64000000000001</v>
      </c>
      <c r="J21722">
        <v>2439055</v>
      </c>
      <c r="K21722">
        <v>385</v>
      </c>
      <c r="L21722">
        <v>1</v>
      </c>
      <c r="M21722">
        <v>1</v>
      </c>
      <c r="N21722">
        <v>843.02818181818191</v>
      </c>
      <c r="O21722">
        <v>32.07</v>
      </c>
      <c r="P21722">
        <v>-459.85</v>
      </c>
      <c r="Q21722">
        <v>1615.07</v>
      </c>
      <c r="R21722">
        <v>70.98</v>
      </c>
      <c r="S21722">
        <v>1517.85</v>
      </c>
      <c r="T21722">
        <v>83.5</v>
      </c>
      <c r="U21722">
        <v>0.56000000000000005</v>
      </c>
      <c r="V21722">
        <v>934597094.89999998</v>
      </c>
      <c r="W21722">
        <v>11.87</v>
      </c>
    </row>
    <row r="21723" spans="1:23" x14ac:dyDescent="0.3">
      <c r="A21723" s="1">
        <v>16884</v>
      </c>
      <c r="B21723">
        <v>3</v>
      </c>
      <c r="C21723">
        <v>1946</v>
      </c>
      <c r="D21723" s="2" t="s">
        <v>25</v>
      </c>
      <c r="E21723">
        <v>861.21</v>
      </c>
      <c r="F21723">
        <v>866.96</v>
      </c>
      <c r="G21723">
        <v>850.11</v>
      </c>
      <c r="H21723">
        <v>855.97</v>
      </c>
      <c r="I21723">
        <f>IFERROR(H21722-H21723,"-")</f>
        <v>-472.79</v>
      </c>
      <c r="J21723">
        <v>2426711</v>
      </c>
      <c r="K21723">
        <v>856.19</v>
      </c>
      <c r="L21723">
        <v>0</v>
      </c>
      <c r="M21723">
        <v>2</v>
      </c>
      <c r="N21723">
        <v>853.35272727272718</v>
      </c>
      <c r="O21723">
        <v>59.06</v>
      </c>
      <c r="P21723">
        <v>2.62</v>
      </c>
      <c r="Q21723">
        <v>1625.4</v>
      </c>
      <c r="R21723">
        <v>81.31</v>
      </c>
      <c r="S21723">
        <v>1517.85</v>
      </c>
      <c r="T21723">
        <v>83.5</v>
      </c>
      <c r="U21723">
        <v>1.24</v>
      </c>
      <c r="V21723">
        <v>2077191814.6700001</v>
      </c>
      <c r="W21723">
        <v>25.59</v>
      </c>
    </row>
    <row r="21724" spans="1:23" x14ac:dyDescent="0.3">
      <c r="A21724" s="1">
        <v>16885</v>
      </c>
      <c r="B21724">
        <v>3</v>
      </c>
      <c r="C21724">
        <v>1946</v>
      </c>
      <c r="D21724" s="2" t="s">
        <v>25</v>
      </c>
      <c r="E21724">
        <v>1375.4</v>
      </c>
      <c r="F21724">
        <v>1402.75</v>
      </c>
      <c r="G21724">
        <v>1350.74</v>
      </c>
      <c r="H21724">
        <v>1386.88</v>
      </c>
      <c r="I21724">
        <f>IFERROR(H21723-H21724,"-")</f>
        <v>-530.91000000000008</v>
      </c>
      <c r="J21724">
        <v>4985183</v>
      </c>
      <c r="K21724">
        <v>1387.54</v>
      </c>
      <c r="L21724">
        <v>0</v>
      </c>
      <c r="M21724">
        <v>1</v>
      </c>
      <c r="N21724">
        <v>862.37</v>
      </c>
      <c r="O21724">
        <v>36.86</v>
      </c>
      <c r="P21724">
        <v>524.51</v>
      </c>
      <c r="Q21724">
        <v>1634.42</v>
      </c>
      <c r="R21724">
        <v>90.32</v>
      </c>
      <c r="S21724">
        <v>1517.85</v>
      </c>
      <c r="T21724">
        <v>83.5</v>
      </c>
      <c r="U21724">
        <v>0.67</v>
      </c>
      <c r="V21724">
        <v>6913850599.04</v>
      </c>
      <c r="W21724">
        <v>532.23</v>
      </c>
    </row>
    <row r="21725" spans="1:23" x14ac:dyDescent="0.3">
      <c r="A21725" s="1">
        <v>16886</v>
      </c>
      <c r="B21725">
        <v>3</v>
      </c>
      <c r="C21725">
        <v>1946</v>
      </c>
      <c r="D21725" s="2" t="s">
        <v>26</v>
      </c>
      <c r="E21725">
        <v>1178.27</v>
      </c>
      <c r="F21725">
        <v>1198.22</v>
      </c>
      <c r="G21725">
        <v>1133.8800000000001</v>
      </c>
      <c r="H21725">
        <v>1190.6099999999999</v>
      </c>
      <c r="I21725">
        <f>IFERROR(H21724-H21725,"-")</f>
        <v>196.27000000000021</v>
      </c>
      <c r="J21725">
        <v>9201689</v>
      </c>
      <c r="K21725">
        <v>1193.6300000000001</v>
      </c>
      <c r="L21725">
        <v>0</v>
      </c>
      <c r="M21725">
        <v>1</v>
      </c>
      <c r="N21725">
        <v>870.1036363636365</v>
      </c>
      <c r="O21725">
        <v>55.24</v>
      </c>
      <c r="P21725">
        <v>320.51</v>
      </c>
      <c r="Q21725">
        <v>1642.15</v>
      </c>
      <c r="R21725">
        <v>98.06</v>
      </c>
      <c r="S21725">
        <v>1517.85</v>
      </c>
      <c r="T21725">
        <v>83.5</v>
      </c>
      <c r="U21725">
        <v>1.03</v>
      </c>
      <c r="V21725">
        <v>10955622940.290001</v>
      </c>
      <c r="W21725">
        <v>471.71</v>
      </c>
    </row>
    <row r="21726" spans="1:23" x14ac:dyDescent="0.3">
      <c r="A21726" s="1">
        <v>16887</v>
      </c>
      <c r="B21726">
        <v>3</v>
      </c>
      <c r="C21726">
        <v>1946</v>
      </c>
      <c r="D21726" s="2" t="s">
        <v>24</v>
      </c>
      <c r="E21726">
        <v>1423.01</v>
      </c>
      <c r="F21726">
        <v>1428.29</v>
      </c>
      <c r="G21726">
        <v>1405.08</v>
      </c>
      <c r="H21726">
        <v>1408.01</v>
      </c>
      <c r="I21726">
        <f>IFERROR(H21725-H21726,"-")</f>
        <v>-217.40000000000009</v>
      </c>
      <c r="J21726">
        <v>3051362</v>
      </c>
      <c r="K21726">
        <v>1399.46</v>
      </c>
      <c r="L21726">
        <v>1</v>
      </c>
      <c r="M21726">
        <v>1</v>
      </c>
      <c r="N21726">
        <v>889.0736363636363</v>
      </c>
      <c r="O21726">
        <v>42.83</v>
      </c>
      <c r="P21726">
        <v>518.94000000000005</v>
      </c>
      <c r="Q21726">
        <v>1661.12</v>
      </c>
      <c r="R21726">
        <v>117.03</v>
      </c>
      <c r="S21726">
        <v>1517.85</v>
      </c>
      <c r="T21726">
        <v>83.5</v>
      </c>
      <c r="U21726">
        <v>0.92</v>
      </c>
      <c r="V21726">
        <v>4296348209.6199999</v>
      </c>
      <c r="W21726">
        <v>32.49</v>
      </c>
    </row>
    <row r="21727" spans="1:23" x14ac:dyDescent="0.3">
      <c r="A21727" s="1">
        <v>16888</v>
      </c>
      <c r="B21727">
        <v>3</v>
      </c>
      <c r="C21727">
        <v>1946</v>
      </c>
      <c r="D21727" s="2" t="s">
        <v>22</v>
      </c>
      <c r="E21727">
        <v>690.3</v>
      </c>
      <c r="F21727">
        <v>722.69</v>
      </c>
      <c r="G21727">
        <v>647.59</v>
      </c>
      <c r="H21727">
        <v>648.44000000000005</v>
      </c>
      <c r="I21727">
        <f>IFERROR(H21726-H21727,"-")</f>
        <v>759.56999999999994</v>
      </c>
      <c r="J21727">
        <v>5802541</v>
      </c>
      <c r="K21727">
        <v>651.4</v>
      </c>
      <c r="L21727">
        <v>0.5</v>
      </c>
      <c r="M21727">
        <v>1</v>
      </c>
      <c r="N21727">
        <v>861.02636363636373</v>
      </c>
      <c r="O21727">
        <v>66.680000000000007</v>
      </c>
      <c r="P21727">
        <v>-212.59</v>
      </c>
      <c r="Q21727">
        <v>1633.07</v>
      </c>
      <c r="R21727">
        <v>88.98</v>
      </c>
      <c r="S21727">
        <v>1517.85</v>
      </c>
      <c r="T21727">
        <v>83.5</v>
      </c>
      <c r="U21727">
        <v>0.62</v>
      </c>
      <c r="V21727">
        <v>3762599686.04</v>
      </c>
      <c r="W21727">
        <v>143.68</v>
      </c>
    </row>
    <row r="21728" spans="1:23" x14ac:dyDescent="0.3">
      <c r="A21728" s="1">
        <v>16889</v>
      </c>
      <c r="B21728">
        <v>3</v>
      </c>
      <c r="C21728">
        <v>1946</v>
      </c>
      <c r="D21728" s="2" t="s">
        <v>23</v>
      </c>
      <c r="E21728">
        <v>673.24</v>
      </c>
      <c r="F21728">
        <v>679.69</v>
      </c>
      <c r="G21728">
        <v>634.57000000000005</v>
      </c>
      <c r="H21728">
        <v>646.73</v>
      </c>
      <c r="I21728">
        <f>IFERROR(H21727-H21728,"-")</f>
        <v>1.7100000000000364</v>
      </c>
      <c r="J21728">
        <v>9147652</v>
      </c>
      <c r="K21728">
        <v>646.29999999999995</v>
      </c>
      <c r="L21728">
        <v>0.5</v>
      </c>
      <c r="M21728">
        <v>1</v>
      </c>
      <c r="N21728">
        <v>816.76181818181806</v>
      </c>
      <c r="O21728">
        <v>31.84</v>
      </c>
      <c r="P21728">
        <v>-170.03</v>
      </c>
      <c r="Q21728">
        <v>1588.81</v>
      </c>
      <c r="R21728">
        <v>44.72</v>
      </c>
      <c r="S21728">
        <v>1517.85</v>
      </c>
      <c r="T21728">
        <v>83.5</v>
      </c>
      <c r="U21728">
        <v>1.0900000000000001</v>
      </c>
      <c r="V21728">
        <v>5916060977.96</v>
      </c>
      <c r="W21728">
        <v>50.07</v>
      </c>
    </row>
    <row r="21729" spans="1:23" x14ac:dyDescent="0.3">
      <c r="A21729" s="1">
        <v>16890</v>
      </c>
      <c r="B21729">
        <v>3</v>
      </c>
      <c r="C21729">
        <v>1946</v>
      </c>
      <c r="D21729" s="2" t="s">
        <v>26</v>
      </c>
      <c r="E21729">
        <v>1451.23</v>
      </c>
      <c r="F21729">
        <v>1495.57</v>
      </c>
      <c r="G21729">
        <v>1443.64</v>
      </c>
      <c r="H21729">
        <v>1493.68</v>
      </c>
      <c r="I21729">
        <f>IFERROR(H21728-H21729,"-")</f>
        <v>-846.95</v>
      </c>
      <c r="J21729">
        <v>6765493</v>
      </c>
      <c r="K21729">
        <v>1501.96</v>
      </c>
      <c r="L21729">
        <v>0</v>
      </c>
      <c r="M21729">
        <v>1.5</v>
      </c>
      <c r="N21729">
        <v>856.05272727272722</v>
      </c>
      <c r="O21729">
        <v>51.85</v>
      </c>
      <c r="P21729">
        <v>637.63</v>
      </c>
      <c r="Q21729">
        <v>1628.1</v>
      </c>
      <c r="R21729">
        <v>84.01</v>
      </c>
      <c r="S21729">
        <v>1517.85</v>
      </c>
      <c r="T21729">
        <v>83.5</v>
      </c>
      <c r="U21729">
        <v>0.72</v>
      </c>
      <c r="V21729">
        <v>10105481584.24</v>
      </c>
      <c r="W21729">
        <v>44.47</v>
      </c>
    </row>
    <row r="21730" spans="1:23" x14ac:dyDescent="0.3">
      <c r="A21730" s="1">
        <v>16891</v>
      </c>
      <c r="B21730">
        <v>3</v>
      </c>
      <c r="C21730">
        <v>1946</v>
      </c>
      <c r="D21730" s="2" t="s">
        <v>24</v>
      </c>
      <c r="E21730">
        <v>458.24</v>
      </c>
      <c r="F21730">
        <v>484.67</v>
      </c>
      <c r="G21730">
        <v>429.22</v>
      </c>
      <c r="H21730">
        <v>457.68</v>
      </c>
      <c r="I21730">
        <f>IFERROR(H21729-H21730,"-")</f>
        <v>1036</v>
      </c>
      <c r="J21730">
        <v>7936561</v>
      </c>
      <c r="K21730">
        <v>449.98</v>
      </c>
      <c r="L21730">
        <v>0</v>
      </c>
      <c r="M21730">
        <v>1.5</v>
      </c>
      <c r="N21730">
        <v>791.53</v>
      </c>
      <c r="O21730">
        <v>43</v>
      </c>
      <c r="P21730">
        <v>-333.85</v>
      </c>
      <c r="Q21730">
        <v>1563.58</v>
      </c>
      <c r="R21730">
        <v>19.48</v>
      </c>
      <c r="S21730">
        <v>1517.85</v>
      </c>
      <c r="T21730">
        <v>83.5</v>
      </c>
      <c r="U21730">
        <v>1.37</v>
      </c>
      <c r="V21730">
        <v>3632405238.48</v>
      </c>
      <c r="W21730">
        <v>15.33</v>
      </c>
    </row>
    <row r="21731" spans="1:23" x14ac:dyDescent="0.3">
      <c r="A21731" s="1">
        <v>16892</v>
      </c>
      <c r="B21731">
        <v>3</v>
      </c>
      <c r="C21731">
        <v>1946</v>
      </c>
      <c r="D21731" s="2" t="s">
        <v>26</v>
      </c>
      <c r="E21731">
        <v>698.39</v>
      </c>
      <c r="F21731">
        <v>738.04</v>
      </c>
      <c r="G21731">
        <v>674.33</v>
      </c>
      <c r="H21731">
        <v>689.4</v>
      </c>
      <c r="I21731">
        <f>IFERROR(H21730-H21731,"-")</f>
        <v>-231.71999999999997</v>
      </c>
      <c r="J21731">
        <v>9892519</v>
      </c>
      <c r="K21731">
        <v>697.72</v>
      </c>
      <c r="L21731">
        <v>0.5</v>
      </c>
      <c r="M21731">
        <v>1</v>
      </c>
      <c r="N21731">
        <v>813.03727272727269</v>
      </c>
      <c r="O21731">
        <v>35.43</v>
      </c>
      <c r="P21731">
        <v>-123.64</v>
      </c>
      <c r="Q21731">
        <v>1585.08</v>
      </c>
      <c r="R21731">
        <v>40.99</v>
      </c>
      <c r="S21731">
        <v>1517.85</v>
      </c>
      <c r="T21731">
        <v>83.5</v>
      </c>
      <c r="U21731">
        <v>0.56000000000000005</v>
      </c>
      <c r="V21731">
        <v>6819902598.6000004</v>
      </c>
      <c r="W21731">
        <v>20.99</v>
      </c>
    </row>
    <row r="21732" spans="1:23" x14ac:dyDescent="0.3">
      <c r="A21732" s="1">
        <v>16893</v>
      </c>
      <c r="B21732">
        <v>4</v>
      </c>
      <c r="C21732">
        <v>1946</v>
      </c>
      <c r="D21732" s="2" t="s">
        <v>22</v>
      </c>
      <c r="E21732">
        <v>125.24</v>
      </c>
      <c r="F21732">
        <v>135.96</v>
      </c>
      <c r="G21732">
        <v>92.84</v>
      </c>
      <c r="H21732">
        <v>112.73</v>
      </c>
      <c r="I21732">
        <f>IFERROR(H21731-H21732,"-")</f>
        <v>576.66999999999996</v>
      </c>
      <c r="J21732">
        <v>6494457</v>
      </c>
      <c r="K21732">
        <v>117.5</v>
      </c>
      <c r="L21732">
        <v>0</v>
      </c>
      <c r="M21732">
        <v>1</v>
      </c>
      <c r="N21732">
        <v>795.91818181818167</v>
      </c>
      <c r="O21732">
        <v>65.31</v>
      </c>
      <c r="P21732">
        <v>-683.19</v>
      </c>
      <c r="Q21732">
        <v>1567.96</v>
      </c>
      <c r="R21732">
        <v>23.87</v>
      </c>
      <c r="S21732">
        <v>1517.85</v>
      </c>
      <c r="T21732">
        <v>83.5</v>
      </c>
      <c r="U21732">
        <v>0.74</v>
      </c>
      <c r="V21732">
        <v>732120137.61000001</v>
      </c>
      <c r="W21732">
        <v>2.73</v>
      </c>
    </row>
    <row r="21733" spans="1:23" x14ac:dyDescent="0.3">
      <c r="A21733" s="1">
        <v>16894</v>
      </c>
      <c r="B21733">
        <v>4</v>
      </c>
      <c r="C21733">
        <v>1946</v>
      </c>
      <c r="D21733" s="2" t="s">
        <v>25</v>
      </c>
      <c r="E21733">
        <v>489.46</v>
      </c>
      <c r="F21733">
        <v>531.23</v>
      </c>
      <c r="G21733">
        <v>466.41</v>
      </c>
      <c r="H21733">
        <v>496.75</v>
      </c>
      <c r="I21733">
        <f>IFERROR(H21732-H21733,"-")</f>
        <v>-384.02</v>
      </c>
      <c r="J21733">
        <v>2185945</v>
      </c>
      <c r="K21733">
        <v>493.74</v>
      </c>
      <c r="L21733">
        <v>0</v>
      </c>
      <c r="M21733">
        <v>1</v>
      </c>
      <c r="N21733">
        <v>835.2972727272728</v>
      </c>
      <c r="O21733">
        <v>33.81</v>
      </c>
      <c r="P21733">
        <v>-338.55</v>
      </c>
      <c r="Q21733">
        <v>1607.34</v>
      </c>
      <c r="R21733">
        <v>63.25</v>
      </c>
      <c r="S21733">
        <v>1517.85</v>
      </c>
      <c r="T21733">
        <v>83.5</v>
      </c>
      <c r="U21733">
        <v>0.75</v>
      </c>
      <c r="V21733">
        <v>1085868178.75</v>
      </c>
      <c r="W21733">
        <v>29</v>
      </c>
    </row>
    <row r="21734" spans="1:23" x14ac:dyDescent="0.3">
      <c r="A21734" s="1">
        <v>16895</v>
      </c>
      <c r="B21734">
        <v>4</v>
      </c>
      <c r="C21734">
        <v>1946</v>
      </c>
      <c r="D21734" s="2" t="s">
        <v>22</v>
      </c>
      <c r="E21734">
        <v>957.34</v>
      </c>
      <c r="F21734">
        <v>980.39</v>
      </c>
      <c r="G21734">
        <v>935.06</v>
      </c>
      <c r="H21734">
        <v>955.16</v>
      </c>
      <c r="I21734">
        <f>IFERROR(H21733-H21734,"-")</f>
        <v>-458.40999999999997</v>
      </c>
      <c r="J21734">
        <v>5046745</v>
      </c>
      <c r="K21734">
        <v>950.18</v>
      </c>
      <c r="L21734">
        <v>0</v>
      </c>
      <c r="M21734">
        <v>1.5</v>
      </c>
      <c r="N21734">
        <v>920.87090909090909</v>
      </c>
      <c r="O21734">
        <v>30.42</v>
      </c>
      <c r="P21734">
        <v>34.29</v>
      </c>
      <c r="Q21734">
        <v>1692.92</v>
      </c>
      <c r="R21734">
        <v>148.83000000000001</v>
      </c>
      <c r="S21734">
        <v>1517.85</v>
      </c>
      <c r="T21734">
        <v>83.5</v>
      </c>
      <c r="U21734">
        <v>1.41</v>
      </c>
      <c r="V21734">
        <v>4820448954.1999998</v>
      </c>
      <c r="W21734">
        <v>21.03</v>
      </c>
    </row>
    <row r="21735" spans="1:23" x14ac:dyDescent="0.3">
      <c r="A21735" s="1">
        <v>16896</v>
      </c>
      <c r="B21735">
        <v>4</v>
      </c>
      <c r="C21735">
        <v>1946</v>
      </c>
      <c r="D21735" s="2" t="s">
        <v>26</v>
      </c>
      <c r="E21735">
        <v>1469.84</v>
      </c>
      <c r="F21735">
        <v>1500.12</v>
      </c>
      <c r="G21735">
        <v>1462.97</v>
      </c>
      <c r="H21735">
        <v>1471.95</v>
      </c>
      <c r="I21735">
        <f>IFERROR(H21734-H21735,"-")</f>
        <v>-516.79000000000008</v>
      </c>
      <c r="J21735">
        <v>7538210</v>
      </c>
      <c r="K21735">
        <v>1466.79</v>
      </c>
      <c r="L21735">
        <v>0</v>
      </c>
      <c r="M21735">
        <v>2</v>
      </c>
      <c r="N21735">
        <v>900.30090909090916</v>
      </c>
      <c r="O21735">
        <v>54.49</v>
      </c>
      <c r="P21735">
        <v>571.65</v>
      </c>
      <c r="Q21735">
        <v>1672.35</v>
      </c>
      <c r="R21735">
        <v>128.26</v>
      </c>
      <c r="S21735">
        <v>1517.85</v>
      </c>
      <c r="T21735">
        <v>83.5</v>
      </c>
      <c r="U21735">
        <v>0.94</v>
      </c>
      <c r="V21735">
        <v>11095868209.5</v>
      </c>
      <c r="W21735">
        <v>69.92</v>
      </c>
    </row>
    <row r="21736" spans="1:23" x14ac:dyDescent="0.3">
      <c r="A21736" s="1">
        <v>16897</v>
      </c>
      <c r="B21736">
        <v>4</v>
      </c>
      <c r="C21736">
        <v>1946</v>
      </c>
      <c r="D21736" s="2" t="s">
        <v>26</v>
      </c>
      <c r="E21736">
        <v>1410.92</v>
      </c>
      <c r="F21736">
        <v>1451.37</v>
      </c>
      <c r="G21736">
        <v>1362.73</v>
      </c>
      <c r="H21736">
        <v>1399.28</v>
      </c>
      <c r="I21736">
        <f>IFERROR(H21735-H21736,"-")</f>
        <v>72.670000000000073</v>
      </c>
      <c r="J21736">
        <v>9067985</v>
      </c>
      <c r="K21736">
        <v>1390.97</v>
      </c>
      <c r="L21736">
        <v>0</v>
      </c>
      <c r="M21736">
        <v>1.5</v>
      </c>
      <c r="N21736">
        <v>834.0454545454545</v>
      </c>
      <c r="O21736">
        <v>36.200000000000003</v>
      </c>
      <c r="P21736">
        <v>565.23</v>
      </c>
      <c r="Q21736">
        <v>1606.09</v>
      </c>
      <c r="R21736">
        <v>62</v>
      </c>
      <c r="S21736">
        <v>1517.85</v>
      </c>
      <c r="T21736">
        <v>83.5</v>
      </c>
      <c r="U21736">
        <v>0.6</v>
      </c>
      <c r="V21736">
        <v>12688650050.799999</v>
      </c>
      <c r="W21736">
        <v>171.38</v>
      </c>
    </row>
    <row r="21737" spans="1:23" x14ac:dyDescent="0.3">
      <c r="A21737" s="1">
        <v>16898</v>
      </c>
      <c r="B21737">
        <v>4</v>
      </c>
      <c r="C21737">
        <v>1946</v>
      </c>
      <c r="D21737" s="2" t="s">
        <v>23</v>
      </c>
      <c r="E21737">
        <v>1056.45</v>
      </c>
      <c r="F21737">
        <v>1105.28</v>
      </c>
      <c r="G21737">
        <v>1015.92</v>
      </c>
      <c r="H21737">
        <v>1099.49</v>
      </c>
      <c r="I21737">
        <f>IFERROR(H21736-H21737,"-")</f>
        <v>299.78999999999996</v>
      </c>
      <c r="J21737">
        <v>9457404</v>
      </c>
      <c r="K21737">
        <v>1105.51</v>
      </c>
      <c r="L21737">
        <v>0</v>
      </c>
      <c r="M21737">
        <v>2</v>
      </c>
      <c r="N21737">
        <v>823.16272727272735</v>
      </c>
      <c r="O21737">
        <v>59.61</v>
      </c>
      <c r="P21737">
        <v>276.33</v>
      </c>
      <c r="Q21737">
        <v>1595.21</v>
      </c>
      <c r="R21737">
        <v>51.12</v>
      </c>
      <c r="S21737">
        <v>1517.85</v>
      </c>
      <c r="T21737">
        <v>83.5</v>
      </c>
      <c r="U21737">
        <v>0.62</v>
      </c>
      <c r="V21737">
        <v>10398321123.959999</v>
      </c>
      <c r="W21737">
        <v>23.74</v>
      </c>
    </row>
    <row r="21738" spans="1:23" x14ac:dyDescent="0.3">
      <c r="A21738" s="1">
        <v>16899</v>
      </c>
      <c r="B21738">
        <v>4</v>
      </c>
      <c r="C21738">
        <v>1946</v>
      </c>
      <c r="D21738" s="2" t="s">
        <v>23</v>
      </c>
      <c r="E21738">
        <v>162.9</v>
      </c>
      <c r="F21738">
        <v>179</v>
      </c>
      <c r="G21738">
        <v>150.30000000000001</v>
      </c>
      <c r="H21738">
        <v>161.53</v>
      </c>
      <c r="I21738">
        <f>IFERROR(H21737-H21738,"-")</f>
        <v>937.96</v>
      </c>
      <c r="J21738">
        <v>1230496</v>
      </c>
      <c r="K21738">
        <v>169.75</v>
      </c>
      <c r="L21738">
        <v>0</v>
      </c>
      <c r="M21738">
        <v>1.5</v>
      </c>
      <c r="N21738">
        <v>832.50727272727283</v>
      </c>
      <c r="O21738">
        <v>30.88</v>
      </c>
      <c r="P21738">
        <v>-670.98</v>
      </c>
      <c r="Q21738">
        <v>1604.55</v>
      </c>
      <c r="R21738">
        <v>60.46</v>
      </c>
      <c r="S21738">
        <v>1517.85</v>
      </c>
      <c r="T21738">
        <v>83.5</v>
      </c>
      <c r="U21738">
        <v>1.07</v>
      </c>
      <c r="V21738">
        <v>198762018.88</v>
      </c>
      <c r="W21738">
        <v>11.62</v>
      </c>
    </row>
    <row r="21739" spans="1:23" x14ac:dyDescent="0.3">
      <c r="A21739" s="1">
        <v>16900</v>
      </c>
      <c r="B21739">
        <v>4</v>
      </c>
      <c r="C21739">
        <v>1946</v>
      </c>
      <c r="D21739" s="2" t="s">
        <v>25</v>
      </c>
      <c r="E21739">
        <v>1085.0899999999999</v>
      </c>
      <c r="F21739">
        <v>1096.8499999999999</v>
      </c>
      <c r="G21739">
        <v>1051.28</v>
      </c>
      <c r="H21739">
        <v>1078.93</v>
      </c>
      <c r="I21739">
        <f>IFERROR(H21738-H21739,"-")</f>
        <v>-917.40000000000009</v>
      </c>
      <c r="J21739">
        <v>7521752</v>
      </c>
      <c r="K21739">
        <v>1078.8800000000001</v>
      </c>
      <c r="L21739">
        <v>0</v>
      </c>
      <c r="M21739">
        <v>1</v>
      </c>
      <c r="N21739">
        <v>862.93181818181813</v>
      </c>
      <c r="O21739">
        <v>63.37</v>
      </c>
      <c r="P21739">
        <v>216</v>
      </c>
      <c r="Q21739">
        <v>1634.98</v>
      </c>
      <c r="R21739">
        <v>90.89</v>
      </c>
      <c r="S21739">
        <v>1517.85</v>
      </c>
      <c r="T21739">
        <v>83.5</v>
      </c>
      <c r="U21739">
        <v>0.92</v>
      </c>
      <c r="V21739">
        <v>8115443885.3599997</v>
      </c>
      <c r="W21739">
        <v>24.43</v>
      </c>
    </row>
    <row r="21740" spans="1:23" x14ac:dyDescent="0.3">
      <c r="A21740" s="1">
        <v>16901</v>
      </c>
      <c r="B21740">
        <v>4</v>
      </c>
      <c r="C21740">
        <v>1946</v>
      </c>
      <c r="D21740" s="2" t="s">
        <v>26</v>
      </c>
      <c r="E21740">
        <v>812.46</v>
      </c>
      <c r="F21740">
        <v>840.6</v>
      </c>
      <c r="G21740">
        <v>765.8</v>
      </c>
      <c r="H21740">
        <v>783.93</v>
      </c>
      <c r="I21740">
        <f>IFERROR(H21739-H21740,"-")</f>
        <v>295.00000000000011</v>
      </c>
      <c r="J21740">
        <v>5038430</v>
      </c>
      <c r="K21740">
        <v>779.53</v>
      </c>
      <c r="L21740">
        <v>0</v>
      </c>
      <c r="M21740">
        <v>1</v>
      </c>
      <c r="N21740">
        <v>805.16</v>
      </c>
      <c r="O21740">
        <v>53.98</v>
      </c>
      <c r="P21740">
        <v>-21.23</v>
      </c>
      <c r="Q21740">
        <v>1577.21</v>
      </c>
      <c r="R21740">
        <v>33.11</v>
      </c>
      <c r="S21740">
        <v>1517.85</v>
      </c>
      <c r="T21740">
        <v>83.5</v>
      </c>
      <c r="U21740">
        <v>1.49</v>
      </c>
      <c r="V21740">
        <v>3949776429.9000001</v>
      </c>
      <c r="W21740">
        <v>24.01</v>
      </c>
    </row>
    <row r="21741" spans="1:23" x14ac:dyDescent="0.3">
      <c r="A21741" s="1">
        <v>16902</v>
      </c>
      <c r="B21741">
        <v>4</v>
      </c>
      <c r="C21741">
        <v>1946</v>
      </c>
      <c r="D21741" s="2" t="s">
        <v>26</v>
      </c>
      <c r="E21741">
        <v>732.85</v>
      </c>
      <c r="F21741">
        <v>735.29</v>
      </c>
      <c r="G21741">
        <v>688.89</v>
      </c>
      <c r="H21741">
        <v>694.26</v>
      </c>
      <c r="I21741">
        <f>IFERROR(H21740-H21741,"-")</f>
        <v>89.669999999999959</v>
      </c>
      <c r="J21741">
        <v>8635761</v>
      </c>
      <c r="K21741">
        <v>700.58</v>
      </c>
      <c r="L21741">
        <v>1</v>
      </c>
      <c r="M21741">
        <v>1.5</v>
      </c>
      <c r="N21741">
        <v>848.65</v>
      </c>
      <c r="O21741">
        <v>61.44</v>
      </c>
      <c r="P21741">
        <v>-154.38999999999999</v>
      </c>
      <c r="Q21741">
        <v>1620.7</v>
      </c>
      <c r="R21741">
        <v>76.599999999999994</v>
      </c>
      <c r="S21741">
        <v>1517.85</v>
      </c>
      <c r="T21741">
        <v>83.5</v>
      </c>
      <c r="U21741">
        <v>0.8</v>
      </c>
      <c r="V21741">
        <v>5995463431.8599997</v>
      </c>
      <c r="W21741">
        <v>21.56</v>
      </c>
    </row>
    <row r="21742" spans="1:23" x14ac:dyDescent="0.3">
      <c r="A21742" s="1">
        <v>16903</v>
      </c>
      <c r="B21742">
        <v>4</v>
      </c>
      <c r="C21742">
        <v>1946</v>
      </c>
      <c r="D21742" s="2" t="s">
        <v>26</v>
      </c>
      <c r="E21742">
        <v>502.85</v>
      </c>
      <c r="F21742">
        <v>540.69000000000005</v>
      </c>
      <c r="G21742">
        <v>454.17</v>
      </c>
      <c r="H21742">
        <v>501.09</v>
      </c>
      <c r="I21742">
        <f>IFERROR(H21741-H21742,"-")</f>
        <v>193.17000000000002</v>
      </c>
      <c r="J21742">
        <v>8116398</v>
      </c>
      <c r="K21742">
        <v>503.25</v>
      </c>
      <c r="L21742">
        <v>0.5</v>
      </c>
      <c r="M21742">
        <v>1</v>
      </c>
      <c r="N21742">
        <v>904.88454545454545</v>
      </c>
      <c r="O21742">
        <v>44.02</v>
      </c>
      <c r="P21742">
        <v>-403.79</v>
      </c>
      <c r="Q21742">
        <v>1676.93</v>
      </c>
      <c r="R21742">
        <v>132.84</v>
      </c>
      <c r="S21742">
        <v>1517.85</v>
      </c>
      <c r="T21742">
        <v>83.5</v>
      </c>
      <c r="U21742">
        <v>0.98</v>
      </c>
      <c r="V21742">
        <v>4067045873.8200002</v>
      </c>
      <c r="W21742">
        <v>14.15</v>
      </c>
    </row>
    <row r="21743" spans="1:23" x14ac:dyDescent="0.3">
      <c r="A21743" s="1">
        <v>16904</v>
      </c>
      <c r="B21743">
        <v>4</v>
      </c>
      <c r="C21743">
        <v>1946</v>
      </c>
      <c r="D21743" s="2" t="s">
        <v>25</v>
      </c>
      <c r="E21743">
        <v>540.9</v>
      </c>
      <c r="F21743">
        <v>548.41999999999996</v>
      </c>
      <c r="G21743">
        <v>508.87</v>
      </c>
      <c r="H21743">
        <v>545.9</v>
      </c>
      <c r="I21743">
        <f>IFERROR(H21742-H21743,"-")</f>
        <v>-44.81</v>
      </c>
      <c r="J21743">
        <v>7426806</v>
      </c>
      <c r="K21743">
        <v>551.59</v>
      </c>
      <c r="L21743">
        <v>0</v>
      </c>
      <c r="M21743">
        <v>1</v>
      </c>
      <c r="N21743">
        <v>922.41272727272735</v>
      </c>
      <c r="O21743">
        <v>53.74</v>
      </c>
      <c r="P21743">
        <v>-376.51</v>
      </c>
      <c r="Q21743">
        <v>1694.46</v>
      </c>
      <c r="R21743">
        <v>150.37</v>
      </c>
      <c r="S21743">
        <v>1517.85</v>
      </c>
      <c r="T21743">
        <v>83.5</v>
      </c>
      <c r="U21743">
        <v>0.9</v>
      </c>
      <c r="V21743">
        <v>4054293395.4000001</v>
      </c>
      <c r="W21743">
        <v>64.56</v>
      </c>
    </row>
    <row r="21744" spans="1:23" x14ac:dyDescent="0.3">
      <c r="A21744" s="1">
        <v>16905</v>
      </c>
      <c r="B21744">
        <v>4</v>
      </c>
      <c r="C21744">
        <v>1946</v>
      </c>
      <c r="D21744" s="2" t="s">
        <v>26</v>
      </c>
      <c r="E21744">
        <v>1461.29</v>
      </c>
      <c r="F21744">
        <v>1475.27</v>
      </c>
      <c r="G21744">
        <v>1420.13</v>
      </c>
      <c r="H21744">
        <v>1438.06</v>
      </c>
      <c r="I21744">
        <f>IFERROR(H21743-H21744,"-")</f>
        <v>-892.16</v>
      </c>
      <c r="J21744">
        <v>5956439</v>
      </c>
      <c r="K21744">
        <v>1446.98</v>
      </c>
      <c r="L21744">
        <v>1</v>
      </c>
      <c r="M21744">
        <v>1.5</v>
      </c>
      <c r="N21744">
        <v>934.82454545454539</v>
      </c>
      <c r="O21744">
        <v>54.82</v>
      </c>
      <c r="P21744">
        <v>503.24</v>
      </c>
      <c r="Q21744">
        <v>1706.87</v>
      </c>
      <c r="R21744">
        <v>162.78</v>
      </c>
      <c r="S21744">
        <v>1517.85</v>
      </c>
      <c r="T21744">
        <v>83.5</v>
      </c>
      <c r="U21744">
        <v>0.56999999999999995</v>
      </c>
      <c r="V21744">
        <v>8565716668.3400002</v>
      </c>
      <c r="W21744">
        <v>88.44</v>
      </c>
    </row>
    <row r="21745" spans="1:23" x14ac:dyDescent="0.3">
      <c r="A21745" s="1">
        <v>16906</v>
      </c>
      <c r="B21745">
        <v>4</v>
      </c>
      <c r="C21745">
        <v>1946</v>
      </c>
      <c r="D21745" s="2" t="s">
        <v>26</v>
      </c>
      <c r="E21745">
        <v>716.35</v>
      </c>
      <c r="F21745">
        <v>739.54</v>
      </c>
      <c r="G21745">
        <v>685.82</v>
      </c>
      <c r="H21745">
        <v>728.89</v>
      </c>
      <c r="I21745">
        <f>IFERROR(H21744-H21745,"-")</f>
        <v>709.17</v>
      </c>
      <c r="J21745">
        <v>4173066</v>
      </c>
      <c r="K21745">
        <v>720.19</v>
      </c>
      <c r="L21745">
        <v>1</v>
      </c>
      <c r="M21745">
        <v>2</v>
      </c>
      <c r="N21745">
        <v>842.53999999999985</v>
      </c>
      <c r="O21745">
        <v>38.299999999999997</v>
      </c>
      <c r="P21745">
        <v>-113.65</v>
      </c>
      <c r="Q21745">
        <v>1614.59</v>
      </c>
      <c r="R21745">
        <v>70.489999999999995</v>
      </c>
      <c r="S21745">
        <v>1517.85</v>
      </c>
      <c r="T21745">
        <v>83.5</v>
      </c>
      <c r="U21745">
        <v>0.67</v>
      </c>
      <c r="V21745">
        <v>3041706076.7399998</v>
      </c>
      <c r="W21745">
        <v>47.99</v>
      </c>
    </row>
    <row r="21746" spans="1:23" x14ac:dyDescent="0.3">
      <c r="A21746" s="1">
        <v>16907</v>
      </c>
      <c r="B21746">
        <v>4</v>
      </c>
      <c r="C21746">
        <v>1946</v>
      </c>
      <c r="D21746" s="2" t="s">
        <v>23</v>
      </c>
      <c r="E21746">
        <v>767.2</v>
      </c>
      <c r="F21746">
        <v>804.87</v>
      </c>
      <c r="G21746">
        <v>725.59</v>
      </c>
      <c r="H21746">
        <v>743.14</v>
      </c>
      <c r="I21746">
        <f>IFERROR(H21745-H21746,"-")</f>
        <v>-14.25</v>
      </c>
      <c r="J21746">
        <v>3898034</v>
      </c>
      <c r="K21746">
        <v>737.64</v>
      </c>
      <c r="L21746">
        <v>1</v>
      </c>
      <c r="M21746">
        <v>1</v>
      </c>
      <c r="N21746">
        <v>812.63909090909078</v>
      </c>
      <c r="O21746">
        <v>42.85</v>
      </c>
      <c r="P21746">
        <v>-69.5</v>
      </c>
      <c r="Q21746">
        <v>1584.68</v>
      </c>
      <c r="R21746">
        <v>40.590000000000003</v>
      </c>
      <c r="S21746">
        <v>1517.85</v>
      </c>
      <c r="T21746">
        <v>83.5</v>
      </c>
      <c r="U21746">
        <v>0.83</v>
      </c>
      <c r="V21746">
        <v>2896784986.7600002</v>
      </c>
      <c r="W21746">
        <v>16.510000000000002</v>
      </c>
    </row>
    <row r="21747" spans="1:23" x14ac:dyDescent="0.3">
      <c r="A21747" s="1">
        <v>16908</v>
      </c>
      <c r="B21747">
        <v>4</v>
      </c>
      <c r="C21747">
        <v>1946</v>
      </c>
      <c r="D21747" s="2" t="s">
        <v>24</v>
      </c>
      <c r="E21747">
        <v>1274.0899999999999</v>
      </c>
      <c r="F21747">
        <v>1319.42</v>
      </c>
      <c r="G21747">
        <v>1257.32</v>
      </c>
      <c r="H21747">
        <v>1279.57</v>
      </c>
      <c r="I21747">
        <f>IFERROR(H21746-H21747,"-")</f>
        <v>-536.42999999999995</v>
      </c>
      <c r="J21747">
        <v>3622901</v>
      </c>
      <c r="K21747">
        <v>1280.26</v>
      </c>
      <c r="L21747">
        <v>0</v>
      </c>
      <c r="M21747">
        <v>2</v>
      </c>
      <c r="N21747">
        <v>861.75545454545454</v>
      </c>
      <c r="O21747">
        <v>30.46</v>
      </c>
      <c r="P21747">
        <v>417.81</v>
      </c>
      <c r="Q21747">
        <v>1633.8</v>
      </c>
      <c r="R21747">
        <v>89.71</v>
      </c>
      <c r="S21747">
        <v>1517.85</v>
      </c>
      <c r="T21747">
        <v>83.5</v>
      </c>
      <c r="U21747">
        <v>1.03</v>
      </c>
      <c r="V21747">
        <v>4635755432.5699997</v>
      </c>
      <c r="W21747">
        <v>362.24</v>
      </c>
    </row>
    <row r="21748" spans="1:23" x14ac:dyDescent="0.3">
      <c r="A21748" s="1">
        <v>16909</v>
      </c>
      <c r="B21748">
        <v>4</v>
      </c>
      <c r="C21748">
        <v>1946</v>
      </c>
      <c r="D21748" s="2" t="s">
        <v>26</v>
      </c>
      <c r="E21748">
        <v>1200.3800000000001</v>
      </c>
      <c r="F21748">
        <v>1245.8900000000001</v>
      </c>
      <c r="G21748">
        <v>1191.1300000000001</v>
      </c>
      <c r="H21748">
        <v>1202.28</v>
      </c>
      <c r="I21748">
        <f>IFERROR(H21747-H21748,"-")</f>
        <v>77.289999999999964</v>
      </c>
      <c r="J21748">
        <v>6606905</v>
      </c>
      <c r="K21748">
        <v>1205.3800000000001</v>
      </c>
      <c r="L21748">
        <v>0</v>
      </c>
      <c r="M21748">
        <v>1</v>
      </c>
      <c r="N21748">
        <v>803.2136363636364</v>
      </c>
      <c r="O21748">
        <v>45.49</v>
      </c>
      <c r="P21748">
        <v>399.07</v>
      </c>
      <c r="Q21748">
        <v>1575.26</v>
      </c>
      <c r="R21748">
        <v>31.17</v>
      </c>
      <c r="S21748">
        <v>1517.85</v>
      </c>
      <c r="T21748">
        <v>83.5</v>
      </c>
      <c r="U21748">
        <v>1.42</v>
      </c>
      <c r="V21748">
        <v>7943349743.3999996</v>
      </c>
      <c r="W21748">
        <v>46.42</v>
      </c>
    </row>
    <row r="21749" spans="1:23" x14ac:dyDescent="0.3">
      <c r="A21749" s="1">
        <v>16910</v>
      </c>
      <c r="B21749">
        <v>4</v>
      </c>
      <c r="C21749">
        <v>1946</v>
      </c>
      <c r="D21749" s="2" t="s">
        <v>23</v>
      </c>
      <c r="E21749">
        <v>468.19</v>
      </c>
      <c r="F21749">
        <v>504.37</v>
      </c>
      <c r="G21749">
        <v>458.33</v>
      </c>
      <c r="H21749">
        <v>496.2</v>
      </c>
      <c r="I21749">
        <f>IFERROR(H21748-H21749,"-")</f>
        <v>706.07999999999993</v>
      </c>
      <c r="J21749">
        <v>8158638</v>
      </c>
      <c r="K21749">
        <v>488.25</v>
      </c>
      <c r="L21749">
        <v>0</v>
      </c>
      <c r="M21749">
        <v>1</v>
      </c>
      <c r="N21749">
        <v>761.87545454545443</v>
      </c>
      <c r="O21749">
        <v>38.270000000000003</v>
      </c>
      <c r="P21749">
        <v>-265.68</v>
      </c>
      <c r="Q21749">
        <v>1533.92</v>
      </c>
      <c r="R21749">
        <v>-10.17</v>
      </c>
      <c r="S21749">
        <v>1517.85</v>
      </c>
      <c r="T21749">
        <v>83.5</v>
      </c>
      <c r="U21749">
        <v>1.18</v>
      </c>
      <c r="V21749">
        <v>4048316175.5999999</v>
      </c>
      <c r="W21749">
        <v>19.7</v>
      </c>
    </row>
    <row r="21750" spans="1:23" x14ac:dyDescent="0.3">
      <c r="A21750" s="1">
        <v>16911</v>
      </c>
      <c r="B21750">
        <v>4</v>
      </c>
      <c r="C21750">
        <v>1946</v>
      </c>
      <c r="D21750" s="2" t="s">
        <v>22</v>
      </c>
      <c r="E21750">
        <v>415.77</v>
      </c>
      <c r="F21750">
        <v>464.75</v>
      </c>
      <c r="G21750">
        <v>407.14</v>
      </c>
      <c r="H21750">
        <v>443.44</v>
      </c>
      <c r="I21750">
        <f>IFERROR(H21749-H21750,"-")</f>
        <v>52.759999999999991</v>
      </c>
      <c r="J21750">
        <v>8418160</v>
      </c>
      <c r="K21750">
        <v>435.12</v>
      </c>
      <c r="L21750">
        <v>0</v>
      </c>
      <c r="M21750">
        <v>1</v>
      </c>
      <c r="N21750">
        <v>826.53818181818178</v>
      </c>
      <c r="O21750">
        <v>45.37</v>
      </c>
      <c r="P21750">
        <v>-383.1</v>
      </c>
      <c r="Q21750">
        <v>1598.58</v>
      </c>
      <c r="R21750">
        <v>54.49</v>
      </c>
      <c r="S21750">
        <v>1517.85</v>
      </c>
      <c r="T21750">
        <v>83.5</v>
      </c>
      <c r="U21750">
        <v>1.03</v>
      </c>
      <c r="V21750">
        <v>3732948870.4000001</v>
      </c>
      <c r="W21750">
        <v>12.59</v>
      </c>
    </row>
    <row r="21751" spans="1:23" x14ac:dyDescent="0.3">
      <c r="A21751" s="1">
        <v>16912</v>
      </c>
      <c r="B21751">
        <v>4</v>
      </c>
      <c r="C21751">
        <v>1946</v>
      </c>
      <c r="D21751" s="2" t="s">
        <v>23</v>
      </c>
      <c r="E21751">
        <v>1283.3699999999999</v>
      </c>
      <c r="F21751">
        <v>1293.81</v>
      </c>
      <c r="G21751">
        <v>1239.75</v>
      </c>
      <c r="H21751">
        <v>1262.32</v>
      </c>
      <c r="I21751">
        <f>IFERROR(H21750-H21751,"-")</f>
        <v>-818.87999999999988</v>
      </c>
      <c r="J21751">
        <v>3197476</v>
      </c>
      <c r="K21751">
        <v>1267.32</v>
      </c>
      <c r="L21751">
        <v>0</v>
      </c>
      <c r="M21751">
        <v>1</v>
      </c>
      <c r="N21751">
        <v>921.62727272727273</v>
      </c>
      <c r="O21751">
        <v>64.150000000000006</v>
      </c>
      <c r="P21751">
        <v>340.69</v>
      </c>
      <c r="Q21751">
        <v>1693.67</v>
      </c>
      <c r="R21751">
        <v>149.58000000000001</v>
      </c>
      <c r="S21751">
        <v>1517.85</v>
      </c>
      <c r="T21751">
        <v>83.5</v>
      </c>
      <c r="U21751">
        <v>0.78</v>
      </c>
      <c r="V21751">
        <v>4036237904.3200002</v>
      </c>
      <c r="W21751">
        <v>115.2</v>
      </c>
    </row>
    <row r="21752" spans="1:23" x14ac:dyDescent="0.3">
      <c r="A21752" s="1">
        <v>16913</v>
      </c>
      <c r="B21752">
        <v>4</v>
      </c>
      <c r="C21752">
        <v>1946</v>
      </c>
      <c r="D21752" s="2" t="s">
        <v>24</v>
      </c>
      <c r="E21752">
        <v>1320.73</v>
      </c>
      <c r="F21752">
        <v>1335.24</v>
      </c>
      <c r="G21752">
        <v>1299.92</v>
      </c>
      <c r="H21752">
        <v>1312.84</v>
      </c>
      <c r="I21752">
        <f>IFERROR(H21751-H21752,"-")</f>
        <v>-50.519999999999982</v>
      </c>
      <c r="J21752">
        <v>4143452</v>
      </c>
      <c r="K21752">
        <v>1304.52</v>
      </c>
      <c r="L21752">
        <v>0.5</v>
      </c>
      <c r="M21752">
        <v>1</v>
      </c>
      <c r="N21752">
        <v>940.04363636363632</v>
      </c>
      <c r="O21752">
        <v>41.14</v>
      </c>
      <c r="P21752">
        <v>372.8</v>
      </c>
      <c r="Q21752">
        <v>1712.09</v>
      </c>
      <c r="R21752">
        <v>168</v>
      </c>
      <c r="S21752">
        <v>1517.85</v>
      </c>
      <c r="T21752">
        <v>83.5</v>
      </c>
      <c r="U21752">
        <v>0.98</v>
      </c>
      <c r="V21752">
        <v>5439689523.6800003</v>
      </c>
      <c r="W21752">
        <v>47.83</v>
      </c>
    </row>
    <row r="21753" spans="1:23" x14ac:dyDescent="0.3">
      <c r="A21753" s="1">
        <v>16914</v>
      </c>
      <c r="B21753">
        <v>4</v>
      </c>
      <c r="C21753">
        <v>1946</v>
      </c>
      <c r="D21753" s="2" t="s">
        <v>26</v>
      </c>
      <c r="E21753">
        <v>678.43</v>
      </c>
      <c r="F21753">
        <v>694.22</v>
      </c>
      <c r="G21753">
        <v>655.51</v>
      </c>
      <c r="H21753">
        <v>693.9</v>
      </c>
      <c r="I21753">
        <f>IFERROR(H21752-H21753,"-")</f>
        <v>618.93999999999994</v>
      </c>
      <c r="J21753">
        <v>1353922</v>
      </c>
      <c r="K21753">
        <v>691.44</v>
      </c>
      <c r="L21753">
        <v>0.5</v>
      </c>
      <c r="M21753">
        <v>1</v>
      </c>
      <c r="N21753">
        <v>923.83727272727276</v>
      </c>
      <c r="O21753">
        <v>57.2</v>
      </c>
      <c r="P21753">
        <v>-229.94</v>
      </c>
      <c r="Q21753">
        <v>1695.88</v>
      </c>
      <c r="R21753">
        <v>151.79</v>
      </c>
      <c r="S21753">
        <v>1517.85</v>
      </c>
      <c r="T21753">
        <v>83.5</v>
      </c>
      <c r="U21753">
        <v>1.47</v>
      </c>
      <c r="V21753">
        <v>939486475.79999995</v>
      </c>
      <c r="W21753">
        <v>20.23</v>
      </c>
    </row>
    <row r="21754" spans="1:23" x14ac:dyDescent="0.3">
      <c r="A21754" s="1">
        <v>16915</v>
      </c>
      <c r="B21754">
        <v>4</v>
      </c>
      <c r="C21754">
        <v>1946</v>
      </c>
      <c r="D21754" s="2" t="s">
        <v>22</v>
      </c>
      <c r="E21754">
        <v>653.91999999999996</v>
      </c>
      <c r="F21754">
        <v>682.95</v>
      </c>
      <c r="G21754">
        <v>653.66999999999996</v>
      </c>
      <c r="H21754">
        <v>682.43</v>
      </c>
      <c r="I21754">
        <f>IFERROR(H21753-H21754,"-")</f>
        <v>11.470000000000027</v>
      </c>
      <c r="J21754">
        <v>9538523</v>
      </c>
      <c r="K21754">
        <v>677.89</v>
      </c>
      <c r="L21754">
        <v>0</v>
      </c>
      <c r="M21754">
        <v>1</v>
      </c>
      <c r="N21754">
        <v>894.70636363636368</v>
      </c>
      <c r="O21754">
        <v>68.78</v>
      </c>
      <c r="P21754">
        <v>-212.28</v>
      </c>
      <c r="Q21754">
        <v>1666.75</v>
      </c>
      <c r="R21754">
        <v>122.66</v>
      </c>
      <c r="S21754">
        <v>1517.85</v>
      </c>
      <c r="T21754">
        <v>83.5</v>
      </c>
      <c r="U21754">
        <v>1.3</v>
      </c>
      <c r="V21754">
        <v>6509374250.8900003</v>
      </c>
      <c r="W21754">
        <v>127.53</v>
      </c>
    </row>
    <row r="21755" spans="1:23" x14ac:dyDescent="0.3">
      <c r="A21755" s="1">
        <v>16916</v>
      </c>
      <c r="B21755">
        <v>4</v>
      </c>
      <c r="C21755">
        <v>1946</v>
      </c>
      <c r="D21755" s="2" t="s">
        <v>25</v>
      </c>
      <c r="E21755">
        <v>439.73</v>
      </c>
      <c r="F21755">
        <v>449.44</v>
      </c>
      <c r="G21755">
        <v>414.13</v>
      </c>
      <c r="H21755">
        <v>422.93</v>
      </c>
      <c r="I21755">
        <f>IFERROR(H21754-H21755,"-")</f>
        <v>259.49999999999994</v>
      </c>
      <c r="J21755">
        <v>2462910</v>
      </c>
      <c r="K21755">
        <v>430.55</v>
      </c>
      <c r="L21755">
        <v>0</v>
      </c>
      <c r="M21755">
        <v>2</v>
      </c>
      <c r="N21755">
        <v>937.77181818181816</v>
      </c>
      <c r="O21755">
        <v>31.1</v>
      </c>
      <c r="P21755">
        <v>-514.84</v>
      </c>
      <c r="Q21755">
        <v>1709.82</v>
      </c>
      <c r="R21755">
        <v>165.73</v>
      </c>
      <c r="S21755">
        <v>1517.85</v>
      </c>
      <c r="T21755">
        <v>83.5</v>
      </c>
      <c r="U21755">
        <v>1.42</v>
      </c>
      <c r="V21755">
        <v>1041638526.3</v>
      </c>
      <c r="W21755">
        <v>14.21</v>
      </c>
    </row>
    <row r="21756" spans="1:23" x14ac:dyDescent="0.3">
      <c r="A21756" s="1">
        <v>16917</v>
      </c>
      <c r="B21756">
        <v>4</v>
      </c>
      <c r="C21756">
        <v>1946</v>
      </c>
      <c r="D21756" s="2" t="s">
        <v>25</v>
      </c>
      <c r="E21756">
        <v>381.25</v>
      </c>
      <c r="F21756">
        <v>413.41</v>
      </c>
      <c r="G21756">
        <v>370.4</v>
      </c>
      <c r="H21756">
        <v>399.98</v>
      </c>
      <c r="I21756">
        <f>IFERROR(H21755-H21756,"-")</f>
        <v>22.949999999999989</v>
      </c>
      <c r="J21756">
        <v>8155681</v>
      </c>
      <c r="K21756">
        <v>405.84</v>
      </c>
      <c r="L21756">
        <v>0</v>
      </c>
      <c r="M21756">
        <v>1</v>
      </c>
      <c r="N21756">
        <v>953.46454545454549</v>
      </c>
      <c r="O21756">
        <v>49.39</v>
      </c>
      <c r="P21756">
        <v>-553.48</v>
      </c>
      <c r="Q21756">
        <v>1725.51</v>
      </c>
      <c r="R21756">
        <v>181.42</v>
      </c>
      <c r="S21756">
        <v>1517.85</v>
      </c>
      <c r="T21756">
        <v>83.5</v>
      </c>
      <c r="U21756">
        <v>0.78</v>
      </c>
      <c r="V21756">
        <v>3262109286.3800001</v>
      </c>
      <c r="W21756">
        <v>9.1</v>
      </c>
    </row>
    <row r="21757" spans="1:23" x14ac:dyDescent="0.3">
      <c r="A21757" s="1">
        <v>16918</v>
      </c>
      <c r="B21757">
        <v>4</v>
      </c>
      <c r="C21757">
        <v>1946</v>
      </c>
      <c r="D21757" s="2" t="s">
        <v>26</v>
      </c>
      <c r="E21757">
        <v>1294.3900000000001</v>
      </c>
      <c r="F21757">
        <v>1335.15</v>
      </c>
      <c r="G21757">
        <v>1283.33</v>
      </c>
      <c r="H21757">
        <v>1283.42</v>
      </c>
      <c r="I21757">
        <f>IFERROR(H21756-H21757,"-")</f>
        <v>-883.44</v>
      </c>
      <c r="J21757">
        <v>5201129</v>
      </c>
      <c r="K21757">
        <v>1280.3499999999999</v>
      </c>
      <c r="L21757">
        <v>0</v>
      </c>
      <c r="M21757">
        <v>1</v>
      </c>
      <c r="N21757">
        <v>973.69909090909096</v>
      </c>
      <c r="O21757">
        <v>48.14</v>
      </c>
      <c r="P21757">
        <v>309.72000000000003</v>
      </c>
      <c r="Q21757">
        <v>1745.74</v>
      </c>
      <c r="R21757">
        <v>201.65</v>
      </c>
      <c r="S21757">
        <v>1517.85</v>
      </c>
      <c r="T21757">
        <v>83.5</v>
      </c>
      <c r="U21757">
        <v>0.69</v>
      </c>
      <c r="V21757">
        <v>6675232981.1800003</v>
      </c>
      <c r="W21757">
        <v>61.13</v>
      </c>
    </row>
    <row r="21758" spans="1:23" x14ac:dyDescent="0.3">
      <c r="A21758" s="1">
        <v>16919</v>
      </c>
      <c r="B21758">
        <v>4</v>
      </c>
      <c r="C21758">
        <v>1946</v>
      </c>
      <c r="D21758" s="2" t="s">
        <v>23</v>
      </c>
      <c r="E21758">
        <v>630.64</v>
      </c>
      <c r="F21758">
        <v>675.29</v>
      </c>
      <c r="G21758">
        <v>586.65</v>
      </c>
      <c r="H21758">
        <v>635.61</v>
      </c>
      <c r="I21758">
        <f>IFERROR(H21757-H21758,"-")</f>
        <v>647.81000000000006</v>
      </c>
      <c r="J21758">
        <v>1835311</v>
      </c>
      <c r="K21758">
        <v>636.57000000000005</v>
      </c>
      <c r="L21758">
        <v>1</v>
      </c>
      <c r="M21758">
        <v>1</v>
      </c>
      <c r="N21758">
        <v>890.66818181818189</v>
      </c>
      <c r="O21758">
        <v>43.86</v>
      </c>
      <c r="P21758">
        <v>-255.06</v>
      </c>
      <c r="Q21758">
        <v>1662.71</v>
      </c>
      <c r="R21758">
        <v>118.62</v>
      </c>
      <c r="S21758">
        <v>1517.85</v>
      </c>
      <c r="T21758">
        <v>83.5</v>
      </c>
      <c r="U21758">
        <v>0.57999999999999996</v>
      </c>
      <c r="V21758">
        <v>1166542024.71</v>
      </c>
      <c r="W21758">
        <v>67.66</v>
      </c>
    </row>
    <row r="21759" spans="1:23" x14ac:dyDescent="0.3">
      <c r="A21759" s="1">
        <v>16920</v>
      </c>
      <c r="B21759">
        <v>4</v>
      </c>
      <c r="C21759">
        <v>1946</v>
      </c>
      <c r="D21759" s="2" t="s">
        <v>22</v>
      </c>
      <c r="E21759">
        <v>763.78</v>
      </c>
      <c r="F21759">
        <v>771.55</v>
      </c>
      <c r="G21759">
        <v>722.23</v>
      </c>
      <c r="H21759">
        <v>747.56</v>
      </c>
      <c r="I21759">
        <f>IFERROR(H21758-H21759,"-")</f>
        <v>-111.94999999999993</v>
      </c>
      <c r="J21759">
        <v>6506057</v>
      </c>
      <c r="K21759">
        <v>738.19</v>
      </c>
      <c r="L21759">
        <v>0</v>
      </c>
      <c r="M21759">
        <v>1</v>
      </c>
      <c r="N21759">
        <v>915.33818181818174</v>
      </c>
      <c r="O21759">
        <v>38.18</v>
      </c>
      <c r="P21759">
        <v>-167.78</v>
      </c>
      <c r="Q21759">
        <v>1687.38</v>
      </c>
      <c r="R21759">
        <v>143.29</v>
      </c>
      <c r="S21759">
        <v>1517.85</v>
      </c>
      <c r="T21759">
        <v>83.5</v>
      </c>
      <c r="U21759">
        <v>1.03</v>
      </c>
      <c r="V21759">
        <v>4863667970.9200001</v>
      </c>
      <c r="W21759">
        <v>97.05</v>
      </c>
    </row>
    <row r="21760" spans="1:23" x14ac:dyDescent="0.3">
      <c r="A21760" s="1">
        <v>16921</v>
      </c>
      <c r="B21760">
        <v>4</v>
      </c>
      <c r="C21760">
        <v>1946</v>
      </c>
      <c r="D21760" s="2" t="s">
        <v>24</v>
      </c>
      <c r="E21760">
        <v>1202.04</v>
      </c>
      <c r="F21760">
        <v>1233.7</v>
      </c>
      <c r="G21760">
        <v>1198.1199999999999</v>
      </c>
      <c r="H21760">
        <v>1207.49</v>
      </c>
      <c r="I21760">
        <f>IFERROR(H21759-H21760,"-")</f>
        <v>-459.93000000000006</v>
      </c>
      <c r="J21760">
        <v>5935613</v>
      </c>
      <c r="K21760">
        <v>1215.69</v>
      </c>
      <c r="L21760">
        <v>1</v>
      </c>
      <c r="M21760">
        <v>1</v>
      </c>
      <c r="N21760">
        <v>952.18363636363642</v>
      </c>
      <c r="O21760">
        <v>45.65</v>
      </c>
      <c r="P21760">
        <v>255.31</v>
      </c>
      <c r="Q21760">
        <v>1724.23</v>
      </c>
      <c r="R21760">
        <v>180.14</v>
      </c>
      <c r="S21760">
        <v>1517.85</v>
      </c>
      <c r="T21760">
        <v>83.5</v>
      </c>
      <c r="U21760">
        <v>0.67</v>
      </c>
      <c r="V21760">
        <v>7167193341.3699999</v>
      </c>
      <c r="W21760">
        <v>179.07</v>
      </c>
    </row>
    <row r="21761" spans="1:23" x14ac:dyDescent="0.3">
      <c r="A21761" s="1">
        <v>16922</v>
      </c>
      <c r="B21761">
        <v>4</v>
      </c>
      <c r="C21761">
        <v>1946</v>
      </c>
      <c r="D21761" s="2" t="s">
        <v>26</v>
      </c>
      <c r="E21761">
        <v>1495.16</v>
      </c>
      <c r="F21761">
        <v>1530.53</v>
      </c>
      <c r="G21761">
        <v>1453.85</v>
      </c>
      <c r="H21761">
        <v>1489.42</v>
      </c>
      <c r="I21761">
        <f>IFERROR(H21760-H21761,"-")</f>
        <v>-281.93000000000006</v>
      </c>
      <c r="J21761">
        <v>3038680</v>
      </c>
      <c r="K21761">
        <v>1494.3</v>
      </c>
      <c r="L21761">
        <v>0.5</v>
      </c>
      <c r="M21761">
        <v>1</v>
      </c>
      <c r="N21761">
        <v>941.18545454545449</v>
      </c>
      <c r="O21761">
        <v>51.85</v>
      </c>
      <c r="P21761">
        <v>548.23</v>
      </c>
      <c r="Q21761">
        <v>1713.23</v>
      </c>
      <c r="R21761">
        <v>169.14</v>
      </c>
      <c r="S21761">
        <v>1517.85</v>
      </c>
      <c r="T21761">
        <v>83.5</v>
      </c>
      <c r="U21761">
        <v>0.66</v>
      </c>
      <c r="V21761">
        <v>4525870765.6000004</v>
      </c>
      <c r="W21761">
        <v>35.96</v>
      </c>
    </row>
    <row r="21762" spans="1:23" x14ac:dyDescent="0.3">
      <c r="A21762" s="1">
        <v>16923</v>
      </c>
      <c r="B21762">
        <v>5</v>
      </c>
      <c r="C21762">
        <v>1946</v>
      </c>
      <c r="D21762" s="2" t="s">
        <v>22</v>
      </c>
      <c r="E21762">
        <v>1496.01</v>
      </c>
      <c r="F21762">
        <v>1533.21</v>
      </c>
      <c r="G21762">
        <v>1456.07</v>
      </c>
      <c r="H21762">
        <v>1464.9</v>
      </c>
      <c r="I21762">
        <f>IFERROR(H21761-H21762,"-")</f>
        <v>24.519999999999982</v>
      </c>
      <c r="J21762">
        <v>5149609</v>
      </c>
      <c r="K21762">
        <v>1474.75</v>
      </c>
      <c r="L21762">
        <v>0</v>
      </c>
      <c r="M21762">
        <v>1</v>
      </c>
      <c r="N21762">
        <v>838.4727272727273</v>
      </c>
      <c r="O21762">
        <v>61.81</v>
      </c>
      <c r="P21762">
        <v>626.42999999999995</v>
      </c>
      <c r="Q21762">
        <v>1610.52</v>
      </c>
      <c r="R21762">
        <v>66.430000000000007</v>
      </c>
      <c r="S21762">
        <v>1517.85</v>
      </c>
      <c r="T21762">
        <v>83.5</v>
      </c>
      <c r="U21762">
        <v>0.53</v>
      </c>
      <c r="V21762">
        <v>7543662224.1000004</v>
      </c>
      <c r="W21762">
        <v>50.41</v>
      </c>
    </row>
    <row r="21763" spans="1:23" x14ac:dyDescent="0.3">
      <c r="A21763" s="1">
        <v>16924</v>
      </c>
      <c r="B21763">
        <v>5</v>
      </c>
      <c r="C21763">
        <v>1946</v>
      </c>
      <c r="D21763" s="2" t="s">
        <v>24</v>
      </c>
      <c r="E21763">
        <v>1118.3499999999999</v>
      </c>
      <c r="F21763">
        <v>1165.3499999999999</v>
      </c>
      <c r="G21763">
        <v>1086.25</v>
      </c>
      <c r="H21763">
        <v>1134.57</v>
      </c>
      <c r="I21763">
        <f>IFERROR(H21762-H21763,"-")</f>
        <v>330.33000000000015</v>
      </c>
      <c r="J21763">
        <v>3395343</v>
      </c>
      <c r="K21763">
        <v>1132.31</v>
      </c>
      <c r="L21763">
        <v>0</v>
      </c>
      <c r="M21763">
        <v>1</v>
      </c>
      <c r="N21763">
        <v>789.12090909090909</v>
      </c>
      <c r="O21763">
        <v>30.77</v>
      </c>
      <c r="P21763">
        <v>345.45</v>
      </c>
      <c r="Q21763">
        <v>1561.17</v>
      </c>
      <c r="R21763">
        <v>17.079999999999998</v>
      </c>
      <c r="S21763">
        <v>1517.85</v>
      </c>
      <c r="T21763">
        <v>83.5</v>
      </c>
      <c r="U21763">
        <v>0.84</v>
      </c>
      <c r="V21763">
        <v>3852254307.5100002</v>
      </c>
      <c r="W21763">
        <v>240.69</v>
      </c>
    </row>
    <row r="21764" spans="1:23" x14ac:dyDescent="0.3">
      <c r="A21764" s="1">
        <v>16925</v>
      </c>
      <c r="B21764">
        <v>5</v>
      </c>
      <c r="C21764">
        <v>1946</v>
      </c>
      <c r="D21764" s="2" t="s">
        <v>25</v>
      </c>
      <c r="E21764">
        <v>383.58</v>
      </c>
      <c r="F21764">
        <v>409.52</v>
      </c>
      <c r="G21764">
        <v>373.37</v>
      </c>
      <c r="H21764">
        <v>373.46</v>
      </c>
      <c r="I21764">
        <f>IFERROR(H21763-H21764,"-")</f>
        <v>761.1099999999999</v>
      </c>
      <c r="J21764">
        <v>2016633</v>
      </c>
      <c r="K21764">
        <v>380.61</v>
      </c>
      <c r="L21764">
        <v>0.5</v>
      </c>
      <c r="M21764">
        <v>1</v>
      </c>
      <c r="N21764">
        <v>735.07636363636368</v>
      </c>
      <c r="O21764">
        <v>64.16</v>
      </c>
      <c r="P21764">
        <v>-361.62</v>
      </c>
      <c r="Q21764">
        <v>1507.12</v>
      </c>
      <c r="R21764">
        <v>-36.97</v>
      </c>
      <c r="S21764">
        <v>1517.85</v>
      </c>
      <c r="T21764">
        <v>83.5</v>
      </c>
      <c r="U21764">
        <v>0.59</v>
      </c>
      <c r="V21764">
        <v>753131760.17999995</v>
      </c>
      <c r="W21764">
        <v>8.5399999999999991</v>
      </c>
    </row>
    <row r="21765" spans="1:23" x14ac:dyDescent="0.3">
      <c r="A21765" s="1">
        <v>16926</v>
      </c>
      <c r="B21765">
        <v>5</v>
      </c>
      <c r="C21765">
        <v>1946</v>
      </c>
      <c r="D21765" s="2" t="s">
        <v>25</v>
      </c>
      <c r="E21765">
        <v>1136.72</v>
      </c>
      <c r="F21765">
        <v>1168.8499999999999</v>
      </c>
      <c r="G21765">
        <v>1128.8699999999999</v>
      </c>
      <c r="H21765">
        <v>1156.1500000000001</v>
      </c>
      <c r="I21765">
        <f>IFERROR(H21764-H21765,"-")</f>
        <v>-782.69</v>
      </c>
      <c r="J21765">
        <v>6610221</v>
      </c>
      <c r="K21765">
        <v>1163.28</v>
      </c>
      <c r="L21765">
        <v>0</v>
      </c>
      <c r="M21765">
        <v>1</v>
      </c>
      <c r="N21765">
        <v>714.27545454545464</v>
      </c>
      <c r="O21765">
        <v>56.88</v>
      </c>
      <c r="P21765">
        <v>441.87</v>
      </c>
      <c r="Q21765">
        <v>1486.32</v>
      </c>
      <c r="R21765">
        <v>-57.77</v>
      </c>
      <c r="S21765">
        <v>1517.85</v>
      </c>
      <c r="T21765">
        <v>83.5</v>
      </c>
      <c r="U21765">
        <v>1.31</v>
      </c>
      <c r="V21765">
        <v>7642407009.1499996</v>
      </c>
      <c r="W21765">
        <v>54.07</v>
      </c>
    </row>
    <row r="21766" spans="1:23" x14ac:dyDescent="0.3">
      <c r="A21766" s="1">
        <v>16927</v>
      </c>
      <c r="B21766">
        <v>5</v>
      </c>
      <c r="C21766">
        <v>1946</v>
      </c>
      <c r="D21766" s="2" t="s">
        <v>22</v>
      </c>
      <c r="E21766">
        <v>587.14</v>
      </c>
      <c r="F21766">
        <v>635.29</v>
      </c>
      <c r="G21766">
        <v>550.27</v>
      </c>
      <c r="H21766">
        <v>595.54999999999995</v>
      </c>
      <c r="I21766">
        <f>IFERROR(H21765-H21766,"-")</f>
        <v>560.60000000000014</v>
      </c>
      <c r="J21766">
        <v>6998914</v>
      </c>
      <c r="K21766">
        <v>588.35</v>
      </c>
      <c r="L21766">
        <v>0.5</v>
      </c>
      <c r="M21766">
        <v>1</v>
      </c>
      <c r="N21766">
        <v>627.37454545454545</v>
      </c>
      <c r="O21766">
        <v>31.8</v>
      </c>
      <c r="P21766">
        <v>-31.82</v>
      </c>
      <c r="Q21766">
        <v>1399.42</v>
      </c>
      <c r="R21766">
        <v>-144.66999999999999</v>
      </c>
      <c r="S21766">
        <v>1517.85</v>
      </c>
      <c r="T21766">
        <v>83.5</v>
      </c>
      <c r="U21766">
        <v>1.26</v>
      </c>
      <c r="V21766">
        <v>4168203232.6999998</v>
      </c>
      <c r="W21766">
        <v>15.28</v>
      </c>
    </row>
    <row r="21767" spans="1:23" x14ac:dyDescent="0.3">
      <c r="A21767" s="1">
        <v>16928</v>
      </c>
      <c r="B21767">
        <v>5</v>
      </c>
      <c r="C21767">
        <v>1946</v>
      </c>
      <c r="D21767" s="2" t="s">
        <v>26</v>
      </c>
      <c r="E21767">
        <v>614.84</v>
      </c>
      <c r="F21767">
        <v>657.13</v>
      </c>
      <c r="G21767">
        <v>573.70000000000005</v>
      </c>
      <c r="H21767">
        <v>622.55999999999995</v>
      </c>
      <c r="I21767">
        <f>IFERROR(H21766-H21767,"-")</f>
        <v>-27.009999999999991</v>
      </c>
      <c r="J21767">
        <v>4377916</v>
      </c>
      <c r="K21767">
        <v>618.76</v>
      </c>
      <c r="L21767">
        <v>0</v>
      </c>
      <c r="M21767">
        <v>1</v>
      </c>
      <c r="N21767">
        <v>689.40363636363622</v>
      </c>
      <c r="O21767">
        <v>33.43</v>
      </c>
      <c r="P21767">
        <v>-66.84</v>
      </c>
      <c r="Q21767">
        <v>1461.45</v>
      </c>
      <c r="R21767">
        <v>-82.64</v>
      </c>
      <c r="S21767">
        <v>1517.85</v>
      </c>
      <c r="T21767">
        <v>83.5</v>
      </c>
      <c r="U21767">
        <v>1.42</v>
      </c>
      <c r="V21767">
        <v>2725515384.96</v>
      </c>
      <c r="W21767">
        <v>15.08</v>
      </c>
    </row>
    <row r="21768" spans="1:23" x14ac:dyDescent="0.3">
      <c r="A21768" s="1">
        <v>16929</v>
      </c>
      <c r="B21768">
        <v>5</v>
      </c>
      <c r="C21768">
        <v>1946</v>
      </c>
      <c r="D21768" s="2" t="s">
        <v>23</v>
      </c>
      <c r="E21768">
        <v>367.34</v>
      </c>
      <c r="F21768">
        <v>370.64</v>
      </c>
      <c r="G21768">
        <v>367</v>
      </c>
      <c r="H21768">
        <v>370.08</v>
      </c>
      <c r="I21768">
        <f>IFERROR(H21767-H21768,"-")</f>
        <v>252.47999999999996</v>
      </c>
      <c r="J21768">
        <v>3292179</v>
      </c>
      <c r="K21768">
        <v>366.67</v>
      </c>
      <c r="L21768">
        <v>0.5</v>
      </c>
      <c r="M21768">
        <v>1.5</v>
      </c>
      <c r="N21768">
        <v>717.61818181818171</v>
      </c>
      <c r="O21768">
        <v>53.04</v>
      </c>
      <c r="P21768">
        <v>-347.54</v>
      </c>
      <c r="Q21768">
        <v>1489.66</v>
      </c>
      <c r="R21768">
        <v>-54.43</v>
      </c>
      <c r="S21768">
        <v>1517.85</v>
      </c>
      <c r="T21768">
        <v>83.5</v>
      </c>
      <c r="U21768">
        <v>1.1000000000000001</v>
      </c>
      <c r="V21768">
        <v>1218369604.3199999</v>
      </c>
      <c r="W21768">
        <v>51.16</v>
      </c>
    </row>
    <row r="21769" spans="1:23" x14ac:dyDescent="0.3">
      <c r="A21769" s="1">
        <v>16930</v>
      </c>
      <c r="B21769">
        <v>5</v>
      </c>
      <c r="C21769">
        <v>1946</v>
      </c>
      <c r="D21769" s="2" t="s">
        <v>22</v>
      </c>
      <c r="E21769">
        <v>940.53</v>
      </c>
      <c r="F21769">
        <v>969.19</v>
      </c>
      <c r="G21769">
        <v>895.5</v>
      </c>
      <c r="H21769">
        <v>906.98</v>
      </c>
      <c r="I21769">
        <f>IFERROR(H21768-H21769,"-")</f>
        <v>-536.90000000000009</v>
      </c>
      <c r="J21769">
        <v>3480830</v>
      </c>
      <c r="K21769">
        <v>905.66</v>
      </c>
      <c r="L21769">
        <v>1</v>
      </c>
      <c r="M21769">
        <v>1</v>
      </c>
      <c r="N21769">
        <v>795.82</v>
      </c>
      <c r="O21769">
        <v>40.659999999999997</v>
      </c>
      <c r="P21769">
        <v>111.16</v>
      </c>
      <c r="Q21769">
        <v>1567.87</v>
      </c>
      <c r="R21769">
        <v>23.77</v>
      </c>
      <c r="S21769">
        <v>1517.85</v>
      </c>
      <c r="T21769">
        <v>83.5</v>
      </c>
      <c r="U21769">
        <v>1.1000000000000001</v>
      </c>
      <c r="V21769">
        <v>3157043193.4000001</v>
      </c>
      <c r="W21769">
        <v>19.149999999999999</v>
      </c>
    </row>
    <row r="21770" spans="1:23" x14ac:dyDescent="0.3">
      <c r="A21770" s="1">
        <v>16931</v>
      </c>
      <c r="B21770">
        <v>5</v>
      </c>
      <c r="C21770">
        <v>1946</v>
      </c>
      <c r="D21770" s="2" t="s">
        <v>22</v>
      </c>
      <c r="E21770">
        <v>1172.52</v>
      </c>
      <c r="F21770">
        <v>1218.4100000000001</v>
      </c>
      <c r="G21770">
        <v>1133.72</v>
      </c>
      <c r="H21770">
        <v>1152.8599999999999</v>
      </c>
      <c r="I21770">
        <f>IFERROR(H21769-H21770,"-")</f>
        <v>-245.87999999999988</v>
      </c>
      <c r="J21770">
        <v>2887708</v>
      </c>
      <c r="K21770">
        <v>1159.0999999999999</v>
      </c>
      <c r="L21770">
        <v>0.5</v>
      </c>
      <c r="M21770">
        <v>2</v>
      </c>
      <c r="N21770">
        <v>845.63818181818181</v>
      </c>
      <c r="O21770">
        <v>64.08</v>
      </c>
      <c r="P21770">
        <v>307.22000000000003</v>
      </c>
      <c r="Q21770">
        <v>1617.68</v>
      </c>
      <c r="R21770">
        <v>73.59</v>
      </c>
      <c r="S21770">
        <v>1517.85</v>
      </c>
      <c r="T21770">
        <v>83.5</v>
      </c>
      <c r="U21770">
        <v>0.8</v>
      </c>
      <c r="V21770">
        <v>3329123044.8800001</v>
      </c>
      <c r="W21770">
        <v>33.1</v>
      </c>
    </row>
    <row r="21771" spans="1:23" x14ac:dyDescent="0.3">
      <c r="A21771" s="1">
        <v>16932</v>
      </c>
      <c r="B21771">
        <v>5</v>
      </c>
      <c r="C21771">
        <v>1946</v>
      </c>
      <c r="D21771" s="2" t="s">
        <v>22</v>
      </c>
      <c r="E21771">
        <v>1086.72</v>
      </c>
      <c r="F21771">
        <v>1097.4000000000001</v>
      </c>
      <c r="G21771">
        <v>1079.05</v>
      </c>
      <c r="H21771">
        <v>1086.51</v>
      </c>
      <c r="I21771">
        <f>IFERROR(H21770-H21771,"-")</f>
        <v>66.349999999999909</v>
      </c>
      <c r="J21771">
        <v>5542763</v>
      </c>
      <c r="K21771">
        <v>1084.21</v>
      </c>
      <c r="L21771">
        <v>0</v>
      </c>
      <c r="M21771">
        <v>1</v>
      </c>
      <c r="N21771">
        <v>819.67363636363632</v>
      </c>
      <c r="O21771">
        <v>66.45</v>
      </c>
      <c r="P21771">
        <v>266.83999999999997</v>
      </c>
      <c r="Q21771">
        <v>1591.72</v>
      </c>
      <c r="R21771">
        <v>47.63</v>
      </c>
      <c r="S21771">
        <v>1517.85</v>
      </c>
      <c r="T21771">
        <v>83.5</v>
      </c>
      <c r="U21771">
        <v>0.78</v>
      </c>
      <c r="V21771">
        <v>6022267427.1300001</v>
      </c>
      <c r="W21771">
        <v>23.73</v>
      </c>
    </row>
    <row r="21772" spans="1:23" x14ac:dyDescent="0.3">
      <c r="A21772" s="1">
        <v>16933</v>
      </c>
      <c r="B21772">
        <v>5</v>
      </c>
      <c r="C21772">
        <v>1946</v>
      </c>
      <c r="D21772" s="2" t="s">
        <v>23</v>
      </c>
      <c r="E21772">
        <v>333.65</v>
      </c>
      <c r="F21772">
        <v>380.07</v>
      </c>
      <c r="G21772">
        <v>289.56</v>
      </c>
      <c r="H21772">
        <v>359.58</v>
      </c>
      <c r="I21772">
        <f>IFERROR(H21771-H21772,"-")</f>
        <v>726.93000000000006</v>
      </c>
      <c r="J21772">
        <v>3897485</v>
      </c>
      <c r="K21772">
        <v>367.87</v>
      </c>
      <c r="L21772">
        <v>0</v>
      </c>
      <c r="M21772">
        <v>1</v>
      </c>
      <c r="N21772">
        <v>800.11636363636364</v>
      </c>
      <c r="O21772">
        <v>58.4</v>
      </c>
      <c r="P21772">
        <v>-440.54</v>
      </c>
      <c r="Q21772">
        <v>1572.16</v>
      </c>
      <c r="R21772">
        <v>28.07</v>
      </c>
      <c r="S21772">
        <v>1517.85</v>
      </c>
      <c r="T21772">
        <v>83.5</v>
      </c>
      <c r="U21772">
        <v>0.6</v>
      </c>
      <c r="V21772">
        <v>1401457656.3</v>
      </c>
      <c r="W21772">
        <v>9.31</v>
      </c>
    </row>
    <row r="21773" spans="1:23" x14ac:dyDescent="0.3">
      <c r="A21773" s="1">
        <v>16934</v>
      </c>
      <c r="B21773">
        <v>5</v>
      </c>
      <c r="C21773">
        <v>1946</v>
      </c>
      <c r="D21773" s="2" t="s">
        <v>25</v>
      </c>
      <c r="E21773">
        <v>905.87</v>
      </c>
      <c r="F21773">
        <v>950.78</v>
      </c>
      <c r="G21773">
        <v>902.47</v>
      </c>
      <c r="H21773">
        <v>922.03</v>
      </c>
      <c r="I21773">
        <f>IFERROR(H21772-H21773,"-")</f>
        <v>-562.45000000000005</v>
      </c>
      <c r="J21773">
        <v>1296822</v>
      </c>
      <c r="K21773">
        <v>920.25</v>
      </c>
      <c r="L21773">
        <v>0</v>
      </c>
      <c r="M21773">
        <v>1.5</v>
      </c>
      <c r="N21773">
        <v>856.63</v>
      </c>
      <c r="O21773">
        <v>54.94</v>
      </c>
      <c r="P21773">
        <v>65.400000000000006</v>
      </c>
      <c r="Q21773">
        <v>1628.68</v>
      </c>
      <c r="R21773">
        <v>84.58</v>
      </c>
      <c r="S21773">
        <v>1517.85</v>
      </c>
      <c r="T21773">
        <v>83.5</v>
      </c>
      <c r="U21773">
        <v>0.85</v>
      </c>
      <c r="V21773">
        <v>1195708788.6600001</v>
      </c>
      <c r="W21773">
        <v>24.53</v>
      </c>
    </row>
    <row r="21774" spans="1:23" x14ac:dyDescent="0.3">
      <c r="A21774" s="1">
        <v>16935</v>
      </c>
      <c r="B21774">
        <v>5</v>
      </c>
      <c r="C21774">
        <v>1946</v>
      </c>
      <c r="D21774" s="2" t="s">
        <v>26</v>
      </c>
      <c r="E21774">
        <v>555.69000000000005</v>
      </c>
      <c r="F21774">
        <v>567.1</v>
      </c>
      <c r="G21774">
        <v>535.59</v>
      </c>
      <c r="H21774">
        <v>540.08000000000004</v>
      </c>
      <c r="I21774">
        <f>IFERROR(H21773-H21774,"-")</f>
        <v>381.94999999999993</v>
      </c>
      <c r="J21774">
        <v>6551985</v>
      </c>
      <c r="K21774">
        <v>531.66999999999996</v>
      </c>
      <c r="L21774">
        <v>0</v>
      </c>
      <c r="M21774">
        <v>1.5</v>
      </c>
      <c r="N21774">
        <v>863.14545454545453</v>
      </c>
      <c r="O21774">
        <v>58.41</v>
      </c>
      <c r="P21774">
        <v>-323.07</v>
      </c>
      <c r="Q21774">
        <v>1635.19</v>
      </c>
      <c r="R21774">
        <v>91.1</v>
      </c>
      <c r="S21774">
        <v>1517.85</v>
      </c>
      <c r="T21774">
        <v>83.5</v>
      </c>
      <c r="U21774">
        <v>1.06</v>
      </c>
      <c r="V21774">
        <v>3538596058.8000002</v>
      </c>
      <c r="W21774">
        <v>13.87</v>
      </c>
    </row>
    <row r="21775" spans="1:23" x14ac:dyDescent="0.3">
      <c r="A21775" s="1">
        <v>16936</v>
      </c>
      <c r="B21775">
        <v>5</v>
      </c>
      <c r="C21775">
        <v>1946</v>
      </c>
      <c r="D21775" s="2" t="s">
        <v>24</v>
      </c>
      <c r="E21775">
        <v>140.44999999999999</v>
      </c>
      <c r="F21775">
        <v>151.96</v>
      </c>
      <c r="G21775">
        <v>138.4</v>
      </c>
      <c r="H21775">
        <v>144.65</v>
      </c>
      <c r="I21775">
        <f>IFERROR(H21774-H21775,"-")</f>
        <v>395.43000000000006</v>
      </c>
      <c r="J21775">
        <v>1613910</v>
      </c>
      <c r="K21775">
        <v>144.79</v>
      </c>
      <c r="L21775">
        <v>0</v>
      </c>
      <c r="M21775">
        <v>1.5</v>
      </c>
      <c r="N21775">
        <v>933.50454545454534</v>
      </c>
      <c r="O21775">
        <v>55.22</v>
      </c>
      <c r="P21775">
        <v>-788.85</v>
      </c>
      <c r="Q21775">
        <v>1705.55</v>
      </c>
      <c r="R21775">
        <v>161.46</v>
      </c>
      <c r="S21775">
        <v>1517.85</v>
      </c>
      <c r="T21775">
        <v>83.5</v>
      </c>
      <c r="U21775">
        <v>0.91</v>
      </c>
      <c r="V21775">
        <v>233452081.5</v>
      </c>
      <c r="W21775">
        <v>9.1999999999999993</v>
      </c>
    </row>
    <row r="21776" spans="1:23" x14ac:dyDescent="0.3">
      <c r="A21776" s="1">
        <v>16937</v>
      </c>
      <c r="B21776">
        <v>5</v>
      </c>
      <c r="C21776">
        <v>1946</v>
      </c>
      <c r="D21776" s="2" t="s">
        <v>26</v>
      </c>
      <c r="E21776">
        <v>204.17</v>
      </c>
      <c r="F21776">
        <v>224.8</v>
      </c>
      <c r="G21776">
        <v>161.77000000000001</v>
      </c>
      <c r="H21776">
        <v>200.24</v>
      </c>
      <c r="I21776">
        <f>IFERROR(H21775-H21776,"-")</f>
        <v>-55.59</v>
      </c>
      <c r="J21776">
        <v>8940790</v>
      </c>
      <c r="K21776">
        <v>191.89</v>
      </c>
      <c r="L21776">
        <v>0</v>
      </c>
      <c r="M21776">
        <v>2</v>
      </c>
      <c r="N21776">
        <v>950.76454545454533</v>
      </c>
      <c r="O21776">
        <v>43.68</v>
      </c>
      <c r="P21776">
        <v>-750.52</v>
      </c>
      <c r="Q21776">
        <v>1722.81</v>
      </c>
      <c r="R21776">
        <v>178.72</v>
      </c>
      <c r="S21776">
        <v>1517.85</v>
      </c>
      <c r="T21776">
        <v>83.5</v>
      </c>
      <c r="U21776">
        <v>1.44</v>
      </c>
      <c r="V21776">
        <v>1790303789.5999999</v>
      </c>
      <c r="W21776">
        <v>16.61</v>
      </c>
    </row>
    <row r="21777" spans="1:23" x14ac:dyDescent="0.3">
      <c r="A21777" s="1">
        <v>16938</v>
      </c>
      <c r="B21777">
        <v>5</v>
      </c>
      <c r="C21777">
        <v>1946</v>
      </c>
      <c r="D21777" s="2" t="s">
        <v>24</v>
      </c>
      <c r="E21777">
        <v>1279.79</v>
      </c>
      <c r="F21777">
        <v>1295.48</v>
      </c>
      <c r="G21777">
        <v>1269.5899999999999</v>
      </c>
      <c r="H21777">
        <v>1277.8699999999999</v>
      </c>
      <c r="I21777">
        <f>IFERROR(H21776-H21777,"-")</f>
        <v>-1077.6299999999999</v>
      </c>
      <c r="J21777">
        <v>7292525</v>
      </c>
      <c r="K21777">
        <v>1283.48</v>
      </c>
      <c r="L21777">
        <v>0</v>
      </c>
      <c r="M21777">
        <v>1</v>
      </c>
      <c r="N21777">
        <v>996.69272727272721</v>
      </c>
      <c r="O21777">
        <v>32.75</v>
      </c>
      <c r="P21777">
        <v>281.18</v>
      </c>
      <c r="Q21777">
        <v>1768.74</v>
      </c>
      <c r="R21777">
        <v>224.65</v>
      </c>
      <c r="S21777">
        <v>1517.85</v>
      </c>
      <c r="T21777">
        <v>83.5</v>
      </c>
      <c r="U21777">
        <v>1.27</v>
      </c>
      <c r="V21777">
        <v>9318898921.75</v>
      </c>
      <c r="W21777">
        <v>690.46</v>
      </c>
    </row>
    <row r="21778" spans="1:23" x14ac:dyDescent="0.3">
      <c r="A21778" s="1">
        <v>16939</v>
      </c>
      <c r="B21778">
        <v>5</v>
      </c>
      <c r="C21778">
        <v>1946</v>
      </c>
      <c r="D21778" s="2" t="s">
        <v>24</v>
      </c>
      <c r="E21778">
        <v>939.3</v>
      </c>
      <c r="F21778">
        <v>950.35</v>
      </c>
      <c r="G21778">
        <v>929.46</v>
      </c>
      <c r="H21778">
        <v>932.92</v>
      </c>
      <c r="I21778">
        <f>IFERROR(H21777-H21778,"-")</f>
        <v>344.94999999999993</v>
      </c>
      <c r="J21778">
        <v>4285341</v>
      </c>
      <c r="K21778">
        <v>934.74</v>
      </c>
      <c r="L21778">
        <v>1</v>
      </c>
      <c r="M21778">
        <v>1</v>
      </c>
      <c r="N21778">
        <v>971.17818181818177</v>
      </c>
      <c r="O21778">
        <v>45.94</v>
      </c>
      <c r="P21778">
        <v>-38.26</v>
      </c>
      <c r="Q21778">
        <v>1743.22</v>
      </c>
      <c r="R21778">
        <v>199.13</v>
      </c>
      <c r="S21778">
        <v>1517.85</v>
      </c>
      <c r="T21778">
        <v>83.5</v>
      </c>
      <c r="U21778">
        <v>0.95</v>
      </c>
      <c r="V21778">
        <v>3997880325.7199998</v>
      </c>
      <c r="W21778">
        <v>83.01</v>
      </c>
    </row>
    <row r="21779" spans="1:23" x14ac:dyDescent="0.3">
      <c r="A21779" s="1">
        <v>16940</v>
      </c>
      <c r="B21779">
        <v>5</v>
      </c>
      <c r="C21779">
        <v>1946</v>
      </c>
      <c r="D21779" s="2" t="s">
        <v>24</v>
      </c>
      <c r="E21779">
        <v>1234.78</v>
      </c>
      <c r="F21779">
        <v>1251.95</v>
      </c>
      <c r="G21779">
        <v>1193.44</v>
      </c>
      <c r="H21779">
        <v>1230.3</v>
      </c>
      <c r="I21779">
        <f>IFERROR(H21778-H21779,"-")</f>
        <v>-297.38</v>
      </c>
      <c r="J21779">
        <v>4294490</v>
      </c>
      <c r="K21779">
        <v>1238.98</v>
      </c>
      <c r="L21779">
        <v>0.5</v>
      </c>
      <c r="M21779">
        <v>1.5</v>
      </c>
      <c r="N21779">
        <v>946.61727272727262</v>
      </c>
      <c r="O21779">
        <v>65.180000000000007</v>
      </c>
      <c r="P21779">
        <v>283.68</v>
      </c>
      <c r="Q21779">
        <v>1718.66</v>
      </c>
      <c r="R21779">
        <v>174.57</v>
      </c>
      <c r="S21779">
        <v>1517.85</v>
      </c>
      <c r="T21779">
        <v>83.5</v>
      </c>
      <c r="U21779">
        <v>0.82</v>
      </c>
      <c r="V21779">
        <v>5283511047</v>
      </c>
      <c r="W21779">
        <v>338.44</v>
      </c>
    </row>
    <row r="21780" spans="1:23" x14ac:dyDescent="0.3">
      <c r="A21780" s="1">
        <v>16941</v>
      </c>
      <c r="B21780">
        <v>5</v>
      </c>
      <c r="C21780">
        <v>1946</v>
      </c>
      <c r="D21780" s="2" t="s">
        <v>22</v>
      </c>
      <c r="E21780">
        <v>1429.48</v>
      </c>
      <c r="F21780">
        <v>1461</v>
      </c>
      <c r="G21780">
        <v>1428.92</v>
      </c>
      <c r="H21780">
        <v>1454.98</v>
      </c>
      <c r="I21780">
        <f>IFERROR(H21779-H21780,"-")</f>
        <v>-224.68000000000006</v>
      </c>
      <c r="J21780">
        <v>8757369</v>
      </c>
      <c r="K21780">
        <v>1463.24</v>
      </c>
      <c r="L21780">
        <v>0</v>
      </c>
      <c r="M21780">
        <v>1</v>
      </c>
      <c r="N21780">
        <v>857.9163636363636</v>
      </c>
      <c r="O21780">
        <v>39.94</v>
      </c>
      <c r="P21780">
        <v>597.05999999999995</v>
      </c>
      <c r="Q21780">
        <v>1629.96</v>
      </c>
      <c r="R21780">
        <v>85.87</v>
      </c>
      <c r="S21780">
        <v>1517.85</v>
      </c>
      <c r="T21780">
        <v>83.5</v>
      </c>
      <c r="U21780">
        <v>1.41</v>
      </c>
      <c r="V21780">
        <v>12741796747.620001</v>
      </c>
      <c r="W21780">
        <v>335.03</v>
      </c>
    </row>
    <row r="21781" spans="1:23" x14ac:dyDescent="0.3">
      <c r="A21781" s="1">
        <v>16942</v>
      </c>
      <c r="B21781">
        <v>5</v>
      </c>
      <c r="C21781">
        <v>1946</v>
      </c>
      <c r="D21781" s="2" t="s">
        <v>25</v>
      </c>
      <c r="E21781">
        <v>859.65</v>
      </c>
      <c r="F21781">
        <v>870.95</v>
      </c>
      <c r="G21781">
        <v>821.77</v>
      </c>
      <c r="H21781">
        <v>867.25</v>
      </c>
      <c r="I21781">
        <f>IFERROR(H21780-H21781,"-")</f>
        <v>587.73</v>
      </c>
      <c r="J21781">
        <v>6180080</v>
      </c>
      <c r="K21781">
        <v>870.42</v>
      </c>
      <c r="L21781">
        <v>0</v>
      </c>
      <c r="M21781">
        <v>1</v>
      </c>
      <c r="N21781">
        <v>760.93909090909108</v>
      </c>
      <c r="O21781">
        <v>58.11</v>
      </c>
      <c r="P21781">
        <v>106.31</v>
      </c>
      <c r="Q21781">
        <v>1532.98</v>
      </c>
      <c r="R21781">
        <v>-11.11</v>
      </c>
      <c r="S21781">
        <v>1517.85</v>
      </c>
      <c r="T21781">
        <v>83.5</v>
      </c>
      <c r="U21781">
        <v>0.52</v>
      </c>
      <c r="V21781">
        <v>5359674380</v>
      </c>
      <c r="W21781">
        <v>26.22</v>
      </c>
    </row>
    <row r="21782" spans="1:23" x14ac:dyDescent="0.3">
      <c r="A21782" s="1">
        <v>16943</v>
      </c>
      <c r="B21782">
        <v>5</v>
      </c>
      <c r="C21782">
        <v>1946</v>
      </c>
      <c r="D21782" s="2" t="s">
        <v>26</v>
      </c>
      <c r="E21782">
        <v>883.32</v>
      </c>
      <c r="F21782">
        <v>889.8</v>
      </c>
      <c r="G21782">
        <v>870.98</v>
      </c>
      <c r="H21782">
        <v>871.38</v>
      </c>
      <c r="I21782">
        <f>IFERROR(H21781-H21782,"-")</f>
        <v>-4.1299999999999955</v>
      </c>
      <c r="J21782">
        <v>7269836</v>
      </c>
      <c r="K21782">
        <v>865.23</v>
      </c>
      <c r="L21782">
        <v>0.5</v>
      </c>
      <c r="M21782">
        <v>2</v>
      </c>
      <c r="N21782">
        <v>693.57545454545459</v>
      </c>
      <c r="O21782">
        <v>59.12</v>
      </c>
      <c r="P21782">
        <v>177.8</v>
      </c>
      <c r="Q21782">
        <v>1465.62</v>
      </c>
      <c r="R21782">
        <v>-78.47</v>
      </c>
      <c r="S21782">
        <v>1517.85</v>
      </c>
      <c r="T21782">
        <v>83.5</v>
      </c>
      <c r="U21782">
        <v>1.28</v>
      </c>
      <c r="V21782">
        <v>6334789693.6800003</v>
      </c>
      <c r="W21782">
        <v>32.6</v>
      </c>
    </row>
    <row r="21783" spans="1:23" x14ac:dyDescent="0.3">
      <c r="A21783" s="1">
        <v>16944</v>
      </c>
      <c r="B21783">
        <v>5</v>
      </c>
      <c r="C21783">
        <v>1946</v>
      </c>
      <c r="D21783" s="2" t="s">
        <v>23</v>
      </c>
      <c r="E21783">
        <v>1008.76</v>
      </c>
      <c r="F21783">
        <v>1039.53</v>
      </c>
      <c r="G21783">
        <v>976.75</v>
      </c>
      <c r="H21783">
        <v>981.23</v>
      </c>
      <c r="I21783">
        <f>IFERROR(H21782-H21783,"-")</f>
        <v>-109.85000000000002</v>
      </c>
      <c r="J21783">
        <v>3073617</v>
      </c>
      <c r="K21783">
        <v>989.42</v>
      </c>
      <c r="L21783">
        <v>0</v>
      </c>
      <c r="M21783">
        <v>1</v>
      </c>
      <c r="N21783">
        <v>700.5272727272727</v>
      </c>
      <c r="O21783">
        <v>50.69</v>
      </c>
      <c r="P21783">
        <v>280.7</v>
      </c>
      <c r="Q21783">
        <v>1472.57</v>
      </c>
      <c r="R21783">
        <v>-71.52</v>
      </c>
      <c r="S21783">
        <v>1517.85</v>
      </c>
      <c r="T21783">
        <v>83.5</v>
      </c>
      <c r="U21783">
        <v>1.05</v>
      </c>
      <c r="V21783">
        <v>3015925208.9099998</v>
      </c>
      <c r="W21783">
        <v>72.98</v>
      </c>
    </row>
    <row r="21784" spans="1:23" x14ac:dyDescent="0.3">
      <c r="A21784" s="1">
        <v>16945</v>
      </c>
      <c r="B21784">
        <v>5</v>
      </c>
      <c r="C21784">
        <v>1946</v>
      </c>
      <c r="D21784" s="2" t="s">
        <v>22</v>
      </c>
      <c r="E21784">
        <v>1014.77</v>
      </c>
      <c r="F21784">
        <v>1023.65</v>
      </c>
      <c r="G21784">
        <v>984.31</v>
      </c>
      <c r="H21784">
        <v>993.7</v>
      </c>
      <c r="I21784">
        <f>IFERROR(H21783-H21784,"-")</f>
        <v>-12.470000000000027</v>
      </c>
      <c r="J21784">
        <v>2672947</v>
      </c>
      <c r="K21784">
        <v>1002.66</v>
      </c>
      <c r="L21784">
        <v>0</v>
      </c>
      <c r="M21784">
        <v>1</v>
      </c>
      <c r="N21784">
        <v>661.92090909090905</v>
      </c>
      <c r="O21784">
        <v>47.78</v>
      </c>
      <c r="P21784">
        <v>331.78</v>
      </c>
      <c r="Q21784">
        <v>1433.97</v>
      </c>
      <c r="R21784">
        <v>-110.12</v>
      </c>
      <c r="S21784">
        <v>1517.85</v>
      </c>
      <c r="T21784">
        <v>83.5</v>
      </c>
      <c r="U21784">
        <v>1.17</v>
      </c>
      <c r="V21784">
        <v>2656107433.9000001</v>
      </c>
      <c r="W21784">
        <v>28.92</v>
      </c>
    </row>
    <row r="21785" spans="1:23" x14ac:dyDescent="0.3">
      <c r="A21785" s="1">
        <v>16946</v>
      </c>
      <c r="B21785">
        <v>5</v>
      </c>
      <c r="C21785">
        <v>1946</v>
      </c>
      <c r="D21785" s="2" t="s">
        <v>22</v>
      </c>
      <c r="E21785">
        <v>1297.4100000000001</v>
      </c>
      <c r="F21785">
        <v>1326.6</v>
      </c>
      <c r="G21785">
        <v>1258.3800000000001</v>
      </c>
      <c r="H21785">
        <v>1314.03</v>
      </c>
      <c r="I21785">
        <f>IFERROR(H21784-H21785,"-")</f>
        <v>-320.32999999999993</v>
      </c>
      <c r="J21785">
        <v>8723950</v>
      </c>
      <c r="K21785">
        <v>1320.43</v>
      </c>
      <c r="L21785">
        <v>0</v>
      </c>
      <c r="M21785">
        <v>1</v>
      </c>
      <c r="N21785">
        <v>682.79818181818177</v>
      </c>
      <c r="O21785">
        <v>67.52</v>
      </c>
      <c r="P21785">
        <v>631.23</v>
      </c>
      <c r="Q21785">
        <v>1454.84</v>
      </c>
      <c r="R21785">
        <v>-89.25</v>
      </c>
      <c r="S21785">
        <v>1517.85</v>
      </c>
      <c r="T21785">
        <v>83.5</v>
      </c>
      <c r="U21785">
        <v>1.49</v>
      </c>
      <c r="V21785">
        <v>11463532018.5</v>
      </c>
      <c r="W21785">
        <v>244.49</v>
      </c>
    </row>
    <row r="21786" spans="1:23" x14ac:dyDescent="0.3">
      <c r="A21786" s="1">
        <v>16947</v>
      </c>
      <c r="B21786">
        <v>5</v>
      </c>
      <c r="C21786">
        <v>1946</v>
      </c>
      <c r="D21786" s="2" t="s">
        <v>24</v>
      </c>
      <c r="E21786">
        <v>337.13</v>
      </c>
      <c r="F21786">
        <v>337.67</v>
      </c>
      <c r="G21786">
        <v>324.18</v>
      </c>
      <c r="H21786">
        <v>334.51</v>
      </c>
      <c r="I21786">
        <f>IFERROR(H21785-H21786,"-")</f>
        <v>979.52</v>
      </c>
      <c r="J21786">
        <v>9648696</v>
      </c>
      <c r="K21786">
        <v>335.04</v>
      </c>
      <c r="L21786">
        <v>0</v>
      </c>
      <c r="M21786">
        <v>1.5</v>
      </c>
      <c r="N21786">
        <v>577.82545454545459</v>
      </c>
      <c r="O21786">
        <v>34.01</v>
      </c>
      <c r="P21786">
        <v>-243.32</v>
      </c>
      <c r="Q21786">
        <v>1349.87</v>
      </c>
      <c r="R21786">
        <v>-194.22</v>
      </c>
      <c r="S21786">
        <v>1517.85</v>
      </c>
      <c r="T21786">
        <v>83.5</v>
      </c>
      <c r="U21786">
        <v>1.25</v>
      </c>
      <c r="V21786">
        <v>3227585298.96</v>
      </c>
      <c r="W21786">
        <v>23.2</v>
      </c>
    </row>
    <row r="21787" spans="1:23" x14ac:dyDescent="0.3">
      <c r="A21787" s="1">
        <v>16948</v>
      </c>
      <c r="B21787">
        <v>5</v>
      </c>
      <c r="C21787">
        <v>1946</v>
      </c>
      <c r="D21787" s="2" t="s">
        <v>26</v>
      </c>
      <c r="E21787">
        <v>698.64</v>
      </c>
      <c r="F21787">
        <v>706.25</v>
      </c>
      <c r="G21787">
        <v>696.21</v>
      </c>
      <c r="H21787">
        <v>705.45</v>
      </c>
      <c r="I21787">
        <f>IFERROR(H21786-H21787,"-")</f>
        <v>-370.94000000000005</v>
      </c>
      <c r="J21787">
        <v>7984586</v>
      </c>
      <c r="K21787">
        <v>707.47</v>
      </c>
      <c r="L21787">
        <v>0.5</v>
      </c>
      <c r="M21787">
        <v>1</v>
      </c>
      <c r="N21787">
        <v>575.72</v>
      </c>
      <c r="O21787">
        <v>40.94</v>
      </c>
      <c r="P21787">
        <v>129.72999999999999</v>
      </c>
      <c r="Q21787">
        <v>1347.77</v>
      </c>
      <c r="R21787">
        <v>-196.33</v>
      </c>
      <c r="S21787">
        <v>1517.85</v>
      </c>
      <c r="T21787">
        <v>83.5</v>
      </c>
      <c r="U21787">
        <v>1.35</v>
      </c>
      <c r="V21787">
        <v>5632726193.6999998</v>
      </c>
      <c r="W21787">
        <v>48.26</v>
      </c>
    </row>
    <row r="21788" spans="1:23" x14ac:dyDescent="0.3">
      <c r="A21788" s="1">
        <v>16949</v>
      </c>
      <c r="B21788">
        <v>5</v>
      </c>
      <c r="C21788">
        <v>1946</v>
      </c>
      <c r="D21788" s="2" t="s">
        <v>24</v>
      </c>
      <c r="E21788">
        <v>1011.06</v>
      </c>
      <c r="F21788">
        <v>1013.52</v>
      </c>
      <c r="G21788">
        <v>986.86</v>
      </c>
      <c r="H21788">
        <v>997.21</v>
      </c>
      <c r="I21788">
        <f>IFERROR(H21787-H21788,"-")</f>
        <v>-291.76</v>
      </c>
      <c r="J21788">
        <v>4619916</v>
      </c>
      <c r="K21788">
        <v>1002.31</v>
      </c>
      <c r="L21788">
        <v>0.5</v>
      </c>
      <c r="M21788">
        <v>2</v>
      </c>
      <c r="N21788">
        <v>605.46454545454537</v>
      </c>
      <c r="O21788">
        <v>48.74</v>
      </c>
      <c r="P21788">
        <v>391.75</v>
      </c>
      <c r="Q21788">
        <v>1377.51</v>
      </c>
      <c r="R21788">
        <v>-166.58</v>
      </c>
      <c r="S21788">
        <v>1517.85</v>
      </c>
      <c r="T21788">
        <v>83.5</v>
      </c>
      <c r="U21788">
        <v>0.54</v>
      </c>
      <c r="V21788">
        <v>4607026434.3599997</v>
      </c>
      <c r="W21788">
        <v>52.36</v>
      </c>
    </row>
    <row r="21789" spans="1:23" x14ac:dyDescent="0.3">
      <c r="A21789" s="1">
        <v>16950</v>
      </c>
      <c r="B21789">
        <v>5</v>
      </c>
      <c r="C21789">
        <v>1946</v>
      </c>
      <c r="D21789" s="2" t="s">
        <v>25</v>
      </c>
      <c r="E21789">
        <v>656.05</v>
      </c>
      <c r="F21789">
        <v>680.11</v>
      </c>
      <c r="G21789">
        <v>652.34</v>
      </c>
      <c r="H21789">
        <v>662.75</v>
      </c>
      <c r="I21789">
        <f>IFERROR(H21788-H21789,"-")</f>
        <v>334.46000000000004</v>
      </c>
      <c r="J21789">
        <v>2685884</v>
      </c>
      <c r="K21789">
        <v>657.14</v>
      </c>
      <c r="L21789">
        <v>0</v>
      </c>
      <c r="M21789">
        <v>1</v>
      </c>
      <c r="N21789">
        <v>555.01090909090919</v>
      </c>
      <c r="O21789">
        <v>34.72</v>
      </c>
      <c r="P21789">
        <v>107.74</v>
      </c>
      <c r="Q21789">
        <v>1327.06</v>
      </c>
      <c r="R21789">
        <v>-217.03</v>
      </c>
      <c r="S21789">
        <v>1517.85</v>
      </c>
      <c r="T21789">
        <v>83.5</v>
      </c>
      <c r="U21789">
        <v>0.87</v>
      </c>
      <c r="V21789">
        <v>1780069621</v>
      </c>
      <c r="W21789">
        <v>133.54</v>
      </c>
    </row>
    <row r="21790" spans="1:23" x14ac:dyDescent="0.3">
      <c r="A21790" s="1">
        <v>16951</v>
      </c>
      <c r="B21790">
        <v>5</v>
      </c>
      <c r="C21790">
        <v>1946</v>
      </c>
      <c r="D21790" s="2" t="s">
        <v>24</v>
      </c>
      <c r="E21790">
        <v>234.49</v>
      </c>
      <c r="F21790">
        <v>264.51</v>
      </c>
      <c r="G21790">
        <v>210.67</v>
      </c>
      <c r="H21790">
        <v>254.59</v>
      </c>
      <c r="I21790">
        <f>IFERROR(H21789-H21790,"-")</f>
        <v>408.15999999999997</v>
      </c>
      <c r="J21790">
        <v>7931229</v>
      </c>
      <c r="K21790">
        <v>264.3</v>
      </c>
      <c r="L21790">
        <v>0</v>
      </c>
      <c r="M21790">
        <v>1</v>
      </c>
      <c r="N21790">
        <v>532.76454545454544</v>
      </c>
      <c r="O21790">
        <v>63.9</v>
      </c>
      <c r="P21790">
        <v>-278.17</v>
      </c>
      <c r="Q21790">
        <v>1304.81</v>
      </c>
      <c r="R21790">
        <v>-239.28</v>
      </c>
      <c r="S21790">
        <v>1517.85</v>
      </c>
      <c r="T21790">
        <v>83.5</v>
      </c>
      <c r="U21790">
        <v>1.41</v>
      </c>
      <c r="V21790">
        <v>2019211591.1099999</v>
      </c>
      <c r="W21790">
        <v>6.09</v>
      </c>
    </row>
    <row r="21791" spans="1:23" x14ac:dyDescent="0.3">
      <c r="A21791" s="1">
        <v>16952</v>
      </c>
      <c r="B21791">
        <v>5</v>
      </c>
      <c r="C21791">
        <v>1946</v>
      </c>
      <c r="D21791" s="2" t="s">
        <v>23</v>
      </c>
      <c r="E21791">
        <v>387.78</v>
      </c>
      <c r="F21791">
        <v>417.05</v>
      </c>
      <c r="G21791">
        <v>357.84</v>
      </c>
      <c r="H21791">
        <v>388.23</v>
      </c>
      <c r="I21791">
        <f>IFERROR(H21790-H21791,"-")</f>
        <v>-133.64000000000001</v>
      </c>
      <c r="J21791">
        <v>8634887</v>
      </c>
      <c r="K21791">
        <v>389.85</v>
      </c>
      <c r="L21791">
        <v>0</v>
      </c>
      <c r="M21791">
        <v>2</v>
      </c>
      <c r="N21791">
        <v>612.32000000000005</v>
      </c>
      <c r="O21791">
        <v>30.12</v>
      </c>
      <c r="P21791">
        <v>-224.09</v>
      </c>
      <c r="Q21791">
        <v>1384.37</v>
      </c>
      <c r="R21791">
        <v>-159.72999999999999</v>
      </c>
      <c r="S21791">
        <v>1517.85</v>
      </c>
      <c r="T21791">
        <v>83.5</v>
      </c>
      <c r="U21791">
        <v>1.27</v>
      </c>
      <c r="V21791">
        <v>3352322180.0100002</v>
      </c>
      <c r="W21791">
        <v>95.61</v>
      </c>
    </row>
    <row r="21792" spans="1:23" x14ac:dyDescent="0.3">
      <c r="A21792" s="1">
        <v>16953</v>
      </c>
      <c r="B21792">
        <v>5</v>
      </c>
      <c r="C21792">
        <v>1946</v>
      </c>
      <c r="D21792" s="2" t="s">
        <v>26</v>
      </c>
      <c r="E21792">
        <v>120.71</v>
      </c>
      <c r="F21792">
        <v>167.41</v>
      </c>
      <c r="G21792">
        <v>118.71</v>
      </c>
      <c r="H21792">
        <v>126.25</v>
      </c>
      <c r="I21792">
        <f>IFERROR(H21791-H21792,"-")</f>
        <v>261.98</v>
      </c>
      <c r="J21792">
        <v>7544009</v>
      </c>
      <c r="K21792">
        <v>130.54</v>
      </c>
      <c r="L21792">
        <v>0</v>
      </c>
      <c r="M21792">
        <v>1.5</v>
      </c>
      <c r="N21792">
        <v>584.61727272727285</v>
      </c>
      <c r="O21792">
        <v>48.66</v>
      </c>
      <c r="P21792">
        <v>-458.37</v>
      </c>
      <c r="Q21792">
        <v>1356.66</v>
      </c>
      <c r="R21792">
        <v>-187.43</v>
      </c>
      <c r="S21792">
        <v>1517.85</v>
      </c>
      <c r="T21792">
        <v>83.5</v>
      </c>
      <c r="U21792">
        <v>0.77</v>
      </c>
      <c r="V21792">
        <v>952431136.25</v>
      </c>
      <c r="W21792">
        <v>2.68</v>
      </c>
    </row>
    <row r="21793" spans="1:23" x14ac:dyDescent="0.3">
      <c r="A21793" s="1">
        <v>16954</v>
      </c>
      <c r="B21793">
        <v>6</v>
      </c>
      <c r="C21793">
        <v>1946</v>
      </c>
      <c r="D21793" s="2" t="s">
        <v>22</v>
      </c>
      <c r="E21793">
        <v>971.4</v>
      </c>
      <c r="F21793">
        <v>1000.03</v>
      </c>
      <c r="G21793">
        <v>931.05</v>
      </c>
      <c r="H21793">
        <v>947.85</v>
      </c>
      <c r="I21793">
        <f>IFERROR(H21792-H21793,"-")</f>
        <v>-821.6</v>
      </c>
      <c r="J21793">
        <v>4071822</v>
      </c>
      <c r="K21793">
        <v>939.4</v>
      </c>
      <c r="L21793">
        <v>0</v>
      </c>
      <c r="M21793">
        <v>1.5</v>
      </c>
      <c r="N21793">
        <v>628.62727272727273</v>
      </c>
      <c r="O21793">
        <v>45.76</v>
      </c>
      <c r="P21793">
        <v>319.22000000000003</v>
      </c>
      <c r="Q21793">
        <v>1400.67</v>
      </c>
      <c r="R21793">
        <v>-143.41999999999999</v>
      </c>
      <c r="S21793">
        <v>1517.85</v>
      </c>
      <c r="T21793">
        <v>83.5</v>
      </c>
      <c r="U21793">
        <v>0.59</v>
      </c>
      <c r="V21793">
        <v>3859476482.6999998</v>
      </c>
      <c r="W21793">
        <v>39.75</v>
      </c>
    </row>
    <row r="21794" spans="1:23" x14ac:dyDescent="0.3">
      <c r="A21794" s="1">
        <v>16955</v>
      </c>
      <c r="B21794">
        <v>6</v>
      </c>
      <c r="C21794">
        <v>1946</v>
      </c>
      <c r="D21794" s="2" t="s">
        <v>24</v>
      </c>
      <c r="E21794">
        <v>546.75</v>
      </c>
      <c r="F21794">
        <v>559.65</v>
      </c>
      <c r="G21794">
        <v>543.78</v>
      </c>
      <c r="H21794">
        <v>556.55999999999995</v>
      </c>
      <c r="I21794">
        <f>IFERROR(H21793-H21794,"-")</f>
        <v>391.29000000000008</v>
      </c>
      <c r="J21794">
        <v>5263953</v>
      </c>
      <c r="K21794">
        <v>556.74</v>
      </c>
      <c r="L21794">
        <v>0</v>
      </c>
      <c r="M21794">
        <v>1</v>
      </c>
      <c r="N21794">
        <v>674.07545454545459</v>
      </c>
      <c r="O21794">
        <v>52.91</v>
      </c>
      <c r="P21794">
        <v>-117.52</v>
      </c>
      <c r="Q21794">
        <v>1446.12</v>
      </c>
      <c r="R21794">
        <v>-97.97</v>
      </c>
      <c r="S21794">
        <v>1517.85</v>
      </c>
      <c r="T21794">
        <v>83.5</v>
      </c>
      <c r="U21794">
        <v>0.81</v>
      </c>
      <c r="V21794">
        <v>2929705681.6799998</v>
      </c>
      <c r="W21794">
        <v>20.07</v>
      </c>
    </row>
    <row r="21795" spans="1:23" x14ac:dyDescent="0.3">
      <c r="A21795" s="1">
        <v>16956</v>
      </c>
      <c r="B21795">
        <v>6</v>
      </c>
      <c r="C21795">
        <v>1946</v>
      </c>
      <c r="D21795" s="2" t="s">
        <v>24</v>
      </c>
      <c r="E21795">
        <v>1218.5899999999999</v>
      </c>
      <c r="F21795">
        <v>1245.43</v>
      </c>
      <c r="G21795">
        <v>1207.33</v>
      </c>
      <c r="H21795">
        <v>1223.3499999999999</v>
      </c>
      <c r="I21795">
        <f>IFERROR(H21794-H21795,"-")</f>
        <v>-666.79</v>
      </c>
      <c r="J21795">
        <v>5696816</v>
      </c>
      <c r="K21795">
        <v>1219.29</v>
      </c>
      <c r="L21795">
        <v>0</v>
      </c>
      <c r="M21795">
        <v>2</v>
      </c>
      <c r="N21795">
        <v>753.8063636363637</v>
      </c>
      <c r="O21795">
        <v>63.27</v>
      </c>
      <c r="P21795">
        <v>469.54</v>
      </c>
      <c r="Q21795">
        <v>1525.85</v>
      </c>
      <c r="R21795">
        <v>-18.239999999999998</v>
      </c>
      <c r="S21795">
        <v>1517.85</v>
      </c>
      <c r="T21795">
        <v>83.5</v>
      </c>
      <c r="U21795">
        <v>0.98</v>
      </c>
      <c r="V21795">
        <v>6969199853.6000004</v>
      </c>
      <c r="W21795">
        <v>1133.33</v>
      </c>
    </row>
    <row r="21796" spans="1:23" x14ac:dyDescent="0.3">
      <c r="A21796" s="1">
        <v>16957</v>
      </c>
      <c r="B21796">
        <v>6</v>
      </c>
      <c r="C21796">
        <v>1946</v>
      </c>
      <c r="D21796" s="2" t="s">
        <v>22</v>
      </c>
      <c r="E21796">
        <v>168.6</v>
      </c>
      <c r="F21796">
        <v>170.56</v>
      </c>
      <c r="G21796">
        <v>158.61000000000001</v>
      </c>
      <c r="H21796">
        <v>159.33000000000001</v>
      </c>
      <c r="I21796">
        <f>IFERROR(H21795-H21796,"-")</f>
        <v>1064.02</v>
      </c>
      <c r="J21796">
        <v>2033328</v>
      </c>
      <c r="K21796">
        <v>161.28</v>
      </c>
      <c r="L21796">
        <v>1</v>
      </c>
      <c r="M21796">
        <v>1</v>
      </c>
      <c r="N21796">
        <v>677.56909090909096</v>
      </c>
      <c r="O21796">
        <v>50.68</v>
      </c>
      <c r="P21796">
        <v>-518.24</v>
      </c>
      <c r="Q21796">
        <v>1449.61</v>
      </c>
      <c r="R21796">
        <v>-94.48</v>
      </c>
      <c r="S21796">
        <v>1517.85</v>
      </c>
      <c r="T21796">
        <v>83.5</v>
      </c>
      <c r="U21796">
        <v>1.01</v>
      </c>
      <c r="V21796">
        <v>323970150.24000001</v>
      </c>
      <c r="W21796">
        <v>3.24</v>
      </c>
    </row>
    <row r="21797" spans="1:23" x14ac:dyDescent="0.3">
      <c r="A21797" s="1">
        <v>16958</v>
      </c>
      <c r="B21797">
        <v>6</v>
      </c>
      <c r="C21797">
        <v>1946</v>
      </c>
      <c r="D21797" s="2" t="s">
        <v>23</v>
      </c>
      <c r="E21797">
        <v>315.51</v>
      </c>
      <c r="F21797">
        <v>360.45</v>
      </c>
      <c r="G21797">
        <v>279.42</v>
      </c>
      <c r="H21797">
        <v>311.35000000000002</v>
      </c>
      <c r="I21797">
        <f>IFERROR(H21796-H21797,"-")</f>
        <v>-152.02000000000001</v>
      </c>
      <c r="J21797">
        <v>4442667</v>
      </c>
      <c r="K21797">
        <v>318.92</v>
      </c>
      <c r="L21797">
        <v>0</v>
      </c>
      <c r="M21797">
        <v>2</v>
      </c>
      <c r="N21797">
        <v>703.97454545454559</v>
      </c>
      <c r="O21797">
        <v>61.45</v>
      </c>
      <c r="P21797">
        <v>-392.62</v>
      </c>
      <c r="Q21797">
        <v>1476.02</v>
      </c>
      <c r="R21797">
        <v>-68.069999999999993</v>
      </c>
      <c r="S21797">
        <v>1517.85</v>
      </c>
      <c r="T21797">
        <v>83.5</v>
      </c>
      <c r="U21797">
        <v>0.59</v>
      </c>
      <c r="V21797">
        <v>1383224370.45</v>
      </c>
      <c r="W21797">
        <v>40.57</v>
      </c>
    </row>
    <row r="21798" spans="1:23" x14ac:dyDescent="0.3">
      <c r="A21798" s="1">
        <v>16959</v>
      </c>
      <c r="B21798">
        <v>6</v>
      </c>
      <c r="C21798">
        <v>1946</v>
      </c>
      <c r="D21798" s="2" t="s">
        <v>24</v>
      </c>
      <c r="E21798">
        <v>1028.24</v>
      </c>
      <c r="F21798">
        <v>1070.21</v>
      </c>
      <c r="G21798">
        <v>1010.13</v>
      </c>
      <c r="H21798">
        <v>1032.6400000000001</v>
      </c>
      <c r="I21798">
        <f>IFERROR(H21797-H21798,"-")</f>
        <v>-721.29000000000008</v>
      </c>
      <c r="J21798">
        <v>8244019</v>
      </c>
      <c r="K21798">
        <v>1031.05</v>
      </c>
      <c r="L21798">
        <v>0.5</v>
      </c>
      <c r="M21798">
        <v>2</v>
      </c>
      <c r="N21798">
        <v>749.25090909090909</v>
      </c>
      <c r="O21798">
        <v>54.15</v>
      </c>
      <c r="P21798">
        <v>283.39</v>
      </c>
      <c r="Q21798">
        <v>1521.3</v>
      </c>
      <c r="R21798">
        <v>-22.79</v>
      </c>
      <c r="S21798">
        <v>1517.85</v>
      </c>
      <c r="T21798">
        <v>83.5</v>
      </c>
      <c r="U21798">
        <v>1.47</v>
      </c>
      <c r="V21798">
        <v>8513103780.1599998</v>
      </c>
      <c r="W21798">
        <v>41.61</v>
      </c>
    </row>
    <row r="21799" spans="1:23" x14ac:dyDescent="0.3">
      <c r="A21799" s="1">
        <v>16960</v>
      </c>
      <c r="B21799">
        <v>6</v>
      </c>
      <c r="C21799">
        <v>1946</v>
      </c>
      <c r="D21799" s="2" t="s">
        <v>24</v>
      </c>
      <c r="E21799">
        <v>441.85</v>
      </c>
      <c r="F21799">
        <v>487.65</v>
      </c>
      <c r="G21799">
        <v>420.86</v>
      </c>
      <c r="H21799">
        <v>442.22</v>
      </c>
      <c r="I21799">
        <f>IFERROR(H21798-H21799,"-")</f>
        <v>590.42000000000007</v>
      </c>
      <c r="J21799">
        <v>5845610</v>
      </c>
      <c r="K21799">
        <v>434.39</v>
      </c>
      <c r="L21799">
        <v>0.5</v>
      </c>
      <c r="M21799">
        <v>2</v>
      </c>
      <c r="N21799">
        <v>714.70909090909095</v>
      </c>
      <c r="O21799">
        <v>46.35</v>
      </c>
      <c r="P21799">
        <v>-272.49</v>
      </c>
      <c r="Q21799">
        <v>1486.75</v>
      </c>
      <c r="R21799">
        <v>-57.34</v>
      </c>
      <c r="S21799">
        <v>1517.85</v>
      </c>
      <c r="T21799">
        <v>83.5</v>
      </c>
      <c r="U21799">
        <v>1.26</v>
      </c>
      <c r="V21799">
        <v>2585045654.1999998</v>
      </c>
      <c r="W21799">
        <v>20.5</v>
      </c>
    </row>
    <row r="21800" spans="1:23" x14ac:dyDescent="0.3">
      <c r="A21800" s="1">
        <v>16961</v>
      </c>
      <c r="B21800">
        <v>6</v>
      </c>
      <c r="C21800">
        <v>1946</v>
      </c>
      <c r="D21800" s="2" t="s">
        <v>24</v>
      </c>
      <c r="E21800">
        <v>412.38</v>
      </c>
      <c r="F21800">
        <v>433.36</v>
      </c>
      <c r="G21800">
        <v>395.94</v>
      </c>
      <c r="H21800">
        <v>418.04</v>
      </c>
      <c r="I21800">
        <f>IFERROR(H21799-H21800,"-")</f>
        <v>24.180000000000007</v>
      </c>
      <c r="J21800">
        <v>1975444</v>
      </c>
      <c r="K21800">
        <v>421.4</v>
      </c>
      <c r="L21800">
        <v>1</v>
      </c>
      <c r="M21800">
        <v>1</v>
      </c>
      <c r="N21800">
        <v>775.71909090909094</v>
      </c>
      <c r="O21800">
        <v>47.92</v>
      </c>
      <c r="P21800">
        <v>-357.68</v>
      </c>
      <c r="Q21800">
        <v>1547.76</v>
      </c>
      <c r="R21800">
        <v>3.67</v>
      </c>
      <c r="S21800">
        <v>1517.85</v>
      </c>
      <c r="T21800">
        <v>83.5</v>
      </c>
      <c r="U21800">
        <v>1.27</v>
      </c>
      <c r="V21800">
        <v>825814609.75999999</v>
      </c>
      <c r="W21800">
        <v>58.19</v>
      </c>
    </row>
    <row r="21801" spans="1:23" x14ac:dyDescent="0.3">
      <c r="A21801" s="1">
        <v>16962</v>
      </c>
      <c r="B21801">
        <v>6</v>
      </c>
      <c r="C21801">
        <v>1946</v>
      </c>
      <c r="D21801" s="2" t="s">
        <v>26</v>
      </c>
      <c r="E21801">
        <v>1144.96</v>
      </c>
      <c r="F21801">
        <v>1151.06</v>
      </c>
      <c r="G21801">
        <v>1127.7</v>
      </c>
      <c r="H21801">
        <v>1129.7</v>
      </c>
      <c r="I21801">
        <f>IFERROR(H21800-H21801,"-")</f>
        <v>-711.66000000000008</v>
      </c>
      <c r="J21801">
        <v>8975502</v>
      </c>
      <c r="K21801">
        <v>1120.33</v>
      </c>
      <c r="L21801">
        <v>1</v>
      </c>
      <c r="M21801">
        <v>1</v>
      </c>
      <c r="N21801">
        <v>865.63545454545454</v>
      </c>
      <c r="O21801">
        <v>57.63</v>
      </c>
      <c r="P21801">
        <v>264.06</v>
      </c>
      <c r="Q21801">
        <v>1637.68</v>
      </c>
      <c r="R21801">
        <v>93.59</v>
      </c>
      <c r="S21801">
        <v>1517.85</v>
      </c>
      <c r="T21801">
        <v>83.5</v>
      </c>
      <c r="U21801">
        <v>0.86</v>
      </c>
      <c r="V21801">
        <v>10139624609.4</v>
      </c>
      <c r="W21801">
        <v>65.739999999999995</v>
      </c>
    </row>
    <row r="21802" spans="1:23" x14ac:dyDescent="0.3">
      <c r="A21802" s="1">
        <v>16963</v>
      </c>
      <c r="B21802">
        <v>6</v>
      </c>
      <c r="C21802">
        <v>1946</v>
      </c>
      <c r="D21802" s="2" t="s">
        <v>26</v>
      </c>
      <c r="E21802">
        <v>104.52</v>
      </c>
      <c r="F21802">
        <v>142.94</v>
      </c>
      <c r="G21802">
        <v>67.62</v>
      </c>
      <c r="H21802">
        <v>83.5</v>
      </c>
      <c r="I21802">
        <f>IFERROR(H21801-H21802,"-")</f>
        <v>1046.2</v>
      </c>
      <c r="J21802">
        <v>3082355</v>
      </c>
      <c r="K21802">
        <v>77.61</v>
      </c>
      <c r="L21802">
        <v>0</v>
      </c>
      <c r="M21802">
        <v>1</v>
      </c>
      <c r="N21802">
        <v>775.75272727272716</v>
      </c>
      <c r="O21802">
        <v>65.83</v>
      </c>
      <c r="P21802">
        <v>-692.25</v>
      </c>
      <c r="Q21802">
        <v>1547.8</v>
      </c>
      <c r="R21802">
        <v>3.71</v>
      </c>
      <c r="S21802">
        <v>1517.85</v>
      </c>
      <c r="T21802">
        <v>83.5</v>
      </c>
      <c r="U21802">
        <v>0.95</v>
      </c>
      <c r="V21802">
        <v>257376642.5</v>
      </c>
      <c r="W21802">
        <v>2.21</v>
      </c>
    </row>
    <row r="21803" spans="1:23" x14ac:dyDescent="0.3">
      <c r="A21803" s="1">
        <v>16964</v>
      </c>
      <c r="B21803">
        <v>6</v>
      </c>
      <c r="C21803">
        <v>1946</v>
      </c>
      <c r="D21803" s="2" t="s">
        <v>22</v>
      </c>
      <c r="E21803">
        <v>604.13</v>
      </c>
      <c r="F21803">
        <v>631.16999999999996</v>
      </c>
      <c r="G21803">
        <v>602.37</v>
      </c>
      <c r="H21803">
        <v>610.36</v>
      </c>
      <c r="I21803">
        <f>IFERROR(H21802-H21803,"-")</f>
        <v>-526.86</v>
      </c>
      <c r="J21803">
        <v>3579602</v>
      </c>
      <c r="K21803">
        <v>604.07000000000005</v>
      </c>
      <c r="L21803">
        <v>0.5</v>
      </c>
      <c r="M21803">
        <v>1</v>
      </c>
      <c r="N21803">
        <v>784.54909090909086</v>
      </c>
      <c r="O21803">
        <v>64.400000000000006</v>
      </c>
      <c r="P21803">
        <v>-174.19</v>
      </c>
      <c r="Q21803">
        <v>1556.59</v>
      </c>
      <c r="R21803">
        <v>12.5</v>
      </c>
      <c r="S21803">
        <v>1517.85</v>
      </c>
      <c r="T21803">
        <v>91.91</v>
      </c>
      <c r="U21803">
        <v>1.0900000000000001</v>
      </c>
      <c r="V21803">
        <v>2184845876.7199998</v>
      </c>
      <c r="W21803">
        <v>212.81</v>
      </c>
    </row>
    <row r="21804" spans="1:23" x14ac:dyDescent="0.3">
      <c r="A21804" s="1">
        <v>16965</v>
      </c>
      <c r="B21804">
        <v>6</v>
      </c>
      <c r="C21804">
        <v>1946</v>
      </c>
      <c r="D21804" s="2" t="s">
        <v>24</v>
      </c>
      <c r="E21804">
        <v>1460.14</v>
      </c>
      <c r="F21804">
        <v>1472.55</v>
      </c>
      <c r="G21804">
        <v>1417.87</v>
      </c>
      <c r="H21804">
        <v>1447.78</v>
      </c>
      <c r="I21804">
        <f>IFERROR(H21803-H21804,"-")</f>
        <v>-837.42</v>
      </c>
      <c r="J21804">
        <v>1877127</v>
      </c>
      <c r="K21804">
        <v>1445.64</v>
      </c>
      <c r="L21804">
        <v>0</v>
      </c>
      <c r="M21804">
        <v>1</v>
      </c>
      <c r="N21804">
        <v>846.99727272727262</v>
      </c>
      <c r="O21804">
        <v>48.09</v>
      </c>
      <c r="P21804">
        <v>600.78</v>
      </c>
      <c r="Q21804">
        <v>1619.04</v>
      </c>
      <c r="R21804">
        <v>74.95</v>
      </c>
      <c r="S21804">
        <v>1517.85</v>
      </c>
      <c r="T21804">
        <v>91.91</v>
      </c>
      <c r="U21804">
        <v>0.67</v>
      </c>
      <c r="V21804">
        <v>2717666928.0599999</v>
      </c>
      <c r="W21804">
        <v>157.07</v>
      </c>
    </row>
    <row r="21805" spans="1:23" x14ac:dyDescent="0.3">
      <c r="A21805" s="1">
        <v>16966</v>
      </c>
      <c r="B21805">
        <v>6</v>
      </c>
      <c r="C21805">
        <v>1946</v>
      </c>
      <c r="D21805" s="2" t="s">
        <v>25</v>
      </c>
      <c r="E21805">
        <v>1437.1</v>
      </c>
      <c r="F21805">
        <v>1449.67</v>
      </c>
      <c r="G21805">
        <v>1423.24</v>
      </c>
      <c r="H21805">
        <v>1433.6</v>
      </c>
      <c r="I21805">
        <f>IFERROR(H21804-H21805,"-")</f>
        <v>14.180000000000064</v>
      </c>
      <c r="J21805">
        <v>9961262</v>
      </c>
      <c r="K21805">
        <v>1429.39</v>
      </c>
      <c r="L21805">
        <v>0</v>
      </c>
      <c r="M21805">
        <v>1</v>
      </c>
      <c r="N21805">
        <v>777.34818181818162</v>
      </c>
      <c r="O21805">
        <v>39.54</v>
      </c>
      <c r="P21805">
        <v>656.25</v>
      </c>
      <c r="Q21805">
        <v>1549.39</v>
      </c>
      <c r="R21805">
        <v>5.3</v>
      </c>
      <c r="S21805">
        <v>1517.85</v>
      </c>
      <c r="T21805">
        <v>91.91</v>
      </c>
      <c r="U21805">
        <v>0.95</v>
      </c>
      <c r="V21805">
        <v>14280465203.200001</v>
      </c>
      <c r="W21805">
        <v>48.09</v>
      </c>
    </row>
    <row r="21806" spans="1:23" x14ac:dyDescent="0.3">
      <c r="A21806" s="1">
        <v>16967</v>
      </c>
      <c r="B21806">
        <v>6</v>
      </c>
      <c r="C21806">
        <v>1946</v>
      </c>
      <c r="D21806" s="2" t="s">
        <v>23</v>
      </c>
      <c r="E21806">
        <v>423.01</v>
      </c>
      <c r="F21806">
        <v>446.86</v>
      </c>
      <c r="G21806">
        <v>384.26</v>
      </c>
      <c r="H21806">
        <v>384.74</v>
      </c>
      <c r="I21806">
        <f>IFERROR(H21805-H21806,"-")</f>
        <v>1048.8599999999999</v>
      </c>
      <c r="J21806">
        <v>7262149</v>
      </c>
      <c r="K21806">
        <v>386.45</v>
      </c>
      <c r="L21806">
        <v>0.5</v>
      </c>
      <c r="M21806">
        <v>1</v>
      </c>
      <c r="N21806">
        <v>771.2027272727272</v>
      </c>
      <c r="O21806">
        <v>36.81</v>
      </c>
      <c r="P21806">
        <v>-386.46</v>
      </c>
      <c r="Q21806">
        <v>1543.25</v>
      </c>
      <c r="R21806">
        <v>-0.84</v>
      </c>
      <c r="S21806">
        <v>1517.85</v>
      </c>
      <c r="T21806">
        <v>91.91</v>
      </c>
      <c r="U21806">
        <v>0.94</v>
      </c>
      <c r="V21806">
        <v>2794039206.2600002</v>
      </c>
      <c r="W21806">
        <v>8.25</v>
      </c>
    </row>
    <row r="21807" spans="1:23" x14ac:dyDescent="0.3">
      <c r="A21807" s="1">
        <v>16968</v>
      </c>
      <c r="B21807">
        <v>6</v>
      </c>
      <c r="C21807">
        <v>1946</v>
      </c>
      <c r="D21807" s="2" t="s">
        <v>23</v>
      </c>
      <c r="E21807">
        <v>439.67</v>
      </c>
      <c r="F21807">
        <v>463.22</v>
      </c>
      <c r="G21807">
        <v>433.95</v>
      </c>
      <c r="H21807">
        <v>449.79</v>
      </c>
      <c r="I21807">
        <f>IFERROR(H21806-H21807,"-")</f>
        <v>-65.050000000000011</v>
      </c>
      <c r="J21807">
        <v>9753677</v>
      </c>
      <c r="K21807">
        <v>449.98</v>
      </c>
      <c r="L21807">
        <v>0.5</v>
      </c>
      <c r="M21807">
        <v>1</v>
      </c>
      <c r="N21807">
        <v>746.55000000000007</v>
      </c>
      <c r="O21807">
        <v>68.98</v>
      </c>
      <c r="P21807">
        <v>-296.76</v>
      </c>
      <c r="Q21807">
        <v>1518.6</v>
      </c>
      <c r="R21807">
        <v>-25.5</v>
      </c>
      <c r="S21807">
        <v>1517.85</v>
      </c>
      <c r="T21807">
        <v>91.91</v>
      </c>
      <c r="U21807">
        <v>1.27</v>
      </c>
      <c r="V21807">
        <v>4387106377.8299999</v>
      </c>
      <c r="W21807">
        <v>9.4</v>
      </c>
    </row>
    <row r="21808" spans="1:23" x14ac:dyDescent="0.3">
      <c r="A21808" s="1">
        <v>16969</v>
      </c>
      <c r="B21808">
        <v>6</v>
      </c>
      <c r="C21808">
        <v>1946</v>
      </c>
      <c r="D21808" s="2" t="s">
        <v>25</v>
      </c>
      <c r="E21808">
        <v>807.27</v>
      </c>
      <c r="F21808">
        <v>810.73</v>
      </c>
      <c r="G21808">
        <v>760.62</v>
      </c>
      <c r="H21808">
        <v>809.39</v>
      </c>
      <c r="I21808">
        <f>IFERROR(H21807-H21808,"-")</f>
        <v>-359.59999999999997</v>
      </c>
      <c r="J21808">
        <v>5023038</v>
      </c>
      <c r="K21808">
        <v>810.97</v>
      </c>
      <c r="L21808">
        <v>0</v>
      </c>
      <c r="M21808">
        <v>1</v>
      </c>
      <c r="N21808">
        <v>770.90272727272725</v>
      </c>
      <c r="O21808">
        <v>56.71</v>
      </c>
      <c r="P21808">
        <v>38.49</v>
      </c>
      <c r="Q21808">
        <v>1542.95</v>
      </c>
      <c r="R21808">
        <v>-1.1399999999999999</v>
      </c>
      <c r="S21808">
        <v>1517.85</v>
      </c>
      <c r="T21808">
        <v>91.91</v>
      </c>
      <c r="U21808">
        <v>1.06</v>
      </c>
      <c r="V21808">
        <v>4065596726.8200002</v>
      </c>
      <c r="W21808">
        <v>20.59</v>
      </c>
    </row>
    <row r="21809" spans="1:23" x14ac:dyDescent="0.3">
      <c r="A21809" s="1">
        <v>16970</v>
      </c>
      <c r="B21809">
        <v>6</v>
      </c>
      <c r="C21809">
        <v>1946</v>
      </c>
      <c r="D21809" s="2" t="s">
        <v>26</v>
      </c>
      <c r="E21809">
        <v>648.88</v>
      </c>
      <c r="F21809">
        <v>656.08</v>
      </c>
      <c r="G21809">
        <v>601.25</v>
      </c>
      <c r="H21809">
        <v>652.67999999999995</v>
      </c>
      <c r="I21809">
        <f>IFERROR(H21808-H21809,"-")</f>
        <v>156.71000000000004</v>
      </c>
      <c r="J21809">
        <v>3957094</v>
      </c>
      <c r="K21809">
        <v>660.42</v>
      </c>
      <c r="L21809">
        <v>1</v>
      </c>
      <c r="M21809">
        <v>2</v>
      </c>
      <c r="N21809">
        <v>799.05727272727268</v>
      </c>
      <c r="O21809">
        <v>46.73</v>
      </c>
      <c r="P21809">
        <v>-146.38</v>
      </c>
      <c r="Q21809">
        <v>1571.1</v>
      </c>
      <c r="R21809">
        <v>27.01</v>
      </c>
      <c r="S21809">
        <v>1517.85</v>
      </c>
      <c r="T21809">
        <v>91.91</v>
      </c>
      <c r="U21809">
        <v>1.05</v>
      </c>
      <c r="V21809">
        <v>2582716111.9200001</v>
      </c>
      <c r="W21809">
        <v>42.07</v>
      </c>
    </row>
    <row r="21810" spans="1:23" x14ac:dyDescent="0.3">
      <c r="A21810" s="1">
        <v>16971</v>
      </c>
      <c r="B21810">
        <v>6</v>
      </c>
      <c r="C21810">
        <v>1946</v>
      </c>
      <c r="D21810" s="2" t="s">
        <v>24</v>
      </c>
      <c r="E21810">
        <v>1101.04</v>
      </c>
      <c r="F21810">
        <v>1136.3399999999999</v>
      </c>
      <c r="G21810">
        <v>1067.98</v>
      </c>
      <c r="H21810">
        <v>1113.33</v>
      </c>
      <c r="I21810">
        <f>IFERROR(H21809-H21810,"-")</f>
        <v>-460.65</v>
      </c>
      <c r="J21810">
        <v>8290927</v>
      </c>
      <c r="K21810">
        <v>1120.33</v>
      </c>
      <c r="L21810">
        <v>0.5</v>
      </c>
      <c r="M21810">
        <v>1</v>
      </c>
      <c r="N21810">
        <v>861.94181818181812</v>
      </c>
      <c r="O21810">
        <v>34.270000000000003</v>
      </c>
      <c r="P21810">
        <v>251.39</v>
      </c>
      <c r="Q21810">
        <v>1633.99</v>
      </c>
      <c r="R21810">
        <v>89.9</v>
      </c>
      <c r="S21810">
        <v>1517.85</v>
      </c>
      <c r="T21810">
        <v>91.91</v>
      </c>
      <c r="U21810">
        <v>0.56000000000000005</v>
      </c>
      <c r="V21810">
        <v>9230537756.9099998</v>
      </c>
      <c r="W21810">
        <v>48.85</v>
      </c>
    </row>
    <row r="21811" spans="1:23" x14ac:dyDescent="0.3">
      <c r="A21811" s="1">
        <v>16972</v>
      </c>
      <c r="B21811">
        <v>6</v>
      </c>
      <c r="C21811">
        <v>1946</v>
      </c>
      <c r="D21811" s="2" t="s">
        <v>24</v>
      </c>
      <c r="E21811">
        <v>1410.86</v>
      </c>
      <c r="F21811">
        <v>1418.84</v>
      </c>
      <c r="G21811">
        <v>1381.86</v>
      </c>
      <c r="H21811">
        <v>1407.12</v>
      </c>
      <c r="I21811">
        <f>IFERROR(H21810-H21811,"-")</f>
        <v>-293.78999999999996</v>
      </c>
      <c r="J21811">
        <v>9843291</v>
      </c>
      <c r="K21811">
        <v>1405.25</v>
      </c>
      <c r="L21811">
        <v>0</v>
      </c>
      <c r="M21811">
        <v>1</v>
      </c>
      <c r="N21811">
        <v>780.76636363636362</v>
      </c>
      <c r="O21811">
        <v>64.650000000000006</v>
      </c>
      <c r="P21811">
        <v>626.35</v>
      </c>
      <c r="Q21811">
        <v>1552.81</v>
      </c>
      <c r="R21811">
        <v>8.7200000000000006</v>
      </c>
      <c r="S21811">
        <v>1517.85</v>
      </c>
      <c r="T21811">
        <v>91.91</v>
      </c>
      <c r="U21811">
        <v>0.81</v>
      </c>
      <c r="V21811">
        <v>13850691631.92</v>
      </c>
      <c r="W21811">
        <v>31.43</v>
      </c>
    </row>
    <row r="21812" spans="1:23" x14ac:dyDescent="0.3">
      <c r="A21812" s="1">
        <v>16973</v>
      </c>
      <c r="B21812">
        <v>6</v>
      </c>
      <c r="C21812">
        <v>1946</v>
      </c>
      <c r="D21812" s="2" t="s">
        <v>22</v>
      </c>
      <c r="E21812">
        <v>150.38</v>
      </c>
      <c r="F21812">
        <v>187.88</v>
      </c>
      <c r="G21812">
        <v>131.26</v>
      </c>
      <c r="H21812">
        <v>140.99</v>
      </c>
      <c r="I21812">
        <f>IFERROR(H21811-H21812,"-")</f>
        <v>1266.1299999999999</v>
      </c>
      <c r="J21812">
        <v>5559836</v>
      </c>
      <c r="K21812">
        <v>145.41</v>
      </c>
      <c r="L21812">
        <v>0</v>
      </c>
      <c r="M21812">
        <v>1</v>
      </c>
      <c r="N21812">
        <v>689.91909090909087</v>
      </c>
      <c r="O21812">
        <v>56.67</v>
      </c>
      <c r="P21812">
        <v>-548.92999999999995</v>
      </c>
      <c r="Q21812">
        <v>1461.96</v>
      </c>
      <c r="R21812">
        <v>-82.13</v>
      </c>
      <c r="S21812">
        <v>1517.85</v>
      </c>
      <c r="T21812">
        <v>90.07</v>
      </c>
      <c r="U21812">
        <v>0.77</v>
      </c>
      <c r="V21812">
        <v>783881277.63999999</v>
      </c>
      <c r="W21812">
        <v>4.9000000000000004</v>
      </c>
    </row>
    <row r="21813" spans="1:23" x14ac:dyDescent="0.3">
      <c r="A21813" s="1">
        <v>16974</v>
      </c>
      <c r="B21813">
        <v>6</v>
      </c>
      <c r="C21813">
        <v>1946</v>
      </c>
      <c r="D21813" s="2" t="s">
        <v>26</v>
      </c>
      <c r="E21813">
        <v>181.49</v>
      </c>
      <c r="F21813">
        <v>190.43</v>
      </c>
      <c r="G21813">
        <v>177.22</v>
      </c>
      <c r="H21813">
        <v>180.26</v>
      </c>
      <c r="I21813">
        <f>IFERROR(H21812-H21813,"-")</f>
        <v>-39.269999999999982</v>
      </c>
      <c r="J21813">
        <v>2109106</v>
      </c>
      <c r="K21813">
        <v>184.78</v>
      </c>
      <c r="L21813">
        <v>1</v>
      </c>
      <c r="M21813">
        <v>1</v>
      </c>
      <c r="N21813">
        <v>734.89636363636373</v>
      </c>
      <c r="O21813">
        <v>45.43</v>
      </c>
      <c r="P21813">
        <v>-554.64</v>
      </c>
      <c r="Q21813">
        <v>1506.94</v>
      </c>
      <c r="R21813">
        <v>-37.15</v>
      </c>
      <c r="S21813">
        <v>1517.85</v>
      </c>
      <c r="T21813">
        <v>90.07</v>
      </c>
      <c r="U21813">
        <v>1.17</v>
      </c>
      <c r="V21813">
        <v>380187447.56</v>
      </c>
      <c r="W21813">
        <v>10.79</v>
      </c>
    </row>
    <row r="21814" spans="1:23" x14ac:dyDescent="0.3">
      <c r="A21814" s="1">
        <v>16975</v>
      </c>
      <c r="B21814">
        <v>6</v>
      </c>
      <c r="C21814">
        <v>1946</v>
      </c>
      <c r="D21814" s="2" t="s">
        <v>22</v>
      </c>
      <c r="E21814">
        <v>1303.53</v>
      </c>
      <c r="F21814">
        <v>1306.5</v>
      </c>
      <c r="G21814">
        <v>1261.81</v>
      </c>
      <c r="H21814">
        <v>1297.29</v>
      </c>
      <c r="I21814">
        <f>IFERROR(H21813-H21814,"-")</f>
        <v>-1117.03</v>
      </c>
      <c r="J21814">
        <v>2651149</v>
      </c>
      <c r="K21814">
        <v>1306.57</v>
      </c>
      <c r="L21814">
        <v>0</v>
      </c>
      <c r="M21814">
        <v>1</v>
      </c>
      <c r="N21814">
        <v>752.2600000000001</v>
      </c>
      <c r="O21814">
        <v>62.98</v>
      </c>
      <c r="P21814">
        <v>545.03</v>
      </c>
      <c r="Q21814">
        <v>1524.31</v>
      </c>
      <c r="R21814">
        <v>-19.79</v>
      </c>
      <c r="S21814">
        <v>1517.85</v>
      </c>
      <c r="T21814">
        <v>90.07</v>
      </c>
      <c r="U21814">
        <v>1.48</v>
      </c>
      <c r="V21814">
        <v>3439309086.21</v>
      </c>
      <c r="W21814">
        <v>87.04</v>
      </c>
    </row>
    <row r="21815" spans="1:23" x14ac:dyDescent="0.3">
      <c r="A21815" s="1">
        <v>16976</v>
      </c>
      <c r="B21815">
        <v>6</v>
      </c>
      <c r="C21815">
        <v>1946</v>
      </c>
      <c r="D21815" s="2" t="s">
        <v>23</v>
      </c>
      <c r="E21815">
        <v>712.04</v>
      </c>
      <c r="F21815">
        <v>716.29</v>
      </c>
      <c r="G21815">
        <v>664.51</v>
      </c>
      <c r="H21815">
        <v>681.64</v>
      </c>
      <c r="I21815">
        <f>IFERROR(H21814-H21815,"-")</f>
        <v>615.65</v>
      </c>
      <c r="J21815">
        <v>4379380</v>
      </c>
      <c r="K21815">
        <v>686.99</v>
      </c>
      <c r="L21815">
        <v>1</v>
      </c>
      <c r="M21815">
        <v>1</v>
      </c>
      <c r="N21815">
        <v>712.5745454545455</v>
      </c>
      <c r="O21815">
        <v>38.75</v>
      </c>
      <c r="P21815">
        <v>-30.93</v>
      </c>
      <c r="Q21815">
        <v>1484.62</v>
      </c>
      <c r="R21815">
        <v>-59.47</v>
      </c>
      <c r="S21815">
        <v>1517.85</v>
      </c>
      <c r="T21815">
        <v>90.07</v>
      </c>
      <c r="U21815">
        <v>1.08</v>
      </c>
      <c r="V21815">
        <v>2985160583.1999998</v>
      </c>
      <c r="W21815">
        <v>49.85</v>
      </c>
    </row>
    <row r="21816" spans="1:23" x14ac:dyDescent="0.3">
      <c r="A21816" s="1">
        <v>16977</v>
      </c>
      <c r="B21816">
        <v>6</v>
      </c>
      <c r="C21816">
        <v>1946</v>
      </c>
      <c r="D21816" s="2" t="s">
        <v>26</v>
      </c>
      <c r="E21816">
        <v>1362.37</v>
      </c>
      <c r="F21816">
        <v>1399.4</v>
      </c>
      <c r="G21816">
        <v>1346.11</v>
      </c>
      <c r="H21816">
        <v>1366</v>
      </c>
      <c r="I21816">
        <f>IFERROR(H21815-H21816,"-")</f>
        <v>-684.36</v>
      </c>
      <c r="J21816">
        <v>4946474</v>
      </c>
      <c r="K21816">
        <v>1360.54</v>
      </c>
      <c r="L21816">
        <v>1</v>
      </c>
      <c r="M21816">
        <v>2</v>
      </c>
      <c r="N21816">
        <v>734.28545454545463</v>
      </c>
      <c r="O21816">
        <v>43.01</v>
      </c>
      <c r="P21816">
        <v>631.71</v>
      </c>
      <c r="Q21816">
        <v>1506.33</v>
      </c>
      <c r="R21816">
        <v>-37.76</v>
      </c>
      <c r="S21816">
        <v>1517.85</v>
      </c>
      <c r="T21816">
        <v>90.07</v>
      </c>
      <c r="U21816">
        <v>0.73</v>
      </c>
      <c r="V21816">
        <v>6756883484</v>
      </c>
      <c r="W21816">
        <v>241.16</v>
      </c>
    </row>
    <row r="21817" spans="1:23" x14ac:dyDescent="0.3">
      <c r="A21817" s="1">
        <v>16978</v>
      </c>
      <c r="B21817">
        <v>6</v>
      </c>
      <c r="C21817">
        <v>1946</v>
      </c>
      <c r="D21817" s="2" t="s">
        <v>24</v>
      </c>
      <c r="E21817">
        <v>153.19</v>
      </c>
      <c r="F21817">
        <v>178.77</v>
      </c>
      <c r="G21817">
        <v>108.15</v>
      </c>
      <c r="H21817">
        <v>113.56</v>
      </c>
      <c r="I21817">
        <f>IFERROR(H21816-H21817,"-")</f>
        <v>1252.44</v>
      </c>
      <c r="J21817">
        <v>3119559</v>
      </c>
      <c r="K21817">
        <v>104.29</v>
      </c>
      <c r="L21817">
        <v>0</v>
      </c>
      <c r="M21817">
        <v>1.5</v>
      </c>
      <c r="N21817">
        <v>664.45636363636379</v>
      </c>
      <c r="O21817">
        <v>63.38</v>
      </c>
      <c r="P21817">
        <v>-550.9</v>
      </c>
      <c r="Q21817">
        <v>1436.5</v>
      </c>
      <c r="R21817">
        <v>-107.59</v>
      </c>
      <c r="S21817">
        <v>1517.85</v>
      </c>
      <c r="T21817">
        <v>90.07</v>
      </c>
      <c r="U21817">
        <v>0.95</v>
      </c>
      <c r="V21817">
        <v>354257120.04000002</v>
      </c>
      <c r="W21817">
        <v>2.84</v>
      </c>
    </row>
    <row r="21818" spans="1:23" x14ac:dyDescent="0.3">
      <c r="A21818" s="1">
        <v>16979</v>
      </c>
      <c r="B21818">
        <v>6</v>
      </c>
      <c r="C21818">
        <v>1946</v>
      </c>
      <c r="D21818" s="2" t="s">
        <v>24</v>
      </c>
      <c r="E21818">
        <v>728.15</v>
      </c>
      <c r="F21818">
        <v>769.07</v>
      </c>
      <c r="G21818">
        <v>710.28</v>
      </c>
      <c r="H21818">
        <v>717.67</v>
      </c>
      <c r="I21818">
        <f>IFERROR(H21817-H21818,"-")</f>
        <v>-604.1099999999999</v>
      </c>
      <c r="J21818">
        <v>7128196</v>
      </c>
      <c r="K21818">
        <v>720.67</v>
      </c>
      <c r="L21818">
        <v>0</v>
      </c>
      <c r="M21818">
        <v>1.5</v>
      </c>
      <c r="N21818">
        <v>761.03454545454542</v>
      </c>
      <c r="O21818">
        <v>44.66</v>
      </c>
      <c r="P21818">
        <v>-43.36</v>
      </c>
      <c r="Q21818">
        <v>1533.08</v>
      </c>
      <c r="R21818">
        <v>-11.01</v>
      </c>
      <c r="S21818">
        <v>1517.85</v>
      </c>
      <c r="T21818">
        <v>90.07</v>
      </c>
      <c r="U21818">
        <v>0.87</v>
      </c>
      <c r="V21818">
        <v>5115692423.3199997</v>
      </c>
      <c r="W21818">
        <v>17.3</v>
      </c>
    </row>
    <row r="21819" spans="1:23" x14ac:dyDescent="0.3">
      <c r="A21819" s="1">
        <v>16980</v>
      </c>
      <c r="B21819">
        <v>6</v>
      </c>
      <c r="C21819">
        <v>1946</v>
      </c>
      <c r="D21819" s="2" t="s">
        <v>25</v>
      </c>
      <c r="E21819">
        <v>1119.54</v>
      </c>
      <c r="F21819">
        <v>1153.31</v>
      </c>
      <c r="G21819">
        <v>1101.6300000000001</v>
      </c>
      <c r="H21819">
        <v>1119.0899999999999</v>
      </c>
      <c r="I21819">
        <f>IFERROR(H21818-H21819,"-")</f>
        <v>-401.41999999999996</v>
      </c>
      <c r="J21819">
        <v>8019773</v>
      </c>
      <c r="K21819">
        <v>1112.1600000000001</v>
      </c>
      <c r="L21819">
        <v>0</v>
      </c>
      <c r="M21819">
        <v>1</v>
      </c>
      <c r="N21819">
        <v>738.7863636363636</v>
      </c>
      <c r="O21819">
        <v>43.71</v>
      </c>
      <c r="P21819">
        <v>380.3</v>
      </c>
      <c r="Q21819">
        <v>1510.83</v>
      </c>
      <c r="R21819">
        <v>-33.26</v>
      </c>
      <c r="S21819">
        <v>1517.85</v>
      </c>
      <c r="T21819">
        <v>90.07</v>
      </c>
      <c r="U21819">
        <v>0.93</v>
      </c>
      <c r="V21819">
        <v>8974847766.5699997</v>
      </c>
      <c r="W21819">
        <v>41.55</v>
      </c>
    </row>
    <row r="21820" spans="1:23" x14ac:dyDescent="0.3">
      <c r="A21820" s="1">
        <v>16981</v>
      </c>
      <c r="B21820">
        <v>6</v>
      </c>
      <c r="C21820">
        <v>1946</v>
      </c>
      <c r="D21820" s="2" t="s">
        <v>23</v>
      </c>
      <c r="E21820">
        <v>1317.81</v>
      </c>
      <c r="F21820">
        <v>1354.59</v>
      </c>
      <c r="G21820">
        <v>1269.8</v>
      </c>
      <c r="H21820">
        <v>1344.41</v>
      </c>
      <c r="I21820">
        <f>IFERROR(H21819-H21820,"-")</f>
        <v>-225.32000000000016</v>
      </c>
      <c r="J21820">
        <v>5775296</v>
      </c>
      <c r="K21820">
        <v>1354.3</v>
      </c>
      <c r="L21820">
        <v>0</v>
      </c>
      <c r="M21820">
        <v>1.5</v>
      </c>
      <c r="N21820">
        <v>718.03363636363633</v>
      </c>
      <c r="O21820">
        <v>55.32</v>
      </c>
      <c r="P21820">
        <v>626.38</v>
      </c>
      <c r="Q21820">
        <v>1490.08</v>
      </c>
      <c r="R21820">
        <v>-54.01</v>
      </c>
      <c r="S21820">
        <v>1517.85</v>
      </c>
      <c r="T21820">
        <v>90.07</v>
      </c>
      <c r="U21820">
        <v>1.26</v>
      </c>
      <c r="V21820">
        <v>7764365695.3599997</v>
      </c>
      <c r="W21820">
        <v>57.29</v>
      </c>
    </row>
    <row r="21821" spans="1:23" x14ac:dyDescent="0.3">
      <c r="A21821" s="1">
        <v>16982</v>
      </c>
      <c r="B21821">
        <v>6</v>
      </c>
      <c r="C21821">
        <v>1946</v>
      </c>
      <c r="D21821" s="2" t="s">
        <v>22</v>
      </c>
      <c r="E21821">
        <v>200.41</v>
      </c>
      <c r="F21821">
        <v>228.12</v>
      </c>
      <c r="G21821">
        <v>163.21</v>
      </c>
      <c r="H21821">
        <v>220.4</v>
      </c>
      <c r="I21821">
        <f>IFERROR(H21820-H21821,"-")</f>
        <v>1124.01</v>
      </c>
      <c r="J21821">
        <v>7680728</v>
      </c>
      <c r="K21821">
        <v>219.05</v>
      </c>
      <c r="L21821">
        <v>1</v>
      </c>
      <c r="M21821">
        <v>1</v>
      </c>
      <c r="N21821">
        <v>670.93272727272733</v>
      </c>
      <c r="O21821">
        <v>61.98</v>
      </c>
      <c r="P21821">
        <v>-450.53</v>
      </c>
      <c r="Q21821">
        <v>1442.98</v>
      </c>
      <c r="R21821">
        <v>-101.11</v>
      </c>
      <c r="S21821">
        <v>1517.85</v>
      </c>
      <c r="T21821">
        <v>90.07</v>
      </c>
      <c r="U21821">
        <v>1.48</v>
      </c>
      <c r="V21821">
        <v>1692832451.2</v>
      </c>
      <c r="W21821">
        <v>6.66</v>
      </c>
    </row>
    <row r="21822" spans="1:23" x14ac:dyDescent="0.3">
      <c r="A21822" s="1">
        <v>16983</v>
      </c>
      <c r="B21822">
        <v>6</v>
      </c>
      <c r="C21822">
        <v>1946</v>
      </c>
      <c r="D21822" s="2" t="s">
        <v>23</v>
      </c>
      <c r="E21822">
        <v>407.21</v>
      </c>
      <c r="F21822">
        <v>417.51</v>
      </c>
      <c r="G21822">
        <v>389.37</v>
      </c>
      <c r="H21822">
        <v>407.8</v>
      </c>
      <c r="I21822">
        <f>IFERROR(H21821-H21822,"-")</f>
        <v>-187.4</v>
      </c>
      <c r="J21822">
        <v>1393220</v>
      </c>
      <c r="K21822">
        <v>403.87</v>
      </c>
      <c r="L21822">
        <v>0</v>
      </c>
      <c r="M21822">
        <v>1.5</v>
      </c>
      <c r="N21822">
        <v>729.95181818181823</v>
      </c>
      <c r="O21822">
        <v>53.11</v>
      </c>
      <c r="P21822">
        <v>-322.14999999999998</v>
      </c>
      <c r="Q21822">
        <v>1502</v>
      </c>
      <c r="R21822">
        <v>-42.09</v>
      </c>
      <c r="S21822">
        <v>1517.85</v>
      </c>
      <c r="T21822">
        <v>90.07</v>
      </c>
      <c r="U21822">
        <v>0.71</v>
      </c>
      <c r="V21822">
        <v>568155116</v>
      </c>
      <c r="W21822">
        <v>22.13</v>
      </c>
    </row>
    <row r="21823" spans="1:23" x14ac:dyDescent="0.3">
      <c r="A21823" s="1">
        <v>16984</v>
      </c>
      <c r="B21823">
        <v>7</v>
      </c>
      <c r="C21823">
        <v>1946</v>
      </c>
      <c r="D21823" s="2" t="s">
        <v>26</v>
      </c>
      <c r="E21823">
        <v>639.24</v>
      </c>
      <c r="F21823">
        <v>657.21</v>
      </c>
      <c r="G21823">
        <v>620.44000000000005</v>
      </c>
      <c r="H21823">
        <v>635.74</v>
      </c>
      <c r="I21823">
        <f>IFERROR(H21822-H21823,"-")</f>
        <v>-227.94</v>
      </c>
      <c r="J21823">
        <v>1011047</v>
      </c>
      <c r="K21823">
        <v>633.20000000000005</v>
      </c>
      <c r="L21823">
        <v>0.5</v>
      </c>
      <c r="M21823">
        <v>1</v>
      </c>
      <c r="N21823">
        <v>817.31545454545449</v>
      </c>
      <c r="O21823">
        <v>43.32</v>
      </c>
      <c r="P21823">
        <v>-181.58</v>
      </c>
      <c r="Q21823">
        <v>1589.36</v>
      </c>
      <c r="R21823">
        <v>45.27</v>
      </c>
      <c r="S21823">
        <v>1517.85</v>
      </c>
      <c r="T21823">
        <v>90.07</v>
      </c>
      <c r="U21823">
        <v>1.1100000000000001</v>
      </c>
      <c r="V21823">
        <v>642763019.77999997</v>
      </c>
      <c r="W21823">
        <v>33.72</v>
      </c>
    </row>
    <row r="21824" spans="1:23" x14ac:dyDescent="0.3">
      <c r="A21824" s="1">
        <v>16985</v>
      </c>
      <c r="B21824">
        <v>7</v>
      </c>
      <c r="C21824">
        <v>1946</v>
      </c>
      <c r="D21824" s="2" t="s">
        <v>23</v>
      </c>
      <c r="E21824">
        <v>408.47</v>
      </c>
      <c r="F21824">
        <v>415.53</v>
      </c>
      <c r="G21824">
        <v>361.57</v>
      </c>
      <c r="H21824">
        <v>371.26</v>
      </c>
      <c r="I21824">
        <f>IFERROR(H21823-H21824,"-")</f>
        <v>264.48</v>
      </c>
      <c r="J21824">
        <v>9466578</v>
      </c>
      <c r="K21824">
        <v>371.82</v>
      </c>
      <c r="L21824">
        <v>0</v>
      </c>
      <c r="M21824">
        <v>2</v>
      </c>
      <c r="N21824">
        <v>797.08272727272742</v>
      </c>
      <c r="O21824">
        <v>37.31</v>
      </c>
      <c r="P21824">
        <v>-425.82</v>
      </c>
      <c r="Q21824">
        <v>1569.13</v>
      </c>
      <c r="R21824">
        <v>25.04</v>
      </c>
      <c r="S21824">
        <v>1517.85</v>
      </c>
      <c r="T21824">
        <v>90.07</v>
      </c>
      <c r="U21824">
        <v>0.99</v>
      </c>
      <c r="V21824">
        <v>3514561748.2800002</v>
      </c>
      <c r="W21824">
        <v>8.26</v>
      </c>
    </row>
    <row r="21825" spans="1:23" x14ac:dyDescent="0.3">
      <c r="A21825" s="1">
        <v>16986</v>
      </c>
      <c r="B21825">
        <v>7</v>
      </c>
      <c r="C21825">
        <v>1946</v>
      </c>
      <c r="D21825" s="2" t="s">
        <v>22</v>
      </c>
      <c r="E21825">
        <v>853.83</v>
      </c>
      <c r="F21825">
        <v>878.08</v>
      </c>
      <c r="G21825">
        <v>813.89</v>
      </c>
      <c r="H21825">
        <v>860.75</v>
      </c>
      <c r="I21825">
        <f>IFERROR(H21824-H21825,"-")</f>
        <v>-489.49</v>
      </c>
      <c r="J21825">
        <v>3513180</v>
      </c>
      <c r="K21825">
        <v>859.79</v>
      </c>
      <c r="L21825">
        <v>0</v>
      </c>
      <c r="M21825">
        <v>2</v>
      </c>
      <c r="N21825">
        <v>857.88272727272715</v>
      </c>
      <c r="O21825">
        <v>51.52</v>
      </c>
      <c r="P21825">
        <v>2.87</v>
      </c>
      <c r="Q21825">
        <v>1629.93</v>
      </c>
      <c r="R21825">
        <v>85.84</v>
      </c>
      <c r="S21825">
        <v>1517.85</v>
      </c>
      <c r="T21825">
        <v>90.07</v>
      </c>
      <c r="U21825">
        <v>1.35</v>
      </c>
      <c r="V21825">
        <v>3023969685</v>
      </c>
      <c r="W21825">
        <v>23.65</v>
      </c>
    </row>
    <row r="21826" spans="1:23" x14ac:dyDescent="0.3">
      <c r="A21826" s="1">
        <v>16987</v>
      </c>
      <c r="B21826">
        <v>7</v>
      </c>
      <c r="C21826">
        <v>1946</v>
      </c>
      <c r="D21826" s="2" t="s">
        <v>25</v>
      </c>
      <c r="E21826">
        <v>950.82</v>
      </c>
      <c r="F21826">
        <v>965.85</v>
      </c>
      <c r="G21826">
        <v>906.47</v>
      </c>
      <c r="H21826">
        <v>920.46</v>
      </c>
      <c r="I21826">
        <f>IFERROR(H21825-H21826,"-")</f>
        <v>-59.710000000000036</v>
      </c>
      <c r="J21826">
        <v>1680134</v>
      </c>
      <c r="K21826">
        <v>915.81</v>
      </c>
      <c r="L21826">
        <v>0</v>
      </c>
      <c r="M21826">
        <v>1</v>
      </c>
      <c r="N21826">
        <v>789.34454545454548</v>
      </c>
      <c r="O21826">
        <v>37.380000000000003</v>
      </c>
      <c r="P21826">
        <v>131.12</v>
      </c>
      <c r="Q21826">
        <v>1561.39</v>
      </c>
      <c r="R21826">
        <v>17.3</v>
      </c>
      <c r="S21826">
        <v>1517.85</v>
      </c>
      <c r="T21826">
        <v>90.07</v>
      </c>
      <c r="U21826">
        <v>0.57999999999999996</v>
      </c>
      <c r="V21826">
        <v>1546496141.6400001</v>
      </c>
      <c r="W21826">
        <v>19.059999999999999</v>
      </c>
    </row>
    <row r="21827" spans="1:23" x14ac:dyDescent="0.3">
      <c r="A21827" s="1">
        <v>16988</v>
      </c>
      <c r="B21827">
        <v>7</v>
      </c>
      <c r="C21827">
        <v>1946</v>
      </c>
      <c r="D21827" s="2" t="s">
        <v>22</v>
      </c>
      <c r="E21827">
        <v>579.92999999999995</v>
      </c>
      <c r="F21827">
        <v>610.58000000000004</v>
      </c>
      <c r="G21827">
        <v>557.83000000000004</v>
      </c>
      <c r="H21827">
        <v>597.88</v>
      </c>
      <c r="I21827">
        <f>IFERROR(H21826-H21827,"-")</f>
        <v>322.58000000000004</v>
      </c>
      <c r="J21827">
        <v>4377708</v>
      </c>
      <c r="K21827">
        <v>607.75</v>
      </c>
      <c r="L21827">
        <v>0</v>
      </c>
      <c r="M21827">
        <v>1</v>
      </c>
      <c r="N21827">
        <v>838.34636363636355</v>
      </c>
      <c r="O21827">
        <v>55.91</v>
      </c>
      <c r="P21827">
        <v>-240.47</v>
      </c>
      <c r="Q21827">
        <v>1610.39</v>
      </c>
      <c r="R21827">
        <v>66.3</v>
      </c>
      <c r="S21827">
        <v>1517.85</v>
      </c>
      <c r="T21827">
        <v>90.07</v>
      </c>
      <c r="U21827">
        <v>0.82</v>
      </c>
      <c r="V21827">
        <v>2617344059.04</v>
      </c>
      <c r="W21827">
        <v>16.77</v>
      </c>
    </row>
    <row r="21828" spans="1:23" x14ac:dyDescent="0.3">
      <c r="A21828" s="1">
        <v>16989</v>
      </c>
      <c r="B21828">
        <v>7</v>
      </c>
      <c r="C21828">
        <v>1946</v>
      </c>
      <c r="D21828" s="2" t="s">
        <v>26</v>
      </c>
      <c r="E21828">
        <v>1174.02</v>
      </c>
      <c r="F21828">
        <v>1180.76</v>
      </c>
      <c r="G21828">
        <v>1164.75</v>
      </c>
      <c r="H21828">
        <v>1175.92</v>
      </c>
      <c r="I21828">
        <f>IFERROR(H21827-H21828,"-")</f>
        <v>-578.04000000000008</v>
      </c>
      <c r="J21828">
        <v>9302440</v>
      </c>
      <c r="K21828">
        <v>1183.19</v>
      </c>
      <c r="L21828">
        <v>0</v>
      </c>
      <c r="M21828">
        <v>1</v>
      </c>
      <c r="N21828">
        <v>916.31363636363642</v>
      </c>
      <c r="O21828">
        <v>54.86</v>
      </c>
      <c r="P21828">
        <v>259.61</v>
      </c>
      <c r="Q21828">
        <v>1688.36</v>
      </c>
      <c r="R21828">
        <v>144.27000000000001</v>
      </c>
      <c r="S21828">
        <v>1517.85</v>
      </c>
      <c r="T21828">
        <v>90.07</v>
      </c>
      <c r="U21828">
        <v>1.21</v>
      </c>
      <c r="V21828">
        <v>10938925244.799999</v>
      </c>
      <c r="W21828">
        <v>69.430000000000007</v>
      </c>
    </row>
    <row r="21829" spans="1:23" x14ac:dyDescent="0.3">
      <c r="A21829" s="1">
        <v>16990</v>
      </c>
      <c r="B21829">
        <v>7</v>
      </c>
      <c r="C21829">
        <v>1946</v>
      </c>
      <c r="D21829" s="2" t="s">
        <v>22</v>
      </c>
      <c r="E21829">
        <v>453</v>
      </c>
      <c r="F21829">
        <v>479.43</v>
      </c>
      <c r="G21829">
        <v>452.04</v>
      </c>
      <c r="H21829">
        <v>472.94</v>
      </c>
      <c r="I21829">
        <f>IFERROR(H21828-H21829,"-")</f>
        <v>702.98</v>
      </c>
      <c r="J21829">
        <v>8357213</v>
      </c>
      <c r="K21829">
        <v>466.89</v>
      </c>
      <c r="L21829">
        <v>0.5</v>
      </c>
      <c r="M21829">
        <v>1</v>
      </c>
      <c r="N21829">
        <v>864.81909090909096</v>
      </c>
      <c r="O21829">
        <v>30.22</v>
      </c>
      <c r="P21829">
        <v>-391.88</v>
      </c>
      <c r="Q21829">
        <v>1636.86</v>
      </c>
      <c r="R21829">
        <v>92.77</v>
      </c>
      <c r="S21829">
        <v>1517.85</v>
      </c>
      <c r="T21829">
        <v>90.07</v>
      </c>
      <c r="U21829">
        <v>0.64</v>
      </c>
      <c r="V21829">
        <v>3952460316.2199998</v>
      </c>
      <c r="W21829">
        <v>9.94</v>
      </c>
    </row>
    <row r="21830" spans="1:23" x14ac:dyDescent="0.3">
      <c r="A21830" s="1">
        <v>16991</v>
      </c>
      <c r="B21830">
        <v>7</v>
      </c>
      <c r="C21830">
        <v>1946</v>
      </c>
      <c r="D21830" s="2" t="s">
        <v>23</v>
      </c>
      <c r="E21830">
        <v>895.08</v>
      </c>
      <c r="F21830">
        <v>897.94</v>
      </c>
      <c r="G21830">
        <v>877.71</v>
      </c>
      <c r="H21830">
        <v>890.81</v>
      </c>
      <c r="I21830">
        <f>IFERROR(H21829-H21830,"-")</f>
        <v>-417.86999999999995</v>
      </c>
      <c r="J21830">
        <v>1128693</v>
      </c>
      <c r="K21830">
        <v>898.42</v>
      </c>
      <c r="L21830">
        <v>0</v>
      </c>
      <c r="M21830">
        <v>1</v>
      </c>
      <c r="N21830">
        <v>879.75999999999988</v>
      </c>
      <c r="O21830">
        <v>39.299999999999997</v>
      </c>
      <c r="P21830">
        <v>11.05</v>
      </c>
      <c r="Q21830">
        <v>1651.81</v>
      </c>
      <c r="R21830">
        <v>107.71</v>
      </c>
      <c r="S21830">
        <v>1517.85</v>
      </c>
      <c r="T21830">
        <v>90.07</v>
      </c>
      <c r="U21830">
        <v>0.68</v>
      </c>
      <c r="V21830">
        <v>1005451011.33</v>
      </c>
      <c r="W21830">
        <v>18.920000000000002</v>
      </c>
    </row>
    <row r="21831" spans="1:23" x14ac:dyDescent="0.3">
      <c r="A21831" s="1">
        <v>16992</v>
      </c>
      <c r="B21831">
        <v>7</v>
      </c>
      <c r="C21831">
        <v>1946</v>
      </c>
      <c r="D21831" s="2" t="s">
        <v>26</v>
      </c>
      <c r="E21831">
        <v>860.18</v>
      </c>
      <c r="F21831">
        <v>904.82</v>
      </c>
      <c r="G21831">
        <v>816.37</v>
      </c>
      <c r="H21831">
        <v>826.3</v>
      </c>
      <c r="I21831">
        <f>IFERROR(H21830-H21831,"-")</f>
        <v>64.509999999999991</v>
      </c>
      <c r="J21831">
        <v>5742635</v>
      </c>
      <c r="K21831">
        <v>833.42</v>
      </c>
      <c r="L21831">
        <v>0</v>
      </c>
      <c r="M21831">
        <v>2</v>
      </c>
      <c r="N21831">
        <v>903.33636363636356</v>
      </c>
      <c r="O21831">
        <v>57.52</v>
      </c>
      <c r="P21831">
        <v>-77.040000000000006</v>
      </c>
      <c r="Q21831">
        <v>1675.38</v>
      </c>
      <c r="R21831">
        <v>131.29</v>
      </c>
      <c r="S21831">
        <v>1517.85</v>
      </c>
      <c r="T21831">
        <v>90.07</v>
      </c>
      <c r="U21831">
        <v>0.76</v>
      </c>
      <c r="V21831">
        <v>4745139300.5</v>
      </c>
      <c r="W21831">
        <v>93.17</v>
      </c>
    </row>
    <row r="21832" spans="1:23" x14ac:dyDescent="0.3">
      <c r="A21832" s="1">
        <v>16993</v>
      </c>
      <c r="B21832">
        <v>7</v>
      </c>
      <c r="C21832">
        <v>1946</v>
      </c>
      <c r="D21832" s="2" t="s">
        <v>25</v>
      </c>
      <c r="E21832">
        <v>853.2</v>
      </c>
      <c r="F21832">
        <v>871.83</v>
      </c>
      <c r="G21832">
        <v>843.42</v>
      </c>
      <c r="H21832">
        <v>869.61</v>
      </c>
      <c r="I21832">
        <f>IFERROR(H21831-H21832,"-")</f>
        <v>-43.310000000000059</v>
      </c>
      <c r="J21832">
        <v>9852608</v>
      </c>
      <c r="K21832">
        <v>873.88</v>
      </c>
      <c r="L21832">
        <v>0</v>
      </c>
      <c r="M21832">
        <v>1</v>
      </c>
      <c r="N21832">
        <v>939.50363636363647</v>
      </c>
      <c r="O21832">
        <v>66.489999999999995</v>
      </c>
      <c r="P21832">
        <v>-69.89</v>
      </c>
      <c r="Q21832">
        <v>1711.55</v>
      </c>
      <c r="R21832">
        <v>167.46</v>
      </c>
      <c r="S21832">
        <v>1517.85</v>
      </c>
      <c r="T21832">
        <v>90.07</v>
      </c>
      <c r="U21832">
        <v>0.74</v>
      </c>
      <c r="V21832">
        <v>8567926442.8800001</v>
      </c>
      <c r="W21832">
        <v>34.75</v>
      </c>
    </row>
    <row r="21833" spans="1:23" x14ac:dyDescent="0.3">
      <c r="A21833" s="1">
        <v>16994</v>
      </c>
      <c r="B21833">
        <v>7</v>
      </c>
      <c r="C21833">
        <v>1946</v>
      </c>
      <c r="D21833" s="2" t="s">
        <v>26</v>
      </c>
      <c r="E21833">
        <v>1354.25</v>
      </c>
      <c r="F21833">
        <v>1398.6</v>
      </c>
      <c r="G21833">
        <v>1306.26</v>
      </c>
      <c r="H21833">
        <v>1368.8</v>
      </c>
      <c r="I21833">
        <f>IFERROR(H21832-H21833,"-")</f>
        <v>-499.18999999999994</v>
      </c>
      <c r="J21833">
        <v>6576763</v>
      </c>
      <c r="K21833">
        <v>1375.02</v>
      </c>
      <c r="L21833">
        <v>0</v>
      </c>
      <c r="M21833">
        <v>1</v>
      </c>
      <c r="N21833">
        <v>972.42</v>
      </c>
      <c r="O21833">
        <v>67.3</v>
      </c>
      <c r="P21833">
        <v>396.38</v>
      </c>
      <c r="Q21833">
        <v>1744.47</v>
      </c>
      <c r="R21833">
        <v>200.37</v>
      </c>
      <c r="S21833">
        <v>1517.85</v>
      </c>
      <c r="T21833">
        <v>90.07</v>
      </c>
      <c r="U21833">
        <v>1.38</v>
      </c>
      <c r="V21833">
        <v>9002273194.3999996</v>
      </c>
      <c r="W21833">
        <v>60.7</v>
      </c>
    </row>
    <row r="21834" spans="1:23" x14ac:dyDescent="0.3">
      <c r="A21834" s="1">
        <v>16995</v>
      </c>
      <c r="B21834">
        <v>7</v>
      </c>
      <c r="C21834">
        <v>1946</v>
      </c>
      <c r="D21834" s="2" t="s">
        <v>25</v>
      </c>
      <c r="E21834">
        <v>391.77</v>
      </c>
      <c r="F21834">
        <v>418.1</v>
      </c>
      <c r="G21834">
        <v>379.82</v>
      </c>
      <c r="H21834">
        <v>413.18</v>
      </c>
      <c r="I21834">
        <f>IFERROR(H21833-H21834,"-")</f>
        <v>955.61999999999989</v>
      </c>
      <c r="J21834">
        <v>3521067</v>
      </c>
      <c r="K21834">
        <v>404.92</v>
      </c>
      <c r="L21834">
        <v>0.5</v>
      </c>
      <c r="M21834">
        <v>1</v>
      </c>
      <c r="N21834">
        <v>898.75272727272738</v>
      </c>
      <c r="O21834">
        <v>45.29</v>
      </c>
      <c r="P21834">
        <v>-485.57</v>
      </c>
      <c r="Q21834">
        <v>1670.8</v>
      </c>
      <c r="R21834">
        <v>126.71</v>
      </c>
      <c r="S21834">
        <v>1517.85</v>
      </c>
      <c r="T21834">
        <v>90.07</v>
      </c>
      <c r="U21834">
        <v>1.04</v>
      </c>
      <c r="V21834">
        <v>1454834463.0599999</v>
      </c>
      <c r="W21834">
        <v>11.78</v>
      </c>
    </row>
    <row r="21835" spans="1:23" x14ac:dyDescent="0.3">
      <c r="A21835" s="1">
        <v>16996</v>
      </c>
      <c r="B21835">
        <v>7</v>
      </c>
      <c r="C21835">
        <v>1946</v>
      </c>
      <c r="D21835" s="2" t="s">
        <v>22</v>
      </c>
      <c r="E21835">
        <v>1037.32</v>
      </c>
      <c r="F21835">
        <v>1076.67</v>
      </c>
      <c r="G21835">
        <v>1011.32</v>
      </c>
      <c r="H21835">
        <v>1040.06</v>
      </c>
      <c r="I21835">
        <f>IFERROR(H21834-H21835,"-")</f>
        <v>-626.87999999999988</v>
      </c>
      <c r="J21835">
        <v>2045482</v>
      </c>
      <c r="K21835">
        <v>1041.31</v>
      </c>
      <c r="L21835">
        <v>0.5</v>
      </c>
      <c r="M21835">
        <v>1.5</v>
      </c>
      <c r="N21835">
        <v>890.84</v>
      </c>
      <c r="O21835">
        <v>51.72</v>
      </c>
      <c r="P21835">
        <v>149.22</v>
      </c>
      <c r="Q21835">
        <v>1662.89</v>
      </c>
      <c r="R21835">
        <v>118.79</v>
      </c>
      <c r="S21835">
        <v>1517.85</v>
      </c>
      <c r="T21835">
        <v>90.07</v>
      </c>
      <c r="U21835">
        <v>0.64</v>
      </c>
      <c r="V21835">
        <v>2127424008.9200001</v>
      </c>
      <c r="W21835">
        <v>23.45</v>
      </c>
    </row>
    <row r="21836" spans="1:23" x14ac:dyDescent="0.3">
      <c r="A21836" s="1">
        <v>16997</v>
      </c>
      <c r="B21836">
        <v>7</v>
      </c>
      <c r="C21836">
        <v>1946</v>
      </c>
      <c r="D21836" s="2" t="s">
        <v>23</v>
      </c>
      <c r="E21836">
        <v>103.73</v>
      </c>
      <c r="F21836">
        <v>107.46</v>
      </c>
      <c r="G21836">
        <v>99.03</v>
      </c>
      <c r="H21836">
        <v>106.83</v>
      </c>
      <c r="I21836">
        <f>IFERROR(H21835-H21836,"-")</f>
        <v>933.2299999999999</v>
      </c>
      <c r="J21836">
        <v>3635545</v>
      </c>
      <c r="K21836">
        <v>102.47</v>
      </c>
      <c r="L21836">
        <v>0</v>
      </c>
      <c r="M21836">
        <v>1</v>
      </c>
      <c r="N21836">
        <v>827.35272727272718</v>
      </c>
      <c r="O21836">
        <v>59.13</v>
      </c>
      <c r="P21836">
        <v>-720.52</v>
      </c>
      <c r="Q21836">
        <v>1599.4</v>
      </c>
      <c r="R21836">
        <v>55.31</v>
      </c>
      <c r="S21836">
        <v>1517.85</v>
      </c>
      <c r="T21836">
        <v>90.07</v>
      </c>
      <c r="U21836">
        <v>0.73</v>
      </c>
      <c r="V21836">
        <v>388385272.35000002</v>
      </c>
      <c r="W21836">
        <v>7.43</v>
      </c>
    </row>
    <row r="21837" spans="1:23" x14ac:dyDescent="0.3">
      <c r="A21837" s="1">
        <v>16998</v>
      </c>
      <c r="B21837">
        <v>7</v>
      </c>
      <c r="C21837">
        <v>1946</v>
      </c>
      <c r="D21837" s="2" t="s">
        <v>26</v>
      </c>
      <c r="E21837">
        <v>1485.93</v>
      </c>
      <c r="F21837">
        <v>1493.36</v>
      </c>
      <c r="G21837">
        <v>1452.02</v>
      </c>
      <c r="H21837">
        <v>1459.48</v>
      </c>
      <c r="I21837">
        <f>IFERROR(H21836-H21837,"-")</f>
        <v>-1352.65</v>
      </c>
      <c r="J21837">
        <v>3736010</v>
      </c>
      <c r="K21837">
        <v>1453.96</v>
      </c>
      <c r="L21837">
        <v>0.5</v>
      </c>
      <c r="M21837">
        <v>1</v>
      </c>
      <c r="N21837">
        <v>884.47818181818184</v>
      </c>
      <c r="O21837">
        <v>35.06</v>
      </c>
      <c r="P21837">
        <v>575</v>
      </c>
      <c r="Q21837">
        <v>1656.52</v>
      </c>
      <c r="R21837">
        <v>112.43</v>
      </c>
      <c r="S21837">
        <v>1517.85</v>
      </c>
      <c r="T21837">
        <v>90.07</v>
      </c>
      <c r="U21837">
        <v>0.71</v>
      </c>
      <c r="V21837">
        <v>5452631874.8000002</v>
      </c>
      <c r="W21837">
        <v>92.66</v>
      </c>
    </row>
    <row r="21838" spans="1:23" x14ac:dyDescent="0.3">
      <c r="A21838" s="1">
        <v>16999</v>
      </c>
      <c r="B21838">
        <v>7</v>
      </c>
      <c r="C21838">
        <v>1946</v>
      </c>
      <c r="D21838" s="2" t="s">
        <v>22</v>
      </c>
      <c r="E21838">
        <v>1429.79</v>
      </c>
      <c r="F21838">
        <v>1477.16</v>
      </c>
      <c r="G21838">
        <v>1414.5</v>
      </c>
      <c r="H21838">
        <v>1455.52</v>
      </c>
      <c r="I21838">
        <f>IFERROR(H21837-H21838,"-")</f>
        <v>3.9600000000000364</v>
      </c>
      <c r="J21838">
        <v>9381442</v>
      </c>
      <c r="K21838">
        <v>1464.34</v>
      </c>
      <c r="L21838">
        <v>0</v>
      </c>
      <c r="M21838">
        <v>2</v>
      </c>
      <c r="N21838">
        <v>840.59727272727287</v>
      </c>
      <c r="O21838">
        <v>30.91</v>
      </c>
      <c r="P21838">
        <v>614.91999999999996</v>
      </c>
      <c r="Q21838">
        <v>1612.64</v>
      </c>
      <c r="R21838">
        <v>68.55</v>
      </c>
      <c r="S21838">
        <v>1517.85</v>
      </c>
      <c r="T21838">
        <v>90.07</v>
      </c>
      <c r="U21838">
        <v>0.89</v>
      </c>
      <c r="V21838">
        <v>13654876459.84</v>
      </c>
      <c r="W21838">
        <v>30.83</v>
      </c>
    </row>
    <row r="21839" spans="1:23" x14ac:dyDescent="0.3">
      <c r="A21839" s="1">
        <v>17000</v>
      </c>
      <c r="B21839">
        <v>7</v>
      </c>
      <c r="C21839">
        <v>1946</v>
      </c>
      <c r="D21839" s="2" t="s">
        <v>25</v>
      </c>
      <c r="E21839">
        <v>602.12</v>
      </c>
      <c r="F21839">
        <v>641.49</v>
      </c>
      <c r="G21839">
        <v>598.30999999999995</v>
      </c>
      <c r="H21839">
        <v>609.48</v>
      </c>
      <c r="I21839">
        <f>IFERROR(H21838-H21839,"-")</f>
        <v>846.04</v>
      </c>
      <c r="J21839">
        <v>9735533</v>
      </c>
      <c r="K21839">
        <v>612.17999999999995</v>
      </c>
      <c r="L21839">
        <v>0</v>
      </c>
      <c r="M21839">
        <v>1</v>
      </c>
      <c r="N21839">
        <v>781.55</v>
      </c>
      <c r="O21839">
        <v>51.8</v>
      </c>
      <c r="P21839">
        <v>-172.07</v>
      </c>
      <c r="Q21839">
        <v>1553.6</v>
      </c>
      <c r="R21839">
        <v>9.5</v>
      </c>
      <c r="S21839">
        <v>1517.85</v>
      </c>
      <c r="T21839">
        <v>90.07</v>
      </c>
      <c r="U21839">
        <v>0.73</v>
      </c>
      <c r="V21839">
        <v>5933612652.8400002</v>
      </c>
      <c r="W21839">
        <v>25.41</v>
      </c>
    </row>
    <row r="21840" spans="1:23" x14ac:dyDescent="0.3">
      <c r="A21840" s="1">
        <v>17001</v>
      </c>
      <c r="B21840">
        <v>7</v>
      </c>
      <c r="C21840">
        <v>1946</v>
      </c>
      <c r="D21840" s="2" t="s">
        <v>23</v>
      </c>
      <c r="E21840">
        <v>640.45000000000005</v>
      </c>
      <c r="F21840">
        <v>679.13</v>
      </c>
      <c r="G21840">
        <v>617.46</v>
      </c>
      <c r="H21840">
        <v>637.29</v>
      </c>
      <c r="I21840">
        <f>IFERROR(H21839-H21840,"-")</f>
        <v>-27.809999999999945</v>
      </c>
      <c r="J21840">
        <v>1879702</v>
      </c>
      <c r="K21840">
        <v>632.98</v>
      </c>
      <c r="L21840">
        <v>0</v>
      </c>
      <c r="M21840">
        <v>1</v>
      </c>
      <c r="N21840">
        <v>851.87</v>
      </c>
      <c r="O21840">
        <v>68.400000000000006</v>
      </c>
      <c r="P21840">
        <v>-214.58</v>
      </c>
      <c r="Q21840">
        <v>1623.92</v>
      </c>
      <c r="R21840">
        <v>79.819999999999993</v>
      </c>
      <c r="S21840">
        <v>1517.85</v>
      </c>
      <c r="T21840">
        <v>90.07</v>
      </c>
      <c r="U21840">
        <v>1.1399999999999999</v>
      </c>
      <c r="V21840">
        <v>1197915287.5799999</v>
      </c>
      <c r="W21840">
        <v>130.96</v>
      </c>
    </row>
    <row r="21841" spans="1:23" x14ac:dyDescent="0.3">
      <c r="A21841" s="1">
        <v>17002</v>
      </c>
      <c r="B21841">
        <v>7</v>
      </c>
      <c r="C21841">
        <v>1946</v>
      </c>
      <c r="D21841" s="2" t="s">
        <v>26</v>
      </c>
      <c r="E21841">
        <v>1140.67</v>
      </c>
      <c r="F21841">
        <v>1156.31</v>
      </c>
      <c r="G21841">
        <v>1097</v>
      </c>
      <c r="H21841">
        <v>1150.1500000000001</v>
      </c>
      <c r="I21841">
        <f>IFERROR(H21840-H21841,"-")</f>
        <v>-512.86000000000013</v>
      </c>
      <c r="J21841">
        <v>3097804</v>
      </c>
      <c r="K21841">
        <v>1149.57</v>
      </c>
      <c r="L21841">
        <v>1</v>
      </c>
      <c r="M21841">
        <v>1</v>
      </c>
      <c r="N21841">
        <v>885.22909090909081</v>
      </c>
      <c r="O21841">
        <v>62.67</v>
      </c>
      <c r="P21841">
        <v>264.92</v>
      </c>
      <c r="Q21841">
        <v>1657.27</v>
      </c>
      <c r="R21841">
        <v>113.18</v>
      </c>
      <c r="S21841">
        <v>1517.85</v>
      </c>
      <c r="T21841">
        <v>90.07</v>
      </c>
      <c r="U21841">
        <v>0.77</v>
      </c>
      <c r="V21841">
        <v>3562939270.5999999</v>
      </c>
      <c r="W21841">
        <v>89.42</v>
      </c>
    </row>
    <row r="21842" spans="1:23" x14ac:dyDescent="0.3">
      <c r="A21842" s="1">
        <v>17003</v>
      </c>
      <c r="B21842">
        <v>7</v>
      </c>
      <c r="C21842">
        <v>1946</v>
      </c>
      <c r="D21842" s="2" t="s">
        <v>22</v>
      </c>
      <c r="E21842">
        <v>1199.7</v>
      </c>
      <c r="F21842">
        <v>1242.42</v>
      </c>
      <c r="G21842">
        <v>1185.97</v>
      </c>
      <c r="H21842">
        <v>1224.1400000000001</v>
      </c>
      <c r="I21842">
        <f>IFERROR(H21841-H21842,"-")</f>
        <v>-73.990000000000009</v>
      </c>
      <c r="J21842">
        <v>8187342</v>
      </c>
      <c r="K21842">
        <v>1219.26</v>
      </c>
      <c r="L21842">
        <v>0</v>
      </c>
      <c r="M21842">
        <v>1</v>
      </c>
      <c r="N21842">
        <v>858.10909090909081</v>
      </c>
      <c r="O21842">
        <v>58.2</v>
      </c>
      <c r="P21842">
        <v>366.03</v>
      </c>
      <c r="Q21842">
        <v>1630.15</v>
      </c>
      <c r="R21842">
        <v>86.06</v>
      </c>
      <c r="S21842">
        <v>1517.85</v>
      </c>
      <c r="T21842">
        <v>90.07</v>
      </c>
      <c r="U21842">
        <v>0.93</v>
      </c>
      <c r="V21842">
        <v>10022452835.879999</v>
      </c>
      <c r="W21842">
        <v>149.16</v>
      </c>
    </row>
    <row r="21843" spans="1:23" x14ac:dyDescent="0.3">
      <c r="A21843" s="1">
        <v>17004</v>
      </c>
      <c r="B21843">
        <v>7</v>
      </c>
      <c r="C21843">
        <v>1946</v>
      </c>
      <c r="D21843" s="2" t="s">
        <v>22</v>
      </c>
      <c r="E21843">
        <v>1250.45</v>
      </c>
      <c r="F21843">
        <v>1297.98</v>
      </c>
      <c r="G21843">
        <v>1207.05</v>
      </c>
      <c r="H21843">
        <v>1231.69</v>
      </c>
      <c r="I21843">
        <f>IFERROR(H21842-H21843,"-")</f>
        <v>-7.5499999999999545</v>
      </c>
      <c r="J21843">
        <v>3521937</v>
      </c>
      <c r="K21843">
        <v>1226.55</v>
      </c>
      <c r="L21843">
        <v>1</v>
      </c>
      <c r="M21843">
        <v>1</v>
      </c>
      <c r="N21843">
        <v>846.72181818181821</v>
      </c>
      <c r="O21843">
        <v>33.08</v>
      </c>
      <c r="P21843">
        <v>384.97</v>
      </c>
      <c r="Q21843">
        <v>1618.77</v>
      </c>
      <c r="R21843">
        <v>74.680000000000007</v>
      </c>
      <c r="S21843">
        <v>1517.85</v>
      </c>
      <c r="T21843">
        <v>90.07</v>
      </c>
      <c r="U21843">
        <v>1.32</v>
      </c>
      <c r="V21843">
        <v>4337934583.5299997</v>
      </c>
      <c r="W21843">
        <v>88.67</v>
      </c>
    </row>
    <row r="21844" spans="1:23" x14ac:dyDescent="0.3">
      <c r="A21844" s="1">
        <v>17005</v>
      </c>
      <c r="B21844">
        <v>7</v>
      </c>
      <c r="C21844">
        <v>1946</v>
      </c>
      <c r="D21844" s="2" t="s">
        <v>22</v>
      </c>
      <c r="E21844">
        <v>562.98</v>
      </c>
      <c r="F21844">
        <v>589.96</v>
      </c>
      <c r="G21844">
        <v>529.79999999999995</v>
      </c>
      <c r="H21844">
        <v>558.46</v>
      </c>
      <c r="I21844">
        <f>IFERROR(H21843-H21844,"-")</f>
        <v>673.23</v>
      </c>
      <c r="J21844">
        <v>8548644</v>
      </c>
      <c r="K21844">
        <v>565.48</v>
      </c>
      <c r="L21844">
        <v>1</v>
      </c>
      <c r="M21844">
        <v>1</v>
      </c>
      <c r="N21844">
        <v>871.39818181818191</v>
      </c>
      <c r="O21844">
        <v>61.71</v>
      </c>
      <c r="P21844">
        <v>-312.94</v>
      </c>
      <c r="Q21844">
        <v>1643.44</v>
      </c>
      <c r="R21844">
        <v>99.35</v>
      </c>
      <c r="S21844">
        <v>1517.85</v>
      </c>
      <c r="T21844">
        <v>90.07</v>
      </c>
      <c r="U21844">
        <v>0.98</v>
      </c>
      <c r="V21844">
        <v>4774075728.2399998</v>
      </c>
      <c r="W21844">
        <v>13.03</v>
      </c>
    </row>
    <row r="21845" spans="1:23" x14ac:dyDescent="0.3">
      <c r="A21845" s="1">
        <v>17006</v>
      </c>
      <c r="B21845">
        <v>7</v>
      </c>
      <c r="C21845">
        <v>1946</v>
      </c>
      <c r="D21845" s="2" t="s">
        <v>24</v>
      </c>
      <c r="E21845">
        <v>355.9</v>
      </c>
      <c r="F21845">
        <v>362.19</v>
      </c>
      <c r="G21845">
        <v>321.32</v>
      </c>
      <c r="H21845">
        <v>326.14</v>
      </c>
      <c r="I21845">
        <f>IFERROR(H21844-H21845,"-")</f>
        <v>232.32000000000005</v>
      </c>
      <c r="J21845">
        <v>9601846</v>
      </c>
      <c r="K21845">
        <v>319.39999999999998</v>
      </c>
      <c r="L21845">
        <v>0.5</v>
      </c>
      <c r="M21845">
        <v>1.5</v>
      </c>
      <c r="N21845">
        <v>919.78454545454554</v>
      </c>
      <c r="O21845">
        <v>59.69</v>
      </c>
      <c r="P21845">
        <v>-593.64</v>
      </c>
      <c r="Q21845">
        <v>1691.83</v>
      </c>
      <c r="R21845">
        <v>147.74</v>
      </c>
      <c r="S21845">
        <v>1517.85</v>
      </c>
      <c r="T21845">
        <v>90.07</v>
      </c>
      <c r="U21845">
        <v>0.77</v>
      </c>
      <c r="V21845">
        <v>3131546054.4400001</v>
      </c>
      <c r="W21845">
        <v>12.8</v>
      </c>
    </row>
    <row r="21846" spans="1:23" x14ac:dyDescent="0.3">
      <c r="A21846" s="1">
        <v>17007</v>
      </c>
      <c r="B21846">
        <v>7</v>
      </c>
      <c r="C21846">
        <v>1946</v>
      </c>
      <c r="D21846" s="2" t="s">
        <v>24</v>
      </c>
      <c r="E21846">
        <v>333.42</v>
      </c>
      <c r="F21846">
        <v>343.46</v>
      </c>
      <c r="G21846">
        <v>288.93</v>
      </c>
      <c r="H21846">
        <v>341.7</v>
      </c>
      <c r="I21846">
        <f>IFERROR(H21845-H21846,"-")</f>
        <v>-15.560000000000002</v>
      </c>
      <c r="J21846">
        <v>2164687</v>
      </c>
      <c r="K21846">
        <v>348.4</v>
      </c>
      <c r="L21846">
        <v>1</v>
      </c>
      <c r="M21846">
        <v>1</v>
      </c>
      <c r="N21846">
        <v>917.18272727272745</v>
      </c>
      <c r="O21846">
        <v>57.5</v>
      </c>
      <c r="P21846">
        <v>-575.48</v>
      </c>
      <c r="Q21846">
        <v>1689.23</v>
      </c>
      <c r="R21846">
        <v>145.13999999999999</v>
      </c>
      <c r="S21846">
        <v>1517.85</v>
      </c>
      <c r="T21846">
        <v>90.07</v>
      </c>
      <c r="U21846">
        <v>1.34</v>
      </c>
      <c r="V21846">
        <v>739673547.89999998</v>
      </c>
      <c r="W21846">
        <v>11.3</v>
      </c>
    </row>
    <row r="21847" spans="1:23" x14ac:dyDescent="0.3">
      <c r="A21847" s="1">
        <v>17008</v>
      </c>
      <c r="B21847">
        <v>7</v>
      </c>
      <c r="C21847">
        <v>1946</v>
      </c>
      <c r="D21847" s="2" t="s">
        <v>24</v>
      </c>
      <c r="E21847">
        <v>759.9</v>
      </c>
      <c r="F21847">
        <v>785.23</v>
      </c>
      <c r="G21847">
        <v>710.11</v>
      </c>
      <c r="H21847">
        <v>735.21</v>
      </c>
      <c r="I21847">
        <f>IFERROR(H21846-H21847,"-")</f>
        <v>-393.51000000000005</v>
      </c>
      <c r="J21847">
        <v>5798251</v>
      </c>
      <c r="K21847">
        <v>727.78</v>
      </c>
      <c r="L21847">
        <v>0</v>
      </c>
      <c r="M21847">
        <v>1</v>
      </c>
      <c r="N21847">
        <v>1024.105454545454</v>
      </c>
      <c r="O21847">
        <v>51.59</v>
      </c>
      <c r="P21847">
        <v>-288.89999999999998</v>
      </c>
      <c r="Q21847">
        <v>1796.15</v>
      </c>
      <c r="R21847">
        <v>252.06</v>
      </c>
      <c r="S21847">
        <v>1517.85</v>
      </c>
      <c r="T21847">
        <v>90.07</v>
      </c>
      <c r="U21847">
        <v>1.4</v>
      </c>
      <c r="V21847">
        <v>4262932117.71</v>
      </c>
      <c r="W21847">
        <v>62.8</v>
      </c>
    </row>
    <row r="21848" spans="1:23" x14ac:dyDescent="0.3">
      <c r="A21848" s="1">
        <v>17009</v>
      </c>
      <c r="B21848">
        <v>7</v>
      </c>
      <c r="C21848">
        <v>1946</v>
      </c>
      <c r="D21848" s="2" t="s">
        <v>22</v>
      </c>
      <c r="E21848">
        <v>972.46</v>
      </c>
      <c r="F21848">
        <v>982.99</v>
      </c>
      <c r="G21848">
        <v>953.04</v>
      </c>
      <c r="H21848">
        <v>976.79</v>
      </c>
      <c r="I21848">
        <f>IFERROR(H21847-H21848,"-")</f>
        <v>-241.57999999999993</v>
      </c>
      <c r="J21848">
        <v>5891060</v>
      </c>
      <c r="K21848">
        <v>986.45</v>
      </c>
      <c r="L21848">
        <v>0</v>
      </c>
      <c r="M21848">
        <v>1</v>
      </c>
      <c r="N21848">
        <v>986.6845454545454</v>
      </c>
      <c r="O21848">
        <v>37.79</v>
      </c>
      <c r="P21848">
        <v>-9.89</v>
      </c>
      <c r="Q21848">
        <v>1758.73</v>
      </c>
      <c r="R21848">
        <v>214.64</v>
      </c>
      <c r="S21848">
        <v>1517.85</v>
      </c>
      <c r="T21848">
        <v>90.07</v>
      </c>
      <c r="U21848">
        <v>0.88</v>
      </c>
      <c r="V21848">
        <v>5754328497.3999996</v>
      </c>
      <c r="W21848">
        <v>26.61</v>
      </c>
    </row>
    <row r="21849" spans="1:23" x14ac:dyDescent="0.3">
      <c r="A21849" s="1">
        <v>17010</v>
      </c>
      <c r="B21849">
        <v>7</v>
      </c>
      <c r="C21849">
        <v>1946</v>
      </c>
      <c r="D21849" s="2" t="s">
        <v>23</v>
      </c>
      <c r="E21849">
        <v>797.58</v>
      </c>
      <c r="F21849">
        <v>824.54</v>
      </c>
      <c r="G21849">
        <v>776.55</v>
      </c>
      <c r="H21849">
        <v>806</v>
      </c>
      <c r="I21849">
        <f>IFERROR(H21848-H21849,"-")</f>
        <v>170.78999999999996</v>
      </c>
      <c r="J21849">
        <v>4736235</v>
      </c>
      <c r="K21849">
        <v>800.35</v>
      </c>
      <c r="L21849">
        <v>0.5</v>
      </c>
      <c r="M21849">
        <v>1</v>
      </c>
      <c r="N21849">
        <v>912.90363636363622</v>
      </c>
      <c r="O21849">
        <v>50.01</v>
      </c>
      <c r="P21849">
        <v>-106.9</v>
      </c>
      <c r="Q21849">
        <v>1684.95</v>
      </c>
      <c r="R21849">
        <v>140.86000000000001</v>
      </c>
      <c r="S21849">
        <v>1517.85</v>
      </c>
      <c r="T21849">
        <v>90.07</v>
      </c>
      <c r="U21849">
        <v>1.35</v>
      </c>
      <c r="V21849">
        <v>3817405410</v>
      </c>
      <c r="W21849">
        <v>38.590000000000003</v>
      </c>
    </row>
    <row r="21850" spans="1:23" x14ac:dyDescent="0.3">
      <c r="A21850" s="1">
        <v>17011</v>
      </c>
      <c r="B21850">
        <v>7</v>
      </c>
      <c r="C21850">
        <v>1946</v>
      </c>
      <c r="D21850" s="2" t="s">
        <v>23</v>
      </c>
      <c r="E21850">
        <v>1363.19</v>
      </c>
      <c r="F21850">
        <v>1384.41</v>
      </c>
      <c r="G21850">
        <v>1353.15</v>
      </c>
      <c r="H21850">
        <v>1383</v>
      </c>
      <c r="I21850">
        <f>IFERROR(H21849-H21850,"-")</f>
        <v>-577</v>
      </c>
      <c r="J21850">
        <v>1360845</v>
      </c>
      <c r="K21850">
        <v>1387.82</v>
      </c>
      <c r="L21850">
        <v>0.5</v>
      </c>
      <c r="M21850">
        <v>1</v>
      </c>
      <c r="N21850">
        <v>977.03909090909099</v>
      </c>
      <c r="O21850">
        <v>63.99</v>
      </c>
      <c r="P21850">
        <v>405.96</v>
      </c>
      <c r="Q21850">
        <v>1749.08</v>
      </c>
      <c r="R21850">
        <v>204.99</v>
      </c>
      <c r="S21850">
        <v>1517.85</v>
      </c>
      <c r="T21850">
        <v>90.07</v>
      </c>
      <c r="U21850">
        <v>0.75</v>
      </c>
      <c r="V21850">
        <v>1882048635</v>
      </c>
      <c r="W21850">
        <v>146.87</v>
      </c>
    </row>
    <row r="21851" spans="1:23" x14ac:dyDescent="0.3">
      <c r="A21851" s="1">
        <v>17012</v>
      </c>
      <c r="B21851">
        <v>7</v>
      </c>
      <c r="C21851">
        <v>1946</v>
      </c>
      <c r="D21851" s="2" t="s">
        <v>24</v>
      </c>
      <c r="E21851">
        <v>1038.23</v>
      </c>
      <c r="F21851">
        <v>1063.1600000000001</v>
      </c>
      <c r="G21851">
        <v>992.16</v>
      </c>
      <c r="H21851">
        <v>1004.24</v>
      </c>
      <c r="I21851">
        <f>IFERROR(H21850-H21851,"-")</f>
        <v>378.76</v>
      </c>
      <c r="J21851">
        <v>2362717</v>
      </c>
      <c r="K21851">
        <v>1000.89</v>
      </c>
      <c r="L21851">
        <v>1</v>
      </c>
      <c r="M21851">
        <v>1</v>
      </c>
      <c r="N21851">
        <v>965.02454545454555</v>
      </c>
      <c r="O21851">
        <v>49.53</v>
      </c>
      <c r="P21851">
        <v>39.22</v>
      </c>
      <c r="Q21851">
        <v>1737.07</v>
      </c>
      <c r="R21851">
        <v>192.98</v>
      </c>
      <c r="S21851">
        <v>1517.85</v>
      </c>
      <c r="T21851">
        <v>90.07</v>
      </c>
      <c r="U21851">
        <v>1.47</v>
      </c>
      <c r="V21851">
        <v>2372734920.0799999</v>
      </c>
      <c r="W21851">
        <v>49.54</v>
      </c>
    </row>
    <row r="21852" spans="1:23" x14ac:dyDescent="0.3">
      <c r="A21852" s="1">
        <v>17013</v>
      </c>
      <c r="B21852">
        <v>7</v>
      </c>
      <c r="C21852">
        <v>1946</v>
      </c>
      <c r="D21852" s="2" t="s">
        <v>25</v>
      </c>
      <c r="E21852">
        <v>830.25</v>
      </c>
      <c r="F21852">
        <v>867.62</v>
      </c>
      <c r="G21852">
        <v>803.08</v>
      </c>
      <c r="H21852">
        <v>851.83</v>
      </c>
      <c r="I21852">
        <f>IFERROR(H21851-H21852,"-")</f>
        <v>152.40999999999997</v>
      </c>
      <c r="J21852">
        <v>7523476</v>
      </c>
      <c r="K21852">
        <v>843.1</v>
      </c>
      <c r="L21852">
        <v>0</v>
      </c>
      <c r="M21852">
        <v>1.5</v>
      </c>
      <c r="N21852">
        <v>944.44181818181835</v>
      </c>
      <c r="O21852">
        <v>37.9</v>
      </c>
      <c r="P21852">
        <v>-92.61</v>
      </c>
      <c r="Q21852">
        <v>1716.49</v>
      </c>
      <c r="R21852">
        <v>172.4</v>
      </c>
      <c r="S21852">
        <v>1517.85</v>
      </c>
      <c r="T21852">
        <v>90.07</v>
      </c>
      <c r="U21852">
        <v>0.86</v>
      </c>
      <c r="V21852">
        <v>6408722561.0799999</v>
      </c>
      <c r="W21852">
        <v>18.940000000000001</v>
      </c>
    </row>
    <row r="21853" spans="1:23" x14ac:dyDescent="0.3">
      <c r="A21853" s="1">
        <v>17014</v>
      </c>
      <c r="B21853">
        <v>7</v>
      </c>
      <c r="C21853">
        <v>1946</v>
      </c>
      <c r="D21853" s="2" t="s">
        <v>22</v>
      </c>
      <c r="E21853">
        <v>1075.32</v>
      </c>
      <c r="F21853">
        <v>1108.27</v>
      </c>
      <c r="G21853">
        <v>1043.77</v>
      </c>
      <c r="H21853">
        <v>1098.8800000000001</v>
      </c>
      <c r="I21853">
        <f>IFERROR(H21852-H21853,"-")</f>
        <v>-247.05000000000007</v>
      </c>
      <c r="J21853">
        <v>3891869</v>
      </c>
      <c r="K21853">
        <v>1102.3499999999999</v>
      </c>
      <c r="L21853">
        <v>0.5</v>
      </c>
      <c r="M21853">
        <v>1</v>
      </c>
      <c r="N21853">
        <v>960.97090909090912</v>
      </c>
      <c r="O21853">
        <v>51.48</v>
      </c>
      <c r="P21853">
        <v>137.91</v>
      </c>
      <c r="Q21853">
        <v>1733.02</v>
      </c>
      <c r="R21853">
        <v>188.93</v>
      </c>
      <c r="S21853">
        <v>1517.85</v>
      </c>
      <c r="T21853">
        <v>90.07</v>
      </c>
      <c r="U21853">
        <v>1.31</v>
      </c>
      <c r="V21853">
        <v>4276697006.7199998</v>
      </c>
      <c r="W21853">
        <v>43.38</v>
      </c>
    </row>
    <row r="21854" spans="1:23" x14ac:dyDescent="0.3">
      <c r="A21854" s="1">
        <v>17015</v>
      </c>
      <c r="B21854">
        <v>8</v>
      </c>
      <c r="C21854">
        <v>1946</v>
      </c>
      <c r="D21854" s="2" t="s">
        <v>25</v>
      </c>
      <c r="E21854">
        <v>1478.76</v>
      </c>
      <c r="F21854">
        <v>1511.84</v>
      </c>
      <c r="G21854">
        <v>1435.55</v>
      </c>
      <c r="H21854">
        <v>1503.13</v>
      </c>
      <c r="I21854">
        <f>IFERROR(H21853-H21854,"-")</f>
        <v>-404.25</v>
      </c>
      <c r="J21854">
        <v>6843729</v>
      </c>
      <c r="K21854">
        <v>1510.12</v>
      </c>
      <c r="L21854">
        <v>0</v>
      </c>
      <c r="M21854">
        <v>1</v>
      </c>
      <c r="N21854">
        <v>888.02363636363657</v>
      </c>
      <c r="O21854">
        <v>59.36</v>
      </c>
      <c r="P21854">
        <v>615.11</v>
      </c>
      <c r="Q21854">
        <v>1660.07</v>
      </c>
      <c r="R21854">
        <v>115.98</v>
      </c>
      <c r="S21854">
        <v>1517.85</v>
      </c>
      <c r="T21854">
        <v>90.07</v>
      </c>
      <c r="U21854">
        <v>0.65</v>
      </c>
      <c r="V21854">
        <v>10287014371.77</v>
      </c>
      <c r="W21854">
        <v>63.27</v>
      </c>
    </row>
    <row r="21855" spans="1:23" x14ac:dyDescent="0.3">
      <c r="A21855" s="1">
        <v>17016</v>
      </c>
      <c r="B21855">
        <v>8</v>
      </c>
      <c r="C21855">
        <v>1946</v>
      </c>
      <c r="D21855" s="2" t="s">
        <v>22</v>
      </c>
      <c r="E21855">
        <v>1072.1199999999999</v>
      </c>
      <c r="F21855">
        <v>1097.6099999999999</v>
      </c>
      <c r="G21855">
        <v>1040.8599999999999</v>
      </c>
      <c r="H21855">
        <v>1090.71</v>
      </c>
      <c r="I21855">
        <f>IFERROR(H21854-H21855,"-")</f>
        <v>412.42000000000007</v>
      </c>
      <c r="J21855">
        <v>4907285</v>
      </c>
      <c r="K21855">
        <v>1084.5</v>
      </c>
      <c r="L21855">
        <v>0.5</v>
      </c>
      <c r="M21855">
        <v>1</v>
      </c>
      <c r="N21855">
        <v>851.56636363636358</v>
      </c>
      <c r="O21855">
        <v>35.159999999999997</v>
      </c>
      <c r="P21855">
        <v>239.14</v>
      </c>
      <c r="Q21855">
        <v>1623.61</v>
      </c>
      <c r="R21855">
        <v>79.52</v>
      </c>
      <c r="S21855">
        <v>1517.85</v>
      </c>
      <c r="T21855">
        <v>90.07</v>
      </c>
      <c r="U21855">
        <v>1.18</v>
      </c>
      <c r="V21855">
        <v>5352424822.3500004</v>
      </c>
      <c r="W21855">
        <v>29.9</v>
      </c>
    </row>
    <row r="21856" spans="1:23" x14ac:dyDescent="0.3">
      <c r="A21856" s="1">
        <v>17017</v>
      </c>
      <c r="B21856">
        <v>8</v>
      </c>
      <c r="C21856">
        <v>1946</v>
      </c>
      <c r="D21856" s="2" t="s">
        <v>26</v>
      </c>
      <c r="E21856">
        <v>302.27</v>
      </c>
      <c r="F21856">
        <v>315.43</v>
      </c>
      <c r="G21856">
        <v>294.20999999999998</v>
      </c>
      <c r="H21856">
        <v>297.52</v>
      </c>
      <c r="I21856">
        <f>IFERROR(H21855-H21856,"-")</f>
        <v>793.19</v>
      </c>
      <c r="J21856">
        <v>6098087</v>
      </c>
      <c r="K21856">
        <v>288.98</v>
      </c>
      <c r="L21856">
        <v>0</v>
      </c>
      <c r="M21856">
        <v>1</v>
      </c>
      <c r="N21856">
        <v>859.63636363636363</v>
      </c>
      <c r="O21856">
        <v>31.49</v>
      </c>
      <c r="P21856">
        <v>-562.12</v>
      </c>
      <c r="Q21856">
        <v>1631.68</v>
      </c>
      <c r="R21856">
        <v>87.59</v>
      </c>
      <c r="S21856">
        <v>1517.85</v>
      </c>
      <c r="T21856">
        <v>90.07</v>
      </c>
      <c r="U21856">
        <v>0.73</v>
      </c>
      <c r="V21856">
        <v>1814302844.24</v>
      </c>
      <c r="W21856">
        <v>11.43</v>
      </c>
    </row>
    <row r="21857" spans="1:23" x14ac:dyDescent="0.3">
      <c r="A21857" s="1">
        <v>17018</v>
      </c>
      <c r="B21857">
        <v>8</v>
      </c>
      <c r="C21857">
        <v>1946</v>
      </c>
      <c r="D21857" s="2" t="s">
        <v>24</v>
      </c>
      <c r="E21857">
        <v>1493.17</v>
      </c>
      <c r="F21857">
        <v>1526.44</v>
      </c>
      <c r="G21857">
        <v>1488.68</v>
      </c>
      <c r="H21857">
        <v>1517.85</v>
      </c>
      <c r="I21857">
        <f>IFERROR(H21856-H21857,"-")</f>
        <v>-1220.33</v>
      </c>
      <c r="J21857">
        <v>8331156</v>
      </c>
      <c r="K21857">
        <v>1513.77</v>
      </c>
      <c r="L21857">
        <v>0.5</v>
      </c>
      <c r="M21857">
        <v>1.5</v>
      </c>
      <c r="N21857">
        <v>967.38181818181829</v>
      </c>
      <c r="O21857">
        <v>40.6</v>
      </c>
      <c r="P21857">
        <v>550.47</v>
      </c>
      <c r="Q21857">
        <v>1739.43</v>
      </c>
      <c r="R21857">
        <v>195.34</v>
      </c>
      <c r="S21857">
        <v>1517.85</v>
      </c>
      <c r="T21857">
        <v>90.07</v>
      </c>
      <c r="U21857">
        <v>1.22</v>
      </c>
      <c r="V21857">
        <v>12645445134.6</v>
      </c>
      <c r="W21857">
        <v>793.03</v>
      </c>
    </row>
    <row r="21858" spans="1:23" x14ac:dyDescent="0.3">
      <c r="A21858" s="1">
        <v>17019</v>
      </c>
      <c r="B21858">
        <v>8</v>
      </c>
      <c r="C21858">
        <v>1946</v>
      </c>
      <c r="D21858" s="2" t="s">
        <v>26</v>
      </c>
      <c r="E21858">
        <v>359.99</v>
      </c>
      <c r="F21858">
        <v>376.77</v>
      </c>
      <c r="G21858">
        <v>320.42</v>
      </c>
      <c r="H21858">
        <v>323.58</v>
      </c>
      <c r="I21858">
        <f>IFERROR(H21857-H21858,"-")</f>
        <v>1194.27</v>
      </c>
      <c r="J21858">
        <v>6916577</v>
      </c>
      <c r="K21858">
        <v>321.52</v>
      </c>
      <c r="L21858">
        <v>0</v>
      </c>
      <c r="M21858">
        <v>1</v>
      </c>
      <c r="N21858">
        <v>872.64454545454544</v>
      </c>
      <c r="O21858">
        <v>43.31</v>
      </c>
      <c r="P21858">
        <v>-549.05999999999995</v>
      </c>
      <c r="Q21858">
        <v>1644.69</v>
      </c>
      <c r="R21858">
        <v>100.6</v>
      </c>
      <c r="S21858">
        <v>1512.42</v>
      </c>
      <c r="T21858">
        <v>90.07</v>
      </c>
      <c r="U21858">
        <v>1.18</v>
      </c>
      <c r="V21858">
        <v>2238065985.6599998</v>
      </c>
      <c r="W21858">
        <v>302.16000000000003</v>
      </c>
    </row>
    <row r="21859" spans="1:23" x14ac:dyDescent="0.3">
      <c r="A21859" s="1">
        <v>17020</v>
      </c>
      <c r="B21859">
        <v>8</v>
      </c>
      <c r="C21859">
        <v>1946</v>
      </c>
      <c r="D21859" s="2" t="s">
        <v>26</v>
      </c>
      <c r="E21859">
        <v>167.41</v>
      </c>
      <c r="F21859">
        <v>206.1</v>
      </c>
      <c r="G21859">
        <v>152.37</v>
      </c>
      <c r="H21859">
        <v>165.2</v>
      </c>
      <c r="I21859">
        <f>IFERROR(H21858-H21859,"-")</f>
        <v>158.38</v>
      </c>
      <c r="J21859">
        <v>9859594</v>
      </c>
      <c r="K21859">
        <v>155.88</v>
      </c>
      <c r="L21859">
        <v>0</v>
      </c>
      <c r="M21859">
        <v>1</v>
      </c>
      <c r="N21859">
        <v>858.20727272727277</v>
      </c>
      <c r="O21859">
        <v>35.24</v>
      </c>
      <c r="P21859">
        <v>-693.01</v>
      </c>
      <c r="Q21859">
        <v>1630.25</v>
      </c>
      <c r="R21859">
        <v>86.16</v>
      </c>
      <c r="S21859">
        <v>1512.42</v>
      </c>
      <c r="T21859">
        <v>90.07</v>
      </c>
      <c r="U21859">
        <v>1.39</v>
      </c>
      <c r="V21859">
        <v>1628804928.8</v>
      </c>
      <c r="W21859">
        <v>6.44</v>
      </c>
    </row>
    <row r="21860" spans="1:23" x14ac:dyDescent="0.3">
      <c r="A21860" s="1">
        <v>17021</v>
      </c>
      <c r="B21860">
        <v>8</v>
      </c>
      <c r="C21860">
        <v>1946</v>
      </c>
      <c r="D21860" s="2" t="s">
        <v>24</v>
      </c>
      <c r="E21860">
        <v>1485.63</v>
      </c>
      <c r="F21860">
        <v>1525.45</v>
      </c>
      <c r="G21860">
        <v>1474.45</v>
      </c>
      <c r="H21860">
        <v>1511.49</v>
      </c>
      <c r="I21860">
        <f>IFERROR(H21859-H21860,"-")</f>
        <v>-1346.29</v>
      </c>
      <c r="J21860">
        <v>9546256</v>
      </c>
      <c r="K21860">
        <v>1509.72</v>
      </c>
      <c r="L21860">
        <v>1</v>
      </c>
      <c r="M21860">
        <v>1</v>
      </c>
      <c r="N21860">
        <v>866.89363636363635</v>
      </c>
      <c r="O21860">
        <v>62.36</v>
      </c>
      <c r="P21860">
        <v>644.6</v>
      </c>
      <c r="Q21860">
        <v>1638.94</v>
      </c>
      <c r="R21860">
        <v>94.85</v>
      </c>
      <c r="S21860">
        <v>1512.42</v>
      </c>
      <c r="T21860">
        <v>90.07</v>
      </c>
      <c r="U21860">
        <v>1</v>
      </c>
      <c r="V21860">
        <v>14429070481.440001</v>
      </c>
      <c r="W21860">
        <v>111.1</v>
      </c>
    </row>
    <row r="21861" spans="1:23" x14ac:dyDescent="0.3">
      <c r="A21861" s="1">
        <v>17022</v>
      </c>
      <c r="B21861">
        <v>8</v>
      </c>
      <c r="C21861">
        <v>1946</v>
      </c>
      <c r="D21861" s="2" t="s">
        <v>24</v>
      </c>
      <c r="E21861">
        <v>1240.71</v>
      </c>
      <c r="F21861">
        <v>1265.57</v>
      </c>
      <c r="G21861">
        <v>1237.1300000000001</v>
      </c>
      <c r="H21861">
        <v>1250.8399999999999</v>
      </c>
      <c r="I21861">
        <f>IFERROR(H21860-H21861,"-")</f>
        <v>260.65000000000009</v>
      </c>
      <c r="J21861">
        <v>4783479</v>
      </c>
      <c r="K21861">
        <v>1252.6500000000001</v>
      </c>
      <c r="L21861">
        <v>0.5</v>
      </c>
      <c r="M21861">
        <v>1</v>
      </c>
      <c r="N21861">
        <v>826.88454545454545</v>
      </c>
      <c r="O21861">
        <v>33.08</v>
      </c>
      <c r="P21861">
        <v>423.96</v>
      </c>
      <c r="Q21861">
        <v>1598.93</v>
      </c>
      <c r="R21861">
        <v>54.84</v>
      </c>
      <c r="S21861">
        <v>1512.42</v>
      </c>
      <c r="T21861">
        <v>90.07</v>
      </c>
      <c r="U21861">
        <v>0.93</v>
      </c>
      <c r="V21861">
        <v>5983366872.3599997</v>
      </c>
      <c r="W21861">
        <v>567.27</v>
      </c>
    </row>
    <row r="21862" spans="1:23" x14ac:dyDescent="0.3">
      <c r="A21862" s="1">
        <v>17023</v>
      </c>
      <c r="B21862">
        <v>8</v>
      </c>
      <c r="C21862">
        <v>1946</v>
      </c>
      <c r="D21862" s="2" t="s">
        <v>22</v>
      </c>
      <c r="E21862">
        <v>774.48</v>
      </c>
      <c r="F21862">
        <v>807.02</v>
      </c>
      <c r="G21862">
        <v>760.82</v>
      </c>
      <c r="H21862">
        <v>777.83</v>
      </c>
      <c r="I21862">
        <f>IFERROR(H21861-H21862,"-")</f>
        <v>473.00999999999988</v>
      </c>
      <c r="J21862">
        <v>4972107</v>
      </c>
      <c r="K21862">
        <v>777.96</v>
      </c>
      <c r="L21862">
        <v>0</v>
      </c>
      <c r="M21862">
        <v>2</v>
      </c>
      <c r="N21862">
        <v>824.26272727272737</v>
      </c>
      <c r="O21862">
        <v>53.86</v>
      </c>
      <c r="P21862">
        <v>-46.43</v>
      </c>
      <c r="Q21862">
        <v>1596.31</v>
      </c>
      <c r="R21862">
        <v>52.22</v>
      </c>
      <c r="S21862">
        <v>1512.42</v>
      </c>
      <c r="T21862">
        <v>90.07</v>
      </c>
      <c r="U21862">
        <v>1.17</v>
      </c>
      <c r="V21862">
        <v>3867453987.8099999</v>
      </c>
      <c r="W21862">
        <v>15.59</v>
      </c>
    </row>
    <row r="21863" spans="1:23" x14ac:dyDescent="0.3">
      <c r="A21863" s="1">
        <v>17024</v>
      </c>
      <c r="B21863">
        <v>8</v>
      </c>
      <c r="C21863">
        <v>1946</v>
      </c>
      <c r="D21863" s="2" t="s">
        <v>22</v>
      </c>
      <c r="E21863">
        <v>1060.5899999999999</v>
      </c>
      <c r="F21863">
        <v>1104.8399999999999</v>
      </c>
      <c r="G21863">
        <v>1023.96</v>
      </c>
      <c r="H21863">
        <v>1033.6500000000001</v>
      </c>
      <c r="I21863">
        <f>IFERROR(H21862-H21863,"-")</f>
        <v>-255.82000000000005</v>
      </c>
      <c r="J21863">
        <v>7962787</v>
      </c>
      <c r="K21863">
        <v>1039.58</v>
      </c>
      <c r="L21863">
        <v>1</v>
      </c>
      <c r="M21863">
        <v>1.5</v>
      </c>
      <c r="N21863">
        <v>869.62454545454534</v>
      </c>
      <c r="O21863">
        <v>44.56</v>
      </c>
      <c r="P21863">
        <v>164.03</v>
      </c>
      <c r="Q21863">
        <v>1641.67</v>
      </c>
      <c r="R21863">
        <v>97.58</v>
      </c>
      <c r="S21863">
        <v>1512.42</v>
      </c>
      <c r="T21863">
        <v>90.07</v>
      </c>
      <c r="U21863">
        <v>0.98</v>
      </c>
      <c r="V21863">
        <v>8230734782.5500002</v>
      </c>
      <c r="W21863">
        <v>218.82</v>
      </c>
    </row>
    <row r="21864" spans="1:23" x14ac:dyDescent="0.3">
      <c r="A21864" s="1">
        <v>17025</v>
      </c>
      <c r="B21864">
        <v>8</v>
      </c>
      <c r="C21864">
        <v>1946</v>
      </c>
      <c r="D21864" s="2" t="s">
        <v>25</v>
      </c>
      <c r="E21864">
        <v>288.39999999999998</v>
      </c>
      <c r="F21864">
        <v>301.66000000000003</v>
      </c>
      <c r="G21864">
        <v>256.04000000000002</v>
      </c>
      <c r="H21864">
        <v>296.45999999999998</v>
      </c>
      <c r="I21864">
        <f>IFERROR(H21863-H21864,"-")</f>
        <v>737.19</v>
      </c>
      <c r="J21864">
        <v>3923342</v>
      </c>
      <c r="K21864">
        <v>291.02</v>
      </c>
      <c r="L21864">
        <v>0</v>
      </c>
      <c r="M21864">
        <v>1</v>
      </c>
      <c r="N21864">
        <v>896.34999999999991</v>
      </c>
      <c r="O21864">
        <v>52.58</v>
      </c>
      <c r="P21864">
        <v>-599.89</v>
      </c>
      <c r="Q21864">
        <v>1668.4</v>
      </c>
      <c r="R21864">
        <v>124.3</v>
      </c>
      <c r="S21864">
        <v>1512.42</v>
      </c>
      <c r="T21864">
        <v>90.07</v>
      </c>
      <c r="U21864">
        <v>0.96</v>
      </c>
      <c r="V21864">
        <v>1163113969.3199999</v>
      </c>
      <c r="W21864">
        <v>21.44</v>
      </c>
    </row>
    <row r="21865" spans="1:23" x14ac:dyDescent="0.3">
      <c r="A21865" s="1">
        <v>17026</v>
      </c>
      <c r="B21865">
        <v>8</v>
      </c>
      <c r="C21865">
        <v>1946</v>
      </c>
      <c r="D21865" s="2" t="s">
        <v>26</v>
      </c>
      <c r="E21865">
        <v>1078.3</v>
      </c>
      <c r="F21865">
        <v>1110.79</v>
      </c>
      <c r="G21865">
        <v>1049.53</v>
      </c>
      <c r="H21865">
        <v>1102.0999999999999</v>
      </c>
      <c r="I21865">
        <f>IFERROR(H21864-H21865,"-")</f>
        <v>-805.63999999999987</v>
      </c>
      <c r="J21865">
        <v>1245397</v>
      </c>
      <c r="K21865">
        <v>1095.0899999999999</v>
      </c>
      <c r="L21865">
        <v>0.5</v>
      </c>
      <c r="M21865">
        <v>2</v>
      </c>
      <c r="N21865">
        <v>971.99727272727262</v>
      </c>
      <c r="O21865">
        <v>31.49</v>
      </c>
      <c r="P21865">
        <v>130.1</v>
      </c>
      <c r="Q21865">
        <v>1744.04</v>
      </c>
      <c r="R21865">
        <v>199.95</v>
      </c>
      <c r="S21865">
        <v>1512.42</v>
      </c>
      <c r="T21865">
        <v>90.07</v>
      </c>
      <c r="U21865">
        <v>1.02</v>
      </c>
      <c r="V21865">
        <v>1372552033.7</v>
      </c>
      <c r="W21865">
        <v>64.819999999999993</v>
      </c>
    </row>
    <row r="21866" spans="1:23" x14ac:dyDescent="0.3">
      <c r="A21866" s="1">
        <v>17027</v>
      </c>
      <c r="B21866">
        <v>8</v>
      </c>
      <c r="C21866">
        <v>1946</v>
      </c>
      <c r="D21866" s="2" t="s">
        <v>23</v>
      </c>
      <c r="E21866">
        <v>1157.81</v>
      </c>
      <c r="F21866">
        <v>1200.99</v>
      </c>
      <c r="G21866">
        <v>1118.83</v>
      </c>
      <c r="H21866">
        <v>1179.48</v>
      </c>
      <c r="I21866">
        <f>IFERROR(H21865-H21866,"-")</f>
        <v>-77.380000000000109</v>
      </c>
      <c r="J21866">
        <v>6769847</v>
      </c>
      <c r="K21866">
        <v>1188.31</v>
      </c>
      <c r="L21866">
        <v>0</v>
      </c>
      <c r="M21866">
        <v>1</v>
      </c>
      <c r="N21866">
        <v>980.45636363636356</v>
      </c>
      <c r="O21866">
        <v>55.97</v>
      </c>
      <c r="P21866">
        <v>199.02</v>
      </c>
      <c r="Q21866">
        <v>1752.5</v>
      </c>
      <c r="R21866">
        <v>208.41</v>
      </c>
      <c r="S21866">
        <v>1512.42</v>
      </c>
      <c r="T21866">
        <v>90.07</v>
      </c>
      <c r="U21866">
        <v>1.04</v>
      </c>
      <c r="V21866">
        <v>7984899139.5600004</v>
      </c>
      <c r="W21866">
        <v>121.6</v>
      </c>
    </row>
    <row r="21867" spans="1:23" x14ac:dyDescent="0.3">
      <c r="A21867" s="1">
        <v>17028</v>
      </c>
      <c r="B21867">
        <v>8</v>
      </c>
      <c r="C21867">
        <v>1946</v>
      </c>
      <c r="D21867" s="2" t="s">
        <v>25</v>
      </c>
      <c r="E21867">
        <v>1473.19</v>
      </c>
      <c r="F21867">
        <v>1500.55</v>
      </c>
      <c r="G21867">
        <v>1458.1</v>
      </c>
      <c r="H21867">
        <v>1482.72</v>
      </c>
      <c r="I21867">
        <f>IFERROR(H21866-H21867,"-")</f>
        <v>-303.24</v>
      </c>
      <c r="J21867">
        <v>4318122</v>
      </c>
      <c r="K21867">
        <v>1482.05</v>
      </c>
      <c r="L21867">
        <v>1</v>
      </c>
      <c r="M21867">
        <v>1.5</v>
      </c>
      <c r="N21867">
        <v>995.49272727272717</v>
      </c>
      <c r="O21867">
        <v>35.049999999999997</v>
      </c>
      <c r="P21867">
        <v>487.23</v>
      </c>
      <c r="Q21867">
        <v>1767.54</v>
      </c>
      <c r="R21867">
        <v>223.45</v>
      </c>
      <c r="S21867">
        <v>1512.42</v>
      </c>
      <c r="T21867">
        <v>90.07</v>
      </c>
      <c r="U21867">
        <v>1.03</v>
      </c>
      <c r="V21867">
        <v>6402565851.8400002</v>
      </c>
      <c r="W21867">
        <v>87.6</v>
      </c>
    </row>
    <row r="21868" spans="1:23" x14ac:dyDescent="0.3">
      <c r="A21868" s="1">
        <v>17029</v>
      </c>
      <c r="B21868">
        <v>8</v>
      </c>
      <c r="C21868">
        <v>1946</v>
      </c>
      <c r="D21868" s="2" t="s">
        <v>25</v>
      </c>
      <c r="E21868">
        <v>464.24</v>
      </c>
      <c r="F21868">
        <v>488.74</v>
      </c>
      <c r="G21868">
        <v>421.67</v>
      </c>
      <c r="H21868">
        <v>475.74</v>
      </c>
      <c r="I21868">
        <f>IFERROR(H21867-H21868,"-")</f>
        <v>1006.98</v>
      </c>
      <c r="J21868">
        <v>5842856</v>
      </c>
      <c r="K21868">
        <v>476.99</v>
      </c>
      <c r="L21868">
        <v>1</v>
      </c>
      <c r="M21868">
        <v>1</v>
      </c>
      <c r="N21868">
        <v>933.79272727272723</v>
      </c>
      <c r="O21868">
        <v>37.35</v>
      </c>
      <c r="P21868">
        <v>-458.05</v>
      </c>
      <c r="Q21868">
        <v>1705.84</v>
      </c>
      <c r="R21868">
        <v>161.75</v>
      </c>
      <c r="S21868">
        <v>1512.42</v>
      </c>
      <c r="T21868">
        <v>90.07</v>
      </c>
      <c r="U21868">
        <v>0.89</v>
      </c>
      <c r="V21868">
        <v>2779680313.4400001</v>
      </c>
      <c r="W21868">
        <v>10</v>
      </c>
    </row>
    <row r="21869" spans="1:23" x14ac:dyDescent="0.3">
      <c r="A21869" s="1">
        <v>17030</v>
      </c>
      <c r="B21869">
        <v>8</v>
      </c>
      <c r="C21869">
        <v>1946</v>
      </c>
      <c r="D21869" s="2" t="s">
        <v>24</v>
      </c>
      <c r="E21869">
        <v>130.65</v>
      </c>
      <c r="F21869">
        <v>177.01</v>
      </c>
      <c r="G21869">
        <v>106.87</v>
      </c>
      <c r="H21869">
        <v>164.77</v>
      </c>
      <c r="I21869">
        <f>IFERROR(H21868-H21869,"-")</f>
        <v>310.97000000000003</v>
      </c>
      <c r="J21869">
        <v>6173710</v>
      </c>
      <c r="K21869">
        <v>171.81</v>
      </c>
      <c r="L21869">
        <v>0.5</v>
      </c>
      <c r="M21869">
        <v>1</v>
      </c>
      <c r="N21869">
        <v>951.78272727272736</v>
      </c>
      <c r="O21869">
        <v>66.05</v>
      </c>
      <c r="P21869">
        <v>-787.01</v>
      </c>
      <c r="Q21869">
        <v>1723.83</v>
      </c>
      <c r="R21869">
        <v>179.74</v>
      </c>
      <c r="S21869">
        <v>1512.42</v>
      </c>
      <c r="T21869">
        <v>90.07</v>
      </c>
      <c r="U21869">
        <v>0.6</v>
      </c>
      <c r="V21869">
        <v>1017242196.7</v>
      </c>
      <c r="W21869">
        <v>25.33</v>
      </c>
    </row>
    <row r="21870" spans="1:23" x14ac:dyDescent="0.3">
      <c r="A21870" s="1">
        <v>17031</v>
      </c>
      <c r="B21870">
        <v>8</v>
      </c>
      <c r="C21870">
        <v>1946</v>
      </c>
      <c r="D21870" s="2" t="s">
        <v>25</v>
      </c>
      <c r="E21870">
        <v>234.33</v>
      </c>
      <c r="F21870">
        <v>266.20999999999998</v>
      </c>
      <c r="G21870">
        <v>232.18</v>
      </c>
      <c r="H21870">
        <v>260.75</v>
      </c>
      <c r="I21870">
        <f>IFERROR(H21869-H21870,"-")</f>
        <v>-95.97999999999999</v>
      </c>
      <c r="J21870">
        <v>8980622</v>
      </c>
      <c r="K21870">
        <v>251.21</v>
      </c>
      <c r="L21870">
        <v>1</v>
      </c>
      <c r="M21870">
        <v>1.5</v>
      </c>
      <c r="N21870">
        <v>1017.6563636363639</v>
      </c>
      <c r="O21870">
        <v>45.42</v>
      </c>
      <c r="P21870">
        <v>-756.91</v>
      </c>
      <c r="Q21870">
        <v>1789.7</v>
      </c>
      <c r="R21870">
        <v>245.61</v>
      </c>
      <c r="S21870">
        <v>1512.42</v>
      </c>
      <c r="T21870">
        <v>90.07</v>
      </c>
      <c r="U21870">
        <v>0.96</v>
      </c>
      <c r="V21870">
        <v>2341697186.5</v>
      </c>
      <c r="W21870">
        <v>18.329999999999998</v>
      </c>
    </row>
    <row r="21871" spans="1:23" x14ac:dyDescent="0.3">
      <c r="A21871" s="1">
        <v>17032</v>
      </c>
      <c r="B21871">
        <v>8</v>
      </c>
      <c r="C21871">
        <v>1946</v>
      </c>
      <c r="D21871" s="2" t="s">
        <v>22</v>
      </c>
      <c r="E21871">
        <v>1055.92</v>
      </c>
      <c r="F21871">
        <v>1080.74</v>
      </c>
      <c r="G21871">
        <v>1054.97</v>
      </c>
      <c r="H21871">
        <v>1071.3900000000001</v>
      </c>
      <c r="I21871">
        <f>IFERROR(H21870-H21871,"-")</f>
        <v>-810.6400000000001</v>
      </c>
      <c r="J21871">
        <v>5979641</v>
      </c>
      <c r="K21871">
        <v>1072.03</v>
      </c>
      <c r="L21871">
        <v>0</v>
      </c>
      <c r="M21871">
        <v>1</v>
      </c>
      <c r="N21871">
        <v>1120.56</v>
      </c>
      <c r="O21871">
        <v>69.459999999999994</v>
      </c>
      <c r="P21871">
        <v>-49.17</v>
      </c>
      <c r="Q21871">
        <v>1892.61</v>
      </c>
      <c r="R21871">
        <v>348.51</v>
      </c>
      <c r="S21871">
        <v>1512.42</v>
      </c>
      <c r="T21871">
        <v>90.07</v>
      </c>
      <c r="U21871">
        <v>1.01</v>
      </c>
      <c r="V21871">
        <v>6406527570.9899998</v>
      </c>
      <c r="W21871">
        <v>33.76</v>
      </c>
    </row>
    <row r="21872" spans="1:23" x14ac:dyDescent="0.3">
      <c r="A21872" s="1">
        <v>17033</v>
      </c>
      <c r="B21872">
        <v>8</v>
      </c>
      <c r="C21872">
        <v>1946</v>
      </c>
      <c r="D21872" s="2" t="s">
        <v>23</v>
      </c>
      <c r="E21872">
        <v>1210.1500000000001</v>
      </c>
      <c r="F21872">
        <v>1231.96</v>
      </c>
      <c r="G21872">
        <v>1195.28</v>
      </c>
      <c r="H21872">
        <v>1222</v>
      </c>
      <c r="I21872">
        <f>IFERROR(H21871-H21872,"-")</f>
        <v>-150.6099999999999</v>
      </c>
      <c r="J21872">
        <v>2546628</v>
      </c>
      <c r="K21872">
        <v>1221.45</v>
      </c>
      <c r="L21872">
        <v>0</v>
      </c>
      <c r="M21872">
        <v>1</v>
      </c>
      <c r="N21872">
        <v>1142.457272727273</v>
      </c>
      <c r="O21872">
        <v>41.11</v>
      </c>
      <c r="P21872">
        <v>79.540000000000006</v>
      </c>
      <c r="Q21872">
        <v>1914.5</v>
      </c>
      <c r="R21872">
        <v>370.41</v>
      </c>
      <c r="S21872">
        <v>1512.42</v>
      </c>
      <c r="T21872">
        <v>90.07</v>
      </c>
      <c r="U21872">
        <v>0.91</v>
      </c>
      <c r="V21872">
        <v>3111979416</v>
      </c>
      <c r="W21872">
        <v>44.23</v>
      </c>
    </row>
    <row r="21873" spans="1:23" x14ac:dyDescent="0.3">
      <c r="A21873" s="1">
        <v>17034</v>
      </c>
      <c r="B21873">
        <v>8</v>
      </c>
      <c r="C21873">
        <v>1946</v>
      </c>
      <c r="D21873" s="2" t="s">
        <v>25</v>
      </c>
      <c r="E21873">
        <v>1287.83</v>
      </c>
      <c r="F21873">
        <v>1318.95</v>
      </c>
      <c r="G21873">
        <v>1249.51</v>
      </c>
      <c r="H21873">
        <v>1276.81</v>
      </c>
      <c r="I21873">
        <f>IFERROR(H21872-H21873,"-")</f>
        <v>-54.809999999999945</v>
      </c>
      <c r="J21873">
        <v>9993011</v>
      </c>
      <c r="K21873">
        <v>1277.8800000000001</v>
      </c>
      <c r="L21873">
        <v>0</v>
      </c>
      <c r="M21873">
        <v>1</v>
      </c>
      <c r="N21873">
        <v>1129.593636363637</v>
      </c>
      <c r="O21873">
        <v>53.39</v>
      </c>
      <c r="P21873">
        <v>147.22</v>
      </c>
      <c r="Q21873">
        <v>1901.64</v>
      </c>
      <c r="R21873">
        <v>357.55</v>
      </c>
      <c r="S21873">
        <v>1512.42</v>
      </c>
      <c r="T21873">
        <v>90.07</v>
      </c>
      <c r="U21873">
        <v>1.08</v>
      </c>
      <c r="V21873">
        <v>12759176374.91</v>
      </c>
      <c r="W21873">
        <v>29.66</v>
      </c>
    </row>
    <row r="21874" spans="1:23" x14ac:dyDescent="0.3">
      <c r="A21874" s="1">
        <v>17035</v>
      </c>
      <c r="B21874">
        <v>8</v>
      </c>
      <c r="C21874">
        <v>1946</v>
      </c>
      <c r="D21874" s="2" t="s">
        <v>24</v>
      </c>
      <c r="E21874">
        <v>1320.19</v>
      </c>
      <c r="F21874">
        <v>1338.44</v>
      </c>
      <c r="G21874">
        <v>1306.3599999999999</v>
      </c>
      <c r="H21874">
        <v>1327.63</v>
      </c>
      <c r="I21874">
        <f>IFERROR(H21873-H21874,"-")</f>
        <v>-50.820000000000164</v>
      </c>
      <c r="J21874">
        <v>7481874</v>
      </c>
      <c r="K21874">
        <v>1331.48</v>
      </c>
      <c r="L21874">
        <v>0</v>
      </c>
      <c r="M21874">
        <v>1.5</v>
      </c>
      <c r="N21874">
        <v>1087.22</v>
      </c>
      <c r="O21874">
        <v>62.73</v>
      </c>
      <c r="P21874">
        <v>240.41</v>
      </c>
      <c r="Q21874">
        <v>1859.27</v>
      </c>
      <c r="R21874">
        <v>315.17</v>
      </c>
      <c r="S21874">
        <v>1512.42</v>
      </c>
      <c r="T21874">
        <v>90.07</v>
      </c>
      <c r="U21874">
        <v>0.5</v>
      </c>
      <c r="V21874">
        <v>9933160378.6200008</v>
      </c>
      <c r="W21874">
        <v>347.84</v>
      </c>
    </row>
    <row r="21875" spans="1:23" x14ac:dyDescent="0.3">
      <c r="A21875" s="1">
        <v>17036</v>
      </c>
      <c r="B21875">
        <v>8</v>
      </c>
      <c r="C21875">
        <v>1946</v>
      </c>
      <c r="D21875" s="2" t="s">
        <v>23</v>
      </c>
      <c r="E21875">
        <v>1127.8800000000001</v>
      </c>
      <c r="F21875">
        <v>1155.6099999999999</v>
      </c>
      <c r="G21875">
        <v>1080.03</v>
      </c>
      <c r="H21875">
        <v>1128.58</v>
      </c>
      <c r="I21875">
        <f>IFERROR(H21874-H21875,"-")</f>
        <v>199.05000000000018</v>
      </c>
      <c r="J21875">
        <v>3648663</v>
      </c>
      <c r="K21875">
        <v>1128.3800000000001</v>
      </c>
      <c r="L21875">
        <v>0</v>
      </c>
      <c r="M21875">
        <v>1.5</v>
      </c>
      <c r="N21875">
        <v>1076.546363636364</v>
      </c>
      <c r="O21875">
        <v>47.06</v>
      </c>
      <c r="P21875">
        <v>52.03</v>
      </c>
      <c r="Q21875">
        <v>1848.59</v>
      </c>
      <c r="R21875">
        <v>304.5</v>
      </c>
      <c r="S21875">
        <v>1512.42</v>
      </c>
      <c r="T21875">
        <v>90.07</v>
      </c>
      <c r="U21875">
        <v>0.92</v>
      </c>
      <c r="V21875">
        <v>4117808088.54</v>
      </c>
      <c r="W21875">
        <v>307.39</v>
      </c>
    </row>
    <row r="21876" spans="1:23" x14ac:dyDescent="0.3">
      <c r="A21876" s="1">
        <v>17037</v>
      </c>
      <c r="B21876">
        <v>8</v>
      </c>
      <c r="C21876">
        <v>1946</v>
      </c>
      <c r="D21876" s="2" t="s">
        <v>24</v>
      </c>
      <c r="E21876">
        <v>1189.8399999999999</v>
      </c>
      <c r="F21876">
        <v>1224.73</v>
      </c>
      <c r="G21876">
        <v>1145.73</v>
      </c>
      <c r="H21876">
        <v>1195.1500000000001</v>
      </c>
      <c r="I21876">
        <f>IFERROR(H21875-H21876,"-")</f>
        <v>-66.570000000000164</v>
      </c>
      <c r="J21876">
        <v>2062713</v>
      </c>
      <c r="K21876">
        <v>1205.01</v>
      </c>
      <c r="L21876">
        <v>0</v>
      </c>
      <c r="M21876">
        <v>1</v>
      </c>
      <c r="N21876">
        <v>1051.580909090909</v>
      </c>
      <c r="O21876">
        <v>41.71</v>
      </c>
      <c r="P21876">
        <v>143.57</v>
      </c>
      <c r="Q21876">
        <v>1823.63</v>
      </c>
      <c r="R21876">
        <v>279.54000000000002</v>
      </c>
      <c r="S21876">
        <v>1512.42</v>
      </c>
      <c r="T21876">
        <v>90.07</v>
      </c>
      <c r="U21876">
        <v>0.65</v>
      </c>
      <c r="V21876">
        <v>2465251441.9499998</v>
      </c>
      <c r="W21876">
        <v>32.31</v>
      </c>
    </row>
    <row r="21877" spans="1:23" x14ac:dyDescent="0.3">
      <c r="A21877" s="1">
        <v>17038</v>
      </c>
      <c r="B21877">
        <v>8</v>
      </c>
      <c r="C21877">
        <v>1946</v>
      </c>
      <c r="D21877" s="2" t="s">
        <v>25</v>
      </c>
      <c r="E21877">
        <v>1365.72</v>
      </c>
      <c r="F21877">
        <v>1397.46</v>
      </c>
      <c r="G21877">
        <v>1339.38</v>
      </c>
      <c r="H21877">
        <v>1344.88</v>
      </c>
      <c r="I21877">
        <f>IFERROR(H21876-H21877,"-")</f>
        <v>-149.73000000000002</v>
      </c>
      <c r="J21877">
        <v>6178539</v>
      </c>
      <c r="K21877">
        <v>1348.87</v>
      </c>
      <c r="L21877">
        <v>0</v>
      </c>
      <c r="M21877">
        <v>1</v>
      </c>
      <c r="N21877">
        <v>1063.8727272727269</v>
      </c>
      <c r="O21877">
        <v>43.81</v>
      </c>
      <c r="P21877">
        <v>281.01</v>
      </c>
      <c r="Q21877">
        <v>1835.92</v>
      </c>
      <c r="R21877">
        <v>291.83</v>
      </c>
      <c r="S21877">
        <v>1512.42</v>
      </c>
      <c r="T21877">
        <v>90.07</v>
      </c>
      <c r="U21877">
        <v>0.67</v>
      </c>
      <c r="V21877">
        <v>8309393530.3199997</v>
      </c>
      <c r="W21877">
        <v>443.6</v>
      </c>
    </row>
    <row r="21878" spans="1:23" x14ac:dyDescent="0.3">
      <c r="A21878" s="1">
        <v>17039</v>
      </c>
      <c r="B21878">
        <v>8</v>
      </c>
      <c r="C21878">
        <v>1946</v>
      </c>
      <c r="D21878" s="2" t="s">
        <v>25</v>
      </c>
      <c r="E21878">
        <v>807.52</v>
      </c>
      <c r="F21878">
        <v>818.92</v>
      </c>
      <c r="G21878">
        <v>796.18</v>
      </c>
      <c r="H21878">
        <v>804.02</v>
      </c>
      <c r="I21878">
        <f>IFERROR(H21877-H21878,"-")</f>
        <v>540.86000000000013</v>
      </c>
      <c r="J21878">
        <v>8471618</v>
      </c>
      <c r="K21878">
        <v>796.32</v>
      </c>
      <c r="L21878">
        <v>0</v>
      </c>
      <c r="M21878">
        <v>1</v>
      </c>
      <c r="N21878">
        <v>955.63999999999987</v>
      </c>
      <c r="O21878">
        <v>52.4</v>
      </c>
      <c r="P21878">
        <v>-151.62</v>
      </c>
      <c r="Q21878">
        <v>1727.69</v>
      </c>
      <c r="R21878">
        <v>183.59</v>
      </c>
      <c r="S21878">
        <v>1512.42</v>
      </c>
      <c r="T21878">
        <v>90.07</v>
      </c>
      <c r="U21878">
        <v>1.23</v>
      </c>
      <c r="V21878">
        <v>6811350304.3599997</v>
      </c>
      <c r="W21878">
        <v>87.12</v>
      </c>
    </row>
    <row r="21879" spans="1:23" x14ac:dyDescent="0.3">
      <c r="A21879" s="1">
        <v>17040</v>
      </c>
      <c r="B21879">
        <v>8</v>
      </c>
      <c r="C21879">
        <v>1946</v>
      </c>
      <c r="D21879" s="2" t="s">
        <v>23</v>
      </c>
      <c r="E21879">
        <v>632.5</v>
      </c>
      <c r="F21879">
        <v>677.45</v>
      </c>
      <c r="G21879">
        <v>613.20000000000005</v>
      </c>
      <c r="H21879">
        <v>673.63</v>
      </c>
      <c r="I21879">
        <f>IFERROR(H21878-H21879,"-")</f>
        <v>130.38999999999999</v>
      </c>
      <c r="J21879">
        <v>8373107</v>
      </c>
      <c r="K21879">
        <v>670.82</v>
      </c>
      <c r="L21879">
        <v>0.5</v>
      </c>
      <c r="M21879">
        <v>1</v>
      </c>
      <c r="N21879">
        <v>1002.246363636364</v>
      </c>
      <c r="O21879">
        <v>35.96</v>
      </c>
      <c r="P21879">
        <v>-328.62</v>
      </c>
      <c r="Q21879">
        <v>1774.29</v>
      </c>
      <c r="R21879">
        <v>230.2</v>
      </c>
      <c r="S21879">
        <v>1512.42</v>
      </c>
      <c r="T21879">
        <v>90.07</v>
      </c>
      <c r="U21879">
        <v>0.88</v>
      </c>
      <c r="V21879">
        <v>5640376068.4099998</v>
      </c>
      <c r="W21879">
        <v>27.76</v>
      </c>
    </row>
    <row r="21880" spans="1:23" x14ac:dyDescent="0.3">
      <c r="A21880" s="1">
        <v>17041</v>
      </c>
      <c r="B21880">
        <v>8</v>
      </c>
      <c r="C21880">
        <v>1946</v>
      </c>
      <c r="D21880" s="2" t="s">
        <v>23</v>
      </c>
      <c r="E21880">
        <v>867.19</v>
      </c>
      <c r="F21880">
        <v>915.56</v>
      </c>
      <c r="G21880">
        <v>853.32</v>
      </c>
      <c r="H21880">
        <v>889.38</v>
      </c>
      <c r="I21880">
        <f>IFERROR(H21879-H21880,"-")</f>
        <v>-215.75</v>
      </c>
      <c r="J21880">
        <v>9438526</v>
      </c>
      <c r="K21880">
        <v>896.54</v>
      </c>
      <c r="L21880">
        <v>0</v>
      </c>
      <c r="M21880">
        <v>1</v>
      </c>
      <c r="N21880">
        <v>1053.2</v>
      </c>
      <c r="O21880">
        <v>39.33</v>
      </c>
      <c r="P21880">
        <v>-163.82</v>
      </c>
      <c r="Q21880">
        <v>1825.25</v>
      </c>
      <c r="R21880">
        <v>281.14999999999998</v>
      </c>
      <c r="S21880">
        <v>1512.42</v>
      </c>
      <c r="T21880">
        <v>90.07</v>
      </c>
      <c r="U21880">
        <v>1.1299999999999999</v>
      </c>
      <c r="V21880">
        <v>8394436253.8800001</v>
      </c>
      <c r="W21880">
        <v>27.12</v>
      </c>
    </row>
    <row r="21881" spans="1:23" x14ac:dyDescent="0.3">
      <c r="A21881" s="1">
        <v>17042</v>
      </c>
      <c r="B21881">
        <v>8</v>
      </c>
      <c r="C21881">
        <v>1946</v>
      </c>
      <c r="D21881" s="2" t="s">
        <v>25</v>
      </c>
      <c r="E21881">
        <v>1384.2</v>
      </c>
      <c r="F21881">
        <v>1405.64</v>
      </c>
      <c r="G21881">
        <v>1375.3</v>
      </c>
      <c r="H21881">
        <v>1392.69</v>
      </c>
      <c r="I21881">
        <f>IFERROR(H21880-H21881,"-")</f>
        <v>-503.31000000000006</v>
      </c>
      <c r="J21881">
        <v>3098951</v>
      </c>
      <c r="K21881">
        <v>1393.79</v>
      </c>
      <c r="L21881">
        <v>0</v>
      </c>
      <c r="M21881">
        <v>1</v>
      </c>
      <c r="N21881">
        <v>1049.545454545455</v>
      </c>
      <c r="O21881">
        <v>37.36</v>
      </c>
      <c r="P21881">
        <v>343.14</v>
      </c>
      <c r="Q21881">
        <v>1821.59</v>
      </c>
      <c r="R21881">
        <v>277.5</v>
      </c>
      <c r="S21881">
        <v>1512.42</v>
      </c>
      <c r="T21881">
        <v>90.07</v>
      </c>
      <c r="U21881">
        <v>0.95</v>
      </c>
      <c r="V21881">
        <v>4315878068.1899996</v>
      </c>
      <c r="W21881">
        <v>49.92</v>
      </c>
    </row>
    <row r="21882" spans="1:23" x14ac:dyDescent="0.3">
      <c r="A21882" s="1">
        <v>17043</v>
      </c>
      <c r="B21882">
        <v>8</v>
      </c>
      <c r="C21882">
        <v>1946</v>
      </c>
      <c r="D21882" s="2" t="s">
        <v>24</v>
      </c>
      <c r="E21882">
        <v>1322.72</v>
      </c>
      <c r="F21882">
        <v>1361.39</v>
      </c>
      <c r="G21882">
        <v>1292.78</v>
      </c>
      <c r="H21882">
        <v>1312.26</v>
      </c>
      <c r="I21882">
        <f>IFERROR(H21881-H21882,"-")</f>
        <v>80.430000000000064</v>
      </c>
      <c r="J21882">
        <v>7652017</v>
      </c>
      <c r="K21882">
        <v>1310.6300000000001</v>
      </c>
      <c r="L21882">
        <v>0</v>
      </c>
      <c r="M21882">
        <v>1</v>
      </c>
      <c r="N21882">
        <v>1024.6181818181819</v>
      </c>
      <c r="O21882">
        <v>68.23</v>
      </c>
      <c r="P21882">
        <v>287.64</v>
      </c>
      <c r="Q21882">
        <v>1796.66</v>
      </c>
      <c r="R21882">
        <v>252.57</v>
      </c>
      <c r="S21882">
        <v>1512.42</v>
      </c>
      <c r="T21882">
        <v>90.07</v>
      </c>
      <c r="U21882">
        <v>1.23</v>
      </c>
      <c r="V21882">
        <v>10041435828.42</v>
      </c>
      <c r="W21882">
        <v>100.44</v>
      </c>
    </row>
    <row r="21883" spans="1:23" x14ac:dyDescent="0.3">
      <c r="A21883" s="1">
        <v>17044</v>
      </c>
      <c r="B21883">
        <v>8</v>
      </c>
      <c r="C21883">
        <v>1946</v>
      </c>
      <c r="D21883" s="2" t="s">
        <v>22</v>
      </c>
      <c r="E21883">
        <v>1077.42</v>
      </c>
      <c r="F21883">
        <v>1108.73</v>
      </c>
      <c r="G21883">
        <v>1050.94</v>
      </c>
      <c r="H21883">
        <v>1080.5</v>
      </c>
      <c r="I21883">
        <f>IFERROR(H21882-H21883,"-")</f>
        <v>231.76</v>
      </c>
      <c r="J21883">
        <v>2553472</v>
      </c>
      <c r="K21883">
        <v>1084.79</v>
      </c>
      <c r="L21883">
        <v>0</v>
      </c>
      <c r="M21883">
        <v>1</v>
      </c>
      <c r="N21883">
        <v>1029.936363636363</v>
      </c>
      <c r="O21883">
        <v>53.54</v>
      </c>
      <c r="P21883">
        <v>50.56</v>
      </c>
      <c r="Q21883">
        <v>1801.98</v>
      </c>
      <c r="R21883">
        <v>257.89</v>
      </c>
      <c r="S21883">
        <v>1512.42</v>
      </c>
      <c r="T21883">
        <v>90.07</v>
      </c>
      <c r="U21883">
        <v>0.55000000000000004</v>
      </c>
      <c r="V21883">
        <v>2759026496</v>
      </c>
      <c r="W21883">
        <v>47.69</v>
      </c>
    </row>
    <row r="21884" spans="1:23" x14ac:dyDescent="0.3">
      <c r="A21884" s="1">
        <v>17045</v>
      </c>
      <c r="B21884">
        <v>8</v>
      </c>
      <c r="C21884">
        <v>1946</v>
      </c>
      <c r="D21884" s="2" t="s">
        <v>26</v>
      </c>
      <c r="E21884">
        <v>822.24</v>
      </c>
      <c r="F21884">
        <v>852.89</v>
      </c>
      <c r="G21884">
        <v>806.64</v>
      </c>
      <c r="H21884">
        <v>810.7</v>
      </c>
      <c r="I21884">
        <f>IFERROR(H21883-H21884,"-")</f>
        <v>269.79999999999995</v>
      </c>
      <c r="J21884">
        <v>4372218</v>
      </c>
      <c r="K21884">
        <v>803.34</v>
      </c>
      <c r="L21884">
        <v>0</v>
      </c>
      <c r="M21884">
        <v>1</v>
      </c>
      <c r="N21884">
        <v>1057.3954545454551</v>
      </c>
      <c r="O21884">
        <v>50.72</v>
      </c>
      <c r="P21884">
        <v>-246.7</v>
      </c>
      <c r="Q21884">
        <v>1829.44</v>
      </c>
      <c r="R21884">
        <v>285.35000000000002</v>
      </c>
      <c r="S21884">
        <v>1512.42</v>
      </c>
      <c r="T21884">
        <v>90.07</v>
      </c>
      <c r="U21884">
        <v>0.86</v>
      </c>
      <c r="V21884">
        <v>3544557132.5999999</v>
      </c>
      <c r="W21884">
        <v>22.3</v>
      </c>
    </row>
    <row r="21885" spans="1:23" x14ac:dyDescent="0.3">
      <c r="A21885" s="1">
        <v>17046</v>
      </c>
      <c r="B21885">
        <v>9</v>
      </c>
      <c r="C21885">
        <v>1946</v>
      </c>
      <c r="D21885" s="2" t="s">
        <v>26</v>
      </c>
      <c r="E21885">
        <v>1211.4100000000001</v>
      </c>
      <c r="F21885">
        <v>1214.2</v>
      </c>
      <c r="G21885">
        <v>1186.97</v>
      </c>
      <c r="H21885">
        <v>1210.22</v>
      </c>
      <c r="I21885">
        <f>IFERROR(H21884-H21885,"-")</f>
        <v>-399.52</v>
      </c>
      <c r="J21885">
        <v>1718195</v>
      </c>
      <c r="K21885">
        <v>1209.25</v>
      </c>
      <c r="L21885">
        <v>0.5</v>
      </c>
      <c r="M21885">
        <v>2</v>
      </c>
      <c r="N21885">
        <v>1071.4445454545451</v>
      </c>
      <c r="O21885">
        <v>39.9</v>
      </c>
      <c r="P21885">
        <v>138.78</v>
      </c>
      <c r="Q21885">
        <v>1843.49</v>
      </c>
      <c r="R21885">
        <v>299.39999999999998</v>
      </c>
      <c r="S21885">
        <v>1512.42</v>
      </c>
      <c r="T21885">
        <v>90.07</v>
      </c>
      <c r="U21885">
        <v>1.45</v>
      </c>
      <c r="V21885">
        <v>2079393952.9000001</v>
      </c>
      <c r="W21885">
        <v>33.479999999999997</v>
      </c>
    </row>
    <row r="21886" spans="1:23" x14ac:dyDescent="0.3">
      <c r="A21886" s="1">
        <v>17047</v>
      </c>
      <c r="B21886">
        <v>9</v>
      </c>
      <c r="C21886">
        <v>1946</v>
      </c>
      <c r="D21886" s="2" t="s">
        <v>24</v>
      </c>
      <c r="E21886">
        <v>855.38</v>
      </c>
      <c r="F21886">
        <v>885.65</v>
      </c>
      <c r="G21886">
        <v>849.15</v>
      </c>
      <c r="H21886">
        <v>853.96</v>
      </c>
      <c r="I21886">
        <f>IFERROR(H21885-H21886,"-")</f>
        <v>356.26</v>
      </c>
      <c r="J21886">
        <v>3680124</v>
      </c>
      <c r="K21886">
        <v>854.19</v>
      </c>
      <c r="L21886">
        <v>0</v>
      </c>
      <c r="M21886">
        <v>2</v>
      </c>
      <c r="N21886">
        <v>1086.008181818182</v>
      </c>
      <c r="O21886">
        <v>39.78</v>
      </c>
      <c r="P21886">
        <v>-232.05</v>
      </c>
      <c r="Q21886">
        <v>1858.05</v>
      </c>
      <c r="R21886">
        <v>313.95999999999998</v>
      </c>
      <c r="S21886">
        <v>1512.42</v>
      </c>
      <c r="T21886">
        <v>90.07</v>
      </c>
      <c r="U21886">
        <v>1.28</v>
      </c>
      <c r="V21886">
        <v>3142678691.04</v>
      </c>
      <c r="W21886">
        <v>22.29</v>
      </c>
    </row>
    <row r="21887" spans="1:23" x14ac:dyDescent="0.3">
      <c r="A21887" s="1">
        <v>17048</v>
      </c>
      <c r="B21887">
        <v>9</v>
      </c>
      <c r="C21887">
        <v>1946</v>
      </c>
      <c r="D21887" s="2" t="s">
        <v>23</v>
      </c>
      <c r="E21887">
        <v>1308.75</v>
      </c>
      <c r="F21887">
        <v>1341.69</v>
      </c>
      <c r="G21887">
        <v>1300.24</v>
      </c>
      <c r="H21887">
        <v>1330.36</v>
      </c>
      <c r="I21887">
        <f>IFERROR(H21886-H21887,"-")</f>
        <v>-476.39999999999986</v>
      </c>
      <c r="J21887">
        <v>1534042</v>
      </c>
      <c r="K21887">
        <v>1339.07</v>
      </c>
      <c r="L21887">
        <v>1</v>
      </c>
      <c r="M21887">
        <v>1.5</v>
      </c>
      <c r="N21887">
        <v>1106.5645454545461</v>
      </c>
      <c r="O21887">
        <v>52.57</v>
      </c>
      <c r="P21887">
        <v>223.8</v>
      </c>
      <c r="Q21887">
        <v>1878.61</v>
      </c>
      <c r="R21887">
        <v>334.52</v>
      </c>
      <c r="S21887">
        <v>1512.42</v>
      </c>
      <c r="T21887">
        <v>90.07</v>
      </c>
      <c r="U21887">
        <v>1.27</v>
      </c>
      <c r="V21887">
        <v>2040828115.1199999</v>
      </c>
      <c r="W21887">
        <v>98.33</v>
      </c>
    </row>
    <row r="21888" spans="1:23" x14ac:dyDescent="0.3">
      <c r="A21888" s="1">
        <v>17049</v>
      </c>
      <c r="B21888">
        <v>9</v>
      </c>
      <c r="C21888">
        <v>1946</v>
      </c>
      <c r="D21888" s="2" t="s">
        <v>26</v>
      </c>
      <c r="E21888">
        <v>135.46</v>
      </c>
      <c r="F21888">
        <v>185.26</v>
      </c>
      <c r="G21888">
        <v>115.47</v>
      </c>
      <c r="H21888">
        <v>154.32</v>
      </c>
      <c r="I21888">
        <f>IFERROR(H21887-H21888,"-")</f>
        <v>1176.04</v>
      </c>
      <c r="J21888">
        <v>8626580</v>
      </c>
      <c r="K21888">
        <v>163.77000000000001</v>
      </c>
      <c r="L21888">
        <v>1</v>
      </c>
      <c r="M21888">
        <v>1</v>
      </c>
      <c r="N21888">
        <v>1056.768181818182</v>
      </c>
      <c r="O21888">
        <v>41.85</v>
      </c>
      <c r="P21888">
        <v>-902.45</v>
      </c>
      <c r="Q21888">
        <v>1828.81</v>
      </c>
      <c r="R21888">
        <v>284.72000000000003</v>
      </c>
      <c r="S21888">
        <v>1512.42</v>
      </c>
      <c r="T21888">
        <v>90.07</v>
      </c>
      <c r="U21888">
        <v>0.78</v>
      </c>
      <c r="V21888">
        <v>1331253825.5999999</v>
      </c>
      <c r="W21888">
        <v>7.2</v>
      </c>
    </row>
    <row r="21889" spans="1:23" x14ac:dyDescent="0.3">
      <c r="A21889" s="1">
        <v>17050</v>
      </c>
      <c r="B21889">
        <v>9</v>
      </c>
      <c r="C21889">
        <v>1946</v>
      </c>
      <c r="D21889" s="2" t="s">
        <v>23</v>
      </c>
      <c r="E21889">
        <v>1332.93</v>
      </c>
      <c r="F21889">
        <v>1375.47</v>
      </c>
      <c r="G21889">
        <v>1290.8399999999999</v>
      </c>
      <c r="H21889">
        <v>1316.69</v>
      </c>
      <c r="I21889">
        <f>IFERROR(H21888-H21889,"-")</f>
        <v>-1162.3700000000001</v>
      </c>
      <c r="J21889">
        <v>4487348</v>
      </c>
      <c r="K21889">
        <v>1321.92</v>
      </c>
      <c r="L21889">
        <v>0</v>
      </c>
      <c r="M21889">
        <v>1.5</v>
      </c>
      <c r="N21889">
        <v>1120.068181818182</v>
      </c>
      <c r="O21889">
        <v>42.47</v>
      </c>
      <c r="P21889">
        <v>196.62</v>
      </c>
      <c r="Q21889">
        <v>1892.11</v>
      </c>
      <c r="R21889">
        <v>348.02</v>
      </c>
      <c r="S21889">
        <v>1512.42</v>
      </c>
      <c r="T21889">
        <v>90.07</v>
      </c>
      <c r="U21889">
        <v>0.66</v>
      </c>
      <c r="V21889">
        <v>5908446238.1199999</v>
      </c>
      <c r="W21889">
        <v>522.59</v>
      </c>
    </row>
    <row r="21890" spans="1:23" x14ac:dyDescent="0.3">
      <c r="A21890" s="1">
        <v>17051</v>
      </c>
      <c r="B21890">
        <v>9</v>
      </c>
      <c r="C21890">
        <v>1946</v>
      </c>
      <c r="D21890" s="2" t="s">
        <v>24</v>
      </c>
      <c r="E21890">
        <v>1217.8800000000001</v>
      </c>
      <c r="F21890">
        <v>1236.8</v>
      </c>
      <c r="G21890">
        <v>1176.52</v>
      </c>
      <c r="H21890">
        <v>1234.1199999999999</v>
      </c>
      <c r="I21890">
        <f>IFERROR(H21889-H21890,"-")</f>
        <v>82.570000000000164</v>
      </c>
      <c r="J21890">
        <v>6662850</v>
      </c>
      <c r="K21890">
        <v>1240.58</v>
      </c>
      <c r="L21890">
        <v>0.5</v>
      </c>
      <c r="M21890">
        <v>1</v>
      </c>
      <c r="N21890">
        <v>1132.393636363636</v>
      </c>
      <c r="O21890">
        <v>40.130000000000003</v>
      </c>
      <c r="P21890">
        <v>101.73</v>
      </c>
      <c r="Q21890">
        <v>1904.44</v>
      </c>
      <c r="R21890">
        <v>360.35</v>
      </c>
      <c r="S21890">
        <v>1512.42</v>
      </c>
      <c r="T21890">
        <v>90.07</v>
      </c>
      <c r="U21890">
        <v>1.21</v>
      </c>
      <c r="V21890">
        <v>8222756442</v>
      </c>
      <c r="W21890">
        <v>43.59</v>
      </c>
    </row>
    <row r="21891" spans="1:23" x14ac:dyDescent="0.3">
      <c r="A21891" s="1">
        <v>17052</v>
      </c>
      <c r="B21891">
        <v>9</v>
      </c>
      <c r="C21891">
        <v>1946</v>
      </c>
      <c r="D21891" s="2" t="s">
        <v>25</v>
      </c>
      <c r="E21891">
        <v>831.98</v>
      </c>
      <c r="F21891">
        <v>870.69</v>
      </c>
      <c r="G21891">
        <v>831.74</v>
      </c>
      <c r="H21891">
        <v>849.18</v>
      </c>
      <c r="I21891">
        <f>IFERROR(H21890-H21891,"-")</f>
        <v>384.93999999999994</v>
      </c>
      <c r="J21891">
        <v>3121099</v>
      </c>
      <c r="K21891">
        <v>847.98</v>
      </c>
      <c r="L21891">
        <v>0.5</v>
      </c>
      <c r="M21891">
        <v>1</v>
      </c>
      <c r="N21891">
        <v>1121.9000000000001</v>
      </c>
      <c r="O21891">
        <v>63.99</v>
      </c>
      <c r="P21891">
        <v>-272.72000000000003</v>
      </c>
      <c r="Q21891">
        <v>1893.95</v>
      </c>
      <c r="R21891">
        <v>349.85</v>
      </c>
      <c r="S21891">
        <v>1512.42</v>
      </c>
      <c r="T21891">
        <v>90.07</v>
      </c>
      <c r="U21891">
        <v>0.56999999999999995</v>
      </c>
      <c r="V21891">
        <v>2650374848.8200002</v>
      </c>
      <c r="W21891">
        <v>25.73</v>
      </c>
    </row>
    <row r="21892" spans="1:23" x14ac:dyDescent="0.3">
      <c r="A21892" s="1">
        <v>17053</v>
      </c>
      <c r="B21892">
        <v>9</v>
      </c>
      <c r="C21892">
        <v>1946</v>
      </c>
      <c r="D21892" s="2" t="s">
        <v>24</v>
      </c>
      <c r="E21892">
        <v>1113.6099999999999</v>
      </c>
      <c r="F21892">
        <v>1119.53</v>
      </c>
      <c r="G21892">
        <v>1112.8900000000001</v>
      </c>
      <c r="H21892">
        <v>1118.49</v>
      </c>
      <c r="I21892">
        <f>IFERROR(H21891-H21892,"-")</f>
        <v>-269.31000000000006</v>
      </c>
      <c r="J21892">
        <v>3138488</v>
      </c>
      <c r="K21892">
        <v>1117.94</v>
      </c>
      <c r="L21892">
        <v>0</v>
      </c>
      <c r="M21892">
        <v>1</v>
      </c>
      <c r="N21892">
        <v>1087.3272727272731</v>
      </c>
      <c r="O21892">
        <v>51.83</v>
      </c>
      <c r="P21892">
        <v>31.16</v>
      </c>
      <c r="Q21892">
        <v>1859.37</v>
      </c>
      <c r="R21892">
        <v>315.27999999999997</v>
      </c>
      <c r="S21892">
        <v>1512.42</v>
      </c>
      <c r="T21892">
        <v>90.07</v>
      </c>
      <c r="U21892">
        <v>1.24</v>
      </c>
      <c r="V21892">
        <v>3510367443.1199999</v>
      </c>
      <c r="W21892">
        <v>39.97</v>
      </c>
    </row>
    <row r="21893" spans="1:23" x14ac:dyDescent="0.3">
      <c r="A21893" s="1">
        <v>17054</v>
      </c>
      <c r="B21893">
        <v>9</v>
      </c>
      <c r="C21893">
        <v>1946</v>
      </c>
      <c r="D21893" s="2" t="s">
        <v>22</v>
      </c>
      <c r="E21893">
        <v>1373.85</v>
      </c>
      <c r="F21893">
        <v>1402.24</v>
      </c>
      <c r="G21893">
        <v>1331.61</v>
      </c>
      <c r="H21893">
        <v>1370.76</v>
      </c>
      <c r="I21893">
        <f>IFERROR(H21892-H21893,"-")</f>
        <v>-252.26999999999998</v>
      </c>
      <c r="J21893">
        <v>2750439</v>
      </c>
      <c r="K21893">
        <v>1362.33</v>
      </c>
      <c r="L21893">
        <v>0</v>
      </c>
      <c r="M21893">
        <v>1</v>
      </c>
      <c r="N21893">
        <v>1042.055454545454</v>
      </c>
      <c r="O21893">
        <v>46.95</v>
      </c>
      <c r="P21893">
        <v>328.7</v>
      </c>
      <c r="Q21893">
        <v>1814.1</v>
      </c>
      <c r="R21893">
        <v>270.01</v>
      </c>
      <c r="S21893">
        <v>1512.42</v>
      </c>
      <c r="T21893">
        <v>90.07</v>
      </c>
      <c r="U21893">
        <v>0.62</v>
      </c>
      <c r="V21893">
        <v>3770191763.6399999</v>
      </c>
      <c r="W21893">
        <v>37.68</v>
      </c>
    </row>
    <row r="21894" spans="1:23" x14ac:dyDescent="0.3">
      <c r="A21894" s="1">
        <v>17055</v>
      </c>
      <c r="B21894">
        <v>9</v>
      </c>
      <c r="C21894">
        <v>1946</v>
      </c>
      <c r="D21894" s="2" t="s">
        <v>22</v>
      </c>
      <c r="E21894">
        <v>1381.03</v>
      </c>
      <c r="F21894">
        <v>1390.84</v>
      </c>
      <c r="G21894">
        <v>1353.67</v>
      </c>
      <c r="H21894">
        <v>1382.55</v>
      </c>
      <c r="I21894">
        <f>IFERROR(H21893-H21894,"-")</f>
        <v>-11.789999999999964</v>
      </c>
      <c r="J21894">
        <v>1386464</v>
      </c>
      <c r="K21894">
        <v>1375.53</v>
      </c>
      <c r="L21894">
        <v>0</v>
      </c>
      <c r="M21894">
        <v>2</v>
      </c>
      <c r="N21894">
        <v>958.55181818181802</v>
      </c>
      <c r="O21894">
        <v>62.8</v>
      </c>
      <c r="P21894">
        <v>424</v>
      </c>
      <c r="Q21894">
        <v>1730.6</v>
      </c>
      <c r="R21894">
        <v>186.51</v>
      </c>
      <c r="S21894">
        <v>1512.42</v>
      </c>
      <c r="T21894">
        <v>90.07</v>
      </c>
      <c r="U21894">
        <v>1.02</v>
      </c>
      <c r="V21894">
        <v>1916855803.2</v>
      </c>
      <c r="W21894">
        <v>105.66</v>
      </c>
    </row>
    <row r="21895" spans="1:23" x14ac:dyDescent="0.3">
      <c r="A21895" s="1">
        <v>17056</v>
      </c>
      <c r="B21895">
        <v>9</v>
      </c>
      <c r="C21895">
        <v>1946</v>
      </c>
      <c r="D21895" s="2" t="s">
        <v>24</v>
      </c>
      <c r="E21895">
        <v>952.1</v>
      </c>
      <c r="F21895">
        <v>969.47</v>
      </c>
      <c r="G21895">
        <v>951.61</v>
      </c>
      <c r="H21895">
        <v>965.24</v>
      </c>
      <c r="I21895">
        <f>IFERROR(H21894-H21895,"-")</f>
        <v>417.30999999999995</v>
      </c>
      <c r="J21895">
        <v>1612081</v>
      </c>
      <c r="K21895">
        <v>971.58</v>
      </c>
      <c r="L21895">
        <v>1</v>
      </c>
      <c r="M21895">
        <v>1</v>
      </c>
      <c r="N21895">
        <v>888.7600000000001</v>
      </c>
      <c r="O21895">
        <v>65.819999999999993</v>
      </c>
      <c r="P21895">
        <v>76.48</v>
      </c>
      <c r="Q21895">
        <v>1660.81</v>
      </c>
      <c r="R21895">
        <v>116.71</v>
      </c>
      <c r="S21895">
        <v>1512.42</v>
      </c>
      <c r="T21895">
        <v>90.07</v>
      </c>
      <c r="U21895">
        <v>0.7</v>
      </c>
      <c r="V21895">
        <v>1556045064.4400001</v>
      </c>
      <c r="W21895">
        <v>19.68</v>
      </c>
    </row>
    <row r="21896" spans="1:23" x14ac:dyDescent="0.3">
      <c r="A21896" s="1">
        <v>17057</v>
      </c>
      <c r="B21896">
        <v>9</v>
      </c>
      <c r="C21896">
        <v>1946</v>
      </c>
      <c r="D21896" s="2" t="s">
        <v>22</v>
      </c>
      <c r="E21896">
        <v>1341.86</v>
      </c>
      <c r="F21896">
        <v>1389.64</v>
      </c>
      <c r="G21896">
        <v>1336.25</v>
      </c>
      <c r="H21896">
        <v>1370.42</v>
      </c>
      <c r="I21896">
        <f>IFERROR(H21895-H21896,"-")</f>
        <v>-405.18000000000006</v>
      </c>
      <c r="J21896">
        <v>1809594</v>
      </c>
      <c r="K21896">
        <v>1361.49</v>
      </c>
      <c r="L21896">
        <v>0.5</v>
      </c>
      <c r="M21896">
        <v>2</v>
      </c>
      <c r="N21896">
        <v>894.49454545454546</v>
      </c>
      <c r="O21896">
        <v>36.78</v>
      </c>
      <c r="P21896">
        <v>475.93</v>
      </c>
      <c r="Q21896">
        <v>1666.54</v>
      </c>
      <c r="R21896">
        <v>122.45</v>
      </c>
      <c r="S21896">
        <v>1512.42</v>
      </c>
      <c r="T21896">
        <v>90.07</v>
      </c>
      <c r="U21896">
        <v>0.64</v>
      </c>
      <c r="V21896">
        <v>2479903809.48</v>
      </c>
      <c r="W21896">
        <v>28.47</v>
      </c>
    </row>
    <row r="21897" spans="1:23" x14ac:dyDescent="0.3">
      <c r="A21897" s="1">
        <v>17058</v>
      </c>
      <c r="B21897">
        <v>9</v>
      </c>
      <c r="C21897">
        <v>1946</v>
      </c>
      <c r="D21897" s="2" t="s">
        <v>22</v>
      </c>
      <c r="E21897">
        <v>1052.78</v>
      </c>
      <c r="F21897">
        <v>1100.44</v>
      </c>
      <c r="G21897">
        <v>1043.6199999999999</v>
      </c>
      <c r="H21897">
        <v>1080.08</v>
      </c>
      <c r="I21897">
        <f>IFERROR(H21896-H21897,"-")</f>
        <v>290.34000000000015</v>
      </c>
      <c r="J21897">
        <v>9819777</v>
      </c>
      <c r="K21897">
        <v>1085.98</v>
      </c>
      <c r="L21897">
        <v>0</v>
      </c>
      <c r="M21897">
        <v>1</v>
      </c>
      <c r="N21897">
        <v>879.73272727272717</v>
      </c>
      <c r="O21897">
        <v>35.42</v>
      </c>
      <c r="P21897">
        <v>200.35</v>
      </c>
      <c r="Q21897">
        <v>1651.78</v>
      </c>
      <c r="R21897">
        <v>107.69</v>
      </c>
      <c r="S21897">
        <v>1512.42</v>
      </c>
      <c r="T21897">
        <v>90.07</v>
      </c>
      <c r="U21897">
        <v>1.4</v>
      </c>
      <c r="V21897">
        <v>10606144742.16</v>
      </c>
      <c r="W21897">
        <v>33.24</v>
      </c>
    </row>
    <row r="21898" spans="1:23" x14ac:dyDescent="0.3">
      <c r="A21898" s="1">
        <v>17059</v>
      </c>
      <c r="B21898">
        <v>9</v>
      </c>
      <c r="C21898">
        <v>1946</v>
      </c>
      <c r="D21898" s="2" t="s">
        <v>23</v>
      </c>
      <c r="E21898">
        <v>801.37</v>
      </c>
      <c r="F21898">
        <v>803.63</v>
      </c>
      <c r="G21898">
        <v>780.61</v>
      </c>
      <c r="H21898">
        <v>782.6</v>
      </c>
      <c r="I21898">
        <f>IFERROR(H21897-H21898,"-")</f>
        <v>297.4799999999999</v>
      </c>
      <c r="J21898">
        <v>1417985</v>
      </c>
      <c r="K21898">
        <v>773.55</v>
      </c>
      <c r="L21898">
        <v>0</v>
      </c>
      <c r="M21898">
        <v>1.5</v>
      </c>
      <c r="N21898">
        <v>873.91090909090917</v>
      </c>
      <c r="O21898">
        <v>46.62</v>
      </c>
      <c r="P21898">
        <v>-91.31</v>
      </c>
      <c r="Q21898">
        <v>1645.96</v>
      </c>
      <c r="R21898">
        <v>101.87</v>
      </c>
      <c r="S21898">
        <v>1512.42</v>
      </c>
      <c r="T21898">
        <v>90.07</v>
      </c>
      <c r="U21898">
        <v>1.48</v>
      </c>
      <c r="V21898">
        <v>1109715061</v>
      </c>
      <c r="W21898">
        <v>19.8</v>
      </c>
    </row>
    <row r="21899" spans="1:23" x14ac:dyDescent="0.3">
      <c r="A21899" s="1">
        <v>17060</v>
      </c>
      <c r="B21899">
        <v>9</v>
      </c>
      <c r="C21899">
        <v>1946</v>
      </c>
      <c r="D21899" s="2" t="s">
        <v>24</v>
      </c>
      <c r="E21899">
        <v>831.21</v>
      </c>
      <c r="F21899">
        <v>853.96</v>
      </c>
      <c r="G21899">
        <v>810.97</v>
      </c>
      <c r="H21899">
        <v>850.62</v>
      </c>
      <c r="I21899">
        <f>IFERROR(H21898-H21899,"-")</f>
        <v>-68.019999999999982</v>
      </c>
      <c r="J21899">
        <v>1993777</v>
      </c>
      <c r="K21899">
        <v>844.87</v>
      </c>
      <c r="L21899">
        <v>0</v>
      </c>
      <c r="M21899">
        <v>1.5</v>
      </c>
      <c r="N21899">
        <v>901.54545454545473</v>
      </c>
      <c r="O21899">
        <v>48.37</v>
      </c>
      <c r="P21899">
        <v>-50.93</v>
      </c>
      <c r="Q21899">
        <v>1673.59</v>
      </c>
      <c r="R21899">
        <v>129.5</v>
      </c>
      <c r="S21899">
        <v>1512.42</v>
      </c>
      <c r="T21899">
        <v>90.07</v>
      </c>
      <c r="U21899">
        <v>1.35</v>
      </c>
      <c r="V21899">
        <v>1695946591.74</v>
      </c>
      <c r="W21899">
        <v>46.08</v>
      </c>
    </row>
    <row r="21900" spans="1:23" x14ac:dyDescent="0.3">
      <c r="A21900" s="1">
        <v>17061</v>
      </c>
      <c r="B21900">
        <v>9</v>
      </c>
      <c r="C21900">
        <v>1946</v>
      </c>
      <c r="D21900" s="2" t="s">
        <v>26</v>
      </c>
      <c r="E21900">
        <v>1450.97</v>
      </c>
      <c r="F21900">
        <v>1477.57</v>
      </c>
      <c r="G21900">
        <v>1403.89</v>
      </c>
      <c r="H21900">
        <v>1452.27</v>
      </c>
      <c r="I21900">
        <f>IFERROR(H21899-H21900,"-")</f>
        <v>-601.65</v>
      </c>
      <c r="J21900">
        <v>1873081</v>
      </c>
      <c r="K21900">
        <v>1445.53</v>
      </c>
      <c r="L21900">
        <v>0</v>
      </c>
      <c r="M21900">
        <v>1</v>
      </c>
      <c r="N21900">
        <v>944.59545454545469</v>
      </c>
      <c r="O21900">
        <v>69.2</v>
      </c>
      <c r="P21900">
        <v>507.67</v>
      </c>
      <c r="Q21900">
        <v>1716.64</v>
      </c>
      <c r="R21900">
        <v>172.55</v>
      </c>
      <c r="S21900">
        <v>1512.42</v>
      </c>
      <c r="T21900">
        <v>90.07</v>
      </c>
      <c r="U21900">
        <v>1.33</v>
      </c>
      <c r="V21900">
        <v>2720219343.8699999</v>
      </c>
      <c r="W21900">
        <v>112.69</v>
      </c>
    </row>
    <row r="21901" spans="1:23" x14ac:dyDescent="0.3">
      <c r="A21901" s="1">
        <v>17062</v>
      </c>
      <c r="B21901">
        <v>9</v>
      </c>
      <c r="C21901">
        <v>1946</v>
      </c>
      <c r="D21901" s="2" t="s">
        <v>25</v>
      </c>
      <c r="E21901">
        <v>1115.1099999999999</v>
      </c>
      <c r="F21901">
        <v>1119.92</v>
      </c>
      <c r="G21901">
        <v>1087.29</v>
      </c>
      <c r="H21901">
        <v>1118.69</v>
      </c>
      <c r="I21901">
        <f>IFERROR(H21900-H21901,"-")</f>
        <v>333.57999999999993</v>
      </c>
      <c r="J21901">
        <v>3370754</v>
      </c>
      <c r="K21901">
        <v>1125.5999999999999</v>
      </c>
      <c r="L21901">
        <v>0</v>
      </c>
      <c r="M21901">
        <v>1</v>
      </c>
      <c r="N21901">
        <v>873.66363636363633</v>
      </c>
      <c r="O21901">
        <v>33.72</v>
      </c>
      <c r="P21901">
        <v>245.03</v>
      </c>
      <c r="Q21901">
        <v>1645.71</v>
      </c>
      <c r="R21901">
        <v>101.62</v>
      </c>
      <c r="S21901">
        <v>1512.42</v>
      </c>
      <c r="T21901">
        <v>90.07</v>
      </c>
      <c r="U21901">
        <v>1.3</v>
      </c>
      <c r="V21901">
        <v>3770828792.2600002</v>
      </c>
      <c r="W21901">
        <v>32.89</v>
      </c>
    </row>
    <row r="21902" spans="1:23" x14ac:dyDescent="0.3">
      <c r="A21902" s="1">
        <v>17063</v>
      </c>
      <c r="B21902">
        <v>9</v>
      </c>
      <c r="C21902">
        <v>1946</v>
      </c>
      <c r="D21902" s="2" t="s">
        <v>23</v>
      </c>
      <c r="E21902">
        <v>485.95</v>
      </c>
      <c r="F21902">
        <v>504.89</v>
      </c>
      <c r="G21902">
        <v>443.5</v>
      </c>
      <c r="H21902">
        <v>468.88</v>
      </c>
      <c r="I21902">
        <f>IFERROR(H21901-H21902,"-")</f>
        <v>649.81000000000006</v>
      </c>
      <c r="J21902">
        <v>8919059</v>
      </c>
      <c r="K21902">
        <v>466.56</v>
      </c>
      <c r="L21902">
        <v>0</v>
      </c>
      <c r="M21902">
        <v>1</v>
      </c>
      <c r="N21902">
        <v>834.61181818181797</v>
      </c>
      <c r="O21902">
        <v>43.7</v>
      </c>
      <c r="P21902">
        <v>-365.73</v>
      </c>
      <c r="Q21902">
        <v>1606.66</v>
      </c>
      <c r="R21902">
        <v>62.57</v>
      </c>
      <c r="S21902">
        <v>1512.42</v>
      </c>
      <c r="T21902">
        <v>90.07</v>
      </c>
      <c r="U21902">
        <v>1.37</v>
      </c>
      <c r="V21902">
        <v>4181968383.9200001</v>
      </c>
      <c r="W21902">
        <v>44.43</v>
      </c>
    </row>
    <row r="21903" spans="1:23" x14ac:dyDescent="0.3">
      <c r="A21903" s="1">
        <v>17064</v>
      </c>
      <c r="B21903">
        <v>9</v>
      </c>
      <c r="C21903">
        <v>1946</v>
      </c>
      <c r="D21903" s="2" t="s">
        <v>24</v>
      </c>
      <c r="E21903">
        <v>631.19000000000005</v>
      </c>
      <c r="F21903">
        <v>646.80999999999995</v>
      </c>
      <c r="G21903">
        <v>586.25</v>
      </c>
      <c r="H21903">
        <v>620.5</v>
      </c>
      <c r="I21903">
        <f>IFERROR(H21902-H21903,"-")</f>
        <v>-151.62</v>
      </c>
      <c r="J21903">
        <v>6705539</v>
      </c>
      <c r="K21903">
        <v>620.62</v>
      </c>
      <c r="L21903">
        <v>0</v>
      </c>
      <c r="M21903">
        <v>2</v>
      </c>
      <c r="N21903">
        <v>882.10909090909081</v>
      </c>
      <c r="O21903">
        <v>65.16</v>
      </c>
      <c r="P21903">
        <v>-261.61</v>
      </c>
      <c r="Q21903">
        <v>1654.15</v>
      </c>
      <c r="R21903">
        <v>110.06</v>
      </c>
      <c r="S21903">
        <v>1512.42</v>
      </c>
      <c r="T21903">
        <v>90.07</v>
      </c>
      <c r="U21903">
        <v>1.1299999999999999</v>
      </c>
      <c r="V21903">
        <v>4160786949.5</v>
      </c>
      <c r="W21903">
        <v>325.73</v>
      </c>
    </row>
    <row r="21904" spans="1:23" x14ac:dyDescent="0.3">
      <c r="A21904" s="1">
        <v>17065</v>
      </c>
      <c r="B21904">
        <v>9</v>
      </c>
      <c r="C21904">
        <v>1946</v>
      </c>
      <c r="D21904" s="2" t="s">
        <v>25</v>
      </c>
      <c r="E21904">
        <v>424.21</v>
      </c>
      <c r="F21904">
        <v>464.14</v>
      </c>
      <c r="G21904">
        <v>418.8</v>
      </c>
      <c r="H21904">
        <v>452.22</v>
      </c>
      <c r="I21904">
        <f>IFERROR(H21903-H21904,"-")</f>
        <v>168.27999999999997</v>
      </c>
      <c r="J21904">
        <v>4093333</v>
      </c>
      <c r="K21904">
        <v>442.76</v>
      </c>
      <c r="L21904">
        <v>1</v>
      </c>
      <c r="M21904">
        <v>1</v>
      </c>
      <c r="N21904">
        <v>916.41363636363633</v>
      </c>
      <c r="O21904">
        <v>34.32</v>
      </c>
      <c r="P21904">
        <v>-464.19</v>
      </c>
      <c r="Q21904">
        <v>1688.46</v>
      </c>
      <c r="R21904">
        <v>144.37</v>
      </c>
      <c r="S21904">
        <v>1512.42</v>
      </c>
      <c r="T21904">
        <v>90.07</v>
      </c>
      <c r="U21904">
        <v>0.82</v>
      </c>
      <c r="V21904">
        <v>1851087049.26</v>
      </c>
      <c r="W21904">
        <v>27.73</v>
      </c>
    </row>
    <row r="21905" spans="1:23" x14ac:dyDescent="0.3">
      <c r="A21905" s="1">
        <v>17066</v>
      </c>
      <c r="B21905">
        <v>9</v>
      </c>
      <c r="C21905">
        <v>1946</v>
      </c>
      <c r="D21905" s="2" t="s">
        <v>25</v>
      </c>
      <c r="E21905">
        <v>616.61</v>
      </c>
      <c r="F21905">
        <v>626.89</v>
      </c>
      <c r="G21905">
        <v>566.77</v>
      </c>
      <c r="H21905">
        <v>614.84</v>
      </c>
      <c r="I21905">
        <f>IFERROR(H21904-H21905,"-")</f>
        <v>-162.62</v>
      </c>
      <c r="J21905">
        <v>9691116</v>
      </c>
      <c r="K21905">
        <v>606.54</v>
      </c>
      <c r="L21905">
        <v>0</v>
      </c>
      <c r="M21905">
        <v>1.5</v>
      </c>
      <c r="N21905">
        <v>1008.970909090909</v>
      </c>
      <c r="O21905">
        <v>68.36</v>
      </c>
      <c r="P21905">
        <v>-394.13</v>
      </c>
      <c r="Q21905">
        <v>1781.02</v>
      </c>
      <c r="R21905">
        <v>236.93</v>
      </c>
      <c r="S21905">
        <v>1512.42</v>
      </c>
      <c r="T21905">
        <v>90.07</v>
      </c>
      <c r="U21905">
        <v>1.41</v>
      </c>
      <c r="V21905">
        <v>5958485761.4399996</v>
      </c>
      <c r="W21905">
        <v>23.95</v>
      </c>
    </row>
    <row r="21906" spans="1:23" x14ac:dyDescent="0.3">
      <c r="A21906" s="1">
        <v>17067</v>
      </c>
      <c r="B21906">
        <v>9</v>
      </c>
      <c r="C21906">
        <v>1946</v>
      </c>
      <c r="D21906" s="2" t="s">
        <v>24</v>
      </c>
      <c r="E21906">
        <v>1021.18</v>
      </c>
      <c r="F21906">
        <v>1044.94</v>
      </c>
      <c r="G21906">
        <v>972.31</v>
      </c>
      <c r="H21906">
        <v>1028.32</v>
      </c>
      <c r="I21906">
        <f>IFERROR(H21905-H21906,"-")</f>
        <v>-413.4799999999999</v>
      </c>
      <c r="J21906">
        <v>1142226</v>
      </c>
      <c r="K21906">
        <v>1035.94</v>
      </c>
      <c r="L21906">
        <v>0.5</v>
      </c>
      <c r="M21906">
        <v>1.5</v>
      </c>
      <c r="N21906">
        <v>1073.237272727273</v>
      </c>
      <c r="O21906">
        <v>60.33</v>
      </c>
      <c r="P21906">
        <v>-44.92</v>
      </c>
      <c r="Q21906">
        <v>1845.28</v>
      </c>
      <c r="R21906">
        <v>301.19</v>
      </c>
      <c r="S21906">
        <v>1512.42</v>
      </c>
      <c r="T21906">
        <v>90.07</v>
      </c>
      <c r="U21906">
        <v>0.56000000000000005</v>
      </c>
      <c r="V21906">
        <v>1174573840.3199999</v>
      </c>
      <c r="W21906">
        <v>110.2</v>
      </c>
    </row>
    <row r="21907" spans="1:23" x14ac:dyDescent="0.3">
      <c r="A21907" s="1">
        <v>17068</v>
      </c>
      <c r="B21907">
        <v>9</v>
      </c>
      <c r="C21907">
        <v>1946</v>
      </c>
      <c r="D21907" s="2" t="s">
        <v>24</v>
      </c>
      <c r="E21907">
        <v>1193.33</v>
      </c>
      <c r="F21907">
        <v>1212.92</v>
      </c>
      <c r="G21907">
        <v>1172.28</v>
      </c>
      <c r="H21907">
        <v>1208.04</v>
      </c>
      <c r="I21907">
        <f>IFERROR(H21906-H21907,"-")</f>
        <v>-179.72000000000003</v>
      </c>
      <c r="J21907">
        <v>2258368</v>
      </c>
      <c r="K21907">
        <v>1206.26</v>
      </c>
      <c r="L21907">
        <v>0</v>
      </c>
      <c r="M21907">
        <v>1</v>
      </c>
      <c r="N21907">
        <v>1110.7327272727271</v>
      </c>
      <c r="O21907">
        <v>40.909999999999997</v>
      </c>
      <c r="P21907">
        <v>97.31</v>
      </c>
      <c r="Q21907">
        <v>1882.78</v>
      </c>
      <c r="R21907">
        <v>338.69</v>
      </c>
      <c r="S21907">
        <v>1512.42</v>
      </c>
      <c r="T21907">
        <v>90.07</v>
      </c>
      <c r="U21907">
        <v>0.78</v>
      </c>
      <c r="V21907">
        <v>2728198878.7199998</v>
      </c>
      <c r="W21907">
        <v>110.16</v>
      </c>
    </row>
    <row r="21908" spans="1:23" x14ac:dyDescent="0.3">
      <c r="A21908" s="1">
        <v>17069</v>
      </c>
      <c r="B21908">
        <v>9</v>
      </c>
      <c r="C21908">
        <v>1946</v>
      </c>
      <c r="D21908" s="2" t="s">
        <v>26</v>
      </c>
      <c r="E21908">
        <v>991.61</v>
      </c>
      <c r="F21908">
        <v>1027.8399999999999</v>
      </c>
      <c r="G21908">
        <v>962.28</v>
      </c>
      <c r="H21908">
        <v>1016.04</v>
      </c>
      <c r="I21908">
        <f>IFERROR(H21907-H21908,"-")</f>
        <v>192</v>
      </c>
      <c r="J21908">
        <v>6984456</v>
      </c>
      <c r="K21908">
        <v>1014.68</v>
      </c>
      <c r="L21908">
        <v>0</v>
      </c>
      <c r="M21908">
        <v>1</v>
      </c>
      <c r="N21908">
        <v>1070.788181818182</v>
      </c>
      <c r="O21908">
        <v>58.38</v>
      </c>
      <c r="P21908">
        <v>-54.75</v>
      </c>
      <c r="Q21908">
        <v>1842.83</v>
      </c>
      <c r="R21908">
        <v>298.74</v>
      </c>
      <c r="S21908">
        <v>1512.42</v>
      </c>
      <c r="T21908">
        <v>90.07</v>
      </c>
      <c r="U21908">
        <v>1.17</v>
      </c>
      <c r="V21908">
        <v>7096486674.2399998</v>
      </c>
      <c r="W21908">
        <v>64.52</v>
      </c>
    </row>
    <row r="21909" spans="1:23" x14ac:dyDescent="0.3">
      <c r="A21909" s="1">
        <v>17070</v>
      </c>
      <c r="B21909">
        <v>9</v>
      </c>
      <c r="C21909">
        <v>1946</v>
      </c>
      <c r="D21909" s="2" t="s">
        <v>23</v>
      </c>
      <c r="E21909">
        <v>1092.79</v>
      </c>
      <c r="F21909">
        <v>1116.3699999999999</v>
      </c>
      <c r="G21909">
        <v>1062.54</v>
      </c>
      <c r="H21909">
        <v>1086.58</v>
      </c>
      <c r="I21909">
        <f>IFERROR(H21908-H21909,"-")</f>
        <v>-70.539999999999964</v>
      </c>
      <c r="J21909">
        <v>1709970</v>
      </c>
      <c r="K21909">
        <v>1078.6400000000001</v>
      </c>
      <c r="L21909">
        <v>0.5</v>
      </c>
      <c r="M21909">
        <v>1</v>
      </c>
      <c r="N21909">
        <v>1048.4181818181819</v>
      </c>
      <c r="O21909">
        <v>30.57</v>
      </c>
      <c r="P21909">
        <v>38.159999999999997</v>
      </c>
      <c r="Q21909">
        <v>1820.46</v>
      </c>
      <c r="R21909">
        <v>276.37</v>
      </c>
      <c r="S21909">
        <v>1512.42</v>
      </c>
      <c r="T21909">
        <v>90.07</v>
      </c>
      <c r="U21909">
        <v>1.34</v>
      </c>
      <c r="V21909">
        <v>1858019202.5999999</v>
      </c>
      <c r="W21909">
        <v>53.39</v>
      </c>
    </row>
    <row r="21910" spans="1:23" x14ac:dyDescent="0.3">
      <c r="A21910" s="1">
        <v>17071</v>
      </c>
      <c r="B21910">
        <v>9</v>
      </c>
      <c r="C21910">
        <v>1946</v>
      </c>
      <c r="D21910" s="2" t="s">
        <v>24</v>
      </c>
      <c r="E21910">
        <v>1366.93</v>
      </c>
      <c r="F21910">
        <v>1377.94</v>
      </c>
      <c r="G21910">
        <v>1320.35</v>
      </c>
      <c r="H21910">
        <v>1324.17</v>
      </c>
      <c r="I21910">
        <f>IFERROR(H21909-H21910,"-")</f>
        <v>-237.59000000000015</v>
      </c>
      <c r="J21910">
        <v>7124079</v>
      </c>
      <c r="K21910">
        <v>1327.07</v>
      </c>
      <c r="L21910">
        <v>0.5</v>
      </c>
      <c r="M21910">
        <v>1.5</v>
      </c>
      <c r="N21910">
        <v>1009.64</v>
      </c>
      <c r="O21910">
        <v>51.05</v>
      </c>
      <c r="P21910">
        <v>314.52999999999997</v>
      </c>
      <c r="Q21910">
        <v>1781.69</v>
      </c>
      <c r="R21910">
        <v>237.59</v>
      </c>
      <c r="S21910">
        <v>1512.42</v>
      </c>
      <c r="T21910">
        <v>90.07</v>
      </c>
      <c r="U21910">
        <v>0.5</v>
      </c>
      <c r="V21910">
        <v>9433491689.4300003</v>
      </c>
      <c r="W21910">
        <v>37.33</v>
      </c>
    </row>
    <row r="21911" spans="1:23" x14ac:dyDescent="0.3">
      <c r="A21911" s="1">
        <v>17072</v>
      </c>
      <c r="B21911">
        <v>9</v>
      </c>
      <c r="C21911">
        <v>1946</v>
      </c>
      <c r="D21911" s="2" t="s">
        <v>26</v>
      </c>
      <c r="E21911">
        <v>651.34</v>
      </c>
      <c r="F21911">
        <v>693.56</v>
      </c>
      <c r="G21911">
        <v>646.74</v>
      </c>
      <c r="H21911">
        <v>672.02</v>
      </c>
      <c r="I21911">
        <f>IFERROR(H21910-H21911,"-")</f>
        <v>652.15000000000009</v>
      </c>
      <c r="J21911">
        <v>5951771</v>
      </c>
      <c r="K21911">
        <v>667.96</v>
      </c>
      <c r="L21911">
        <v>0</v>
      </c>
      <c r="M21911">
        <v>1</v>
      </c>
      <c r="N21911">
        <v>963.1600000000002</v>
      </c>
      <c r="O21911">
        <v>44.68</v>
      </c>
      <c r="P21911">
        <v>-291.14</v>
      </c>
      <c r="Q21911">
        <v>1735.21</v>
      </c>
      <c r="R21911">
        <v>191.11</v>
      </c>
      <c r="S21911">
        <v>1512.42</v>
      </c>
      <c r="T21911">
        <v>90.07</v>
      </c>
      <c r="U21911">
        <v>1.04</v>
      </c>
      <c r="V21911">
        <v>3999709147.4200001</v>
      </c>
      <c r="W21911">
        <v>25.29</v>
      </c>
    </row>
    <row r="21912" spans="1:23" x14ac:dyDescent="0.3">
      <c r="A21912" s="1">
        <v>17073</v>
      </c>
      <c r="B21912">
        <v>9</v>
      </c>
      <c r="C21912">
        <v>1946</v>
      </c>
      <c r="D21912" s="2" t="s">
        <v>25</v>
      </c>
      <c r="E21912">
        <v>704.91</v>
      </c>
      <c r="F21912">
        <v>709.18</v>
      </c>
      <c r="G21912">
        <v>678.68</v>
      </c>
      <c r="H21912">
        <v>689.12</v>
      </c>
      <c r="I21912">
        <f>IFERROR(H21911-H21912,"-")</f>
        <v>-17.100000000000023</v>
      </c>
      <c r="J21912">
        <v>5841455</v>
      </c>
      <c r="K21912">
        <v>686.9</v>
      </c>
      <c r="L21912">
        <v>0</v>
      </c>
      <c r="M21912">
        <v>1</v>
      </c>
      <c r="N21912">
        <v>959.4263636363637</v>
      </c>
      <c r="O21912">
        <v>67.39</v>
      </c>
      <c r="P21912">
        <v>-270.31</v>
      </c>
      <c r="Q21912">
        <v>1731.47</v>
      </c>
      <c r="R21912">
        <v>187.38</v>
      </c>
      <c r="S21912">
        <v>1512.42</v>
      </c>
      <c r="T21912">
        <v>90.07</v>
      </c>
      <c r="U21912">
        <v>1.23</v>
      </c>
      <c r="V21912">
        <v>4025463469.5999999</v>
      </c>
      <c r="W21912">
        <v>49.41</v>
      </c>
    </row>
    <row r="21913" spans="1:23" x14ac:dyDescent="0.3">
      <c r="A21913" s="1">
        <v>17074</v>
      </c>
      <c r="B21913">
        <v>9</v>
      </c>
      <c r="C21913">
        <v>1946</v>
      </c>
      <c r="D21913" s="2" t="s">
        <v>22</v>
      </c>
      <c r="E21913">
        <v>1006.63</v>
      </c>
      <c r="F21913">
        <v>1007.92</v>
      </c>
      <c r="G21913">
        <v>973.18</v>
      </c>
      <c r="H21913">
        <v>991.35</v>
      </c>
      <c r="I21913">
        <f>IFERROR(H21912-H21913,"-")</f>
        <v>-302.23</v>
      </c>
      <c r="J21913">
        <v>7314682</v>
      </c>
      <c r="K21913">
        <v>997.24</v>
      </c>
      <c r="L21913">
        <v>0</v>
      </c>
      <c r="M21913">
        <v>1</v>
      </c>
      <c r="N21913">
        <v>1023.987272727273</v>
      </c>
      <c r="O21913">
        <v>48.25</v>
      </c>
      <c r="P21913">
        <v>-32.64</v>
      </c>
      <c r="Q21913">
        <v>1796.03</v>
      </c>
      <c r="R21913">
        <v>251.94</v>
      </c>
      <c r="S21913">
        <v>1512.42</v>
      </c>
      <c r="T21913">
        <v>90.07</v>
      </c>
      <c r="U21913">
        <v>0.51</v>
      </c>
      <c r="V21913">
        <v>7251410000.6999998</v>
      </c>
      <c r="W21913">
        <v>32.590000000000003</v>
      </c>
    </row>
    <row r="21914" spans="1:23" x14ac:dyDescent="0.3">
      <c r="A21914" s="1">
        <v>17075</v>
      </c>
      <c r="B21914">
        <v>9</v>
      </c>
      <c r="C21914">
        <v>1946</v>
      </c>
      <c r="D21914" s="2" t="s">
        <v>25</v>
      </c>
      <c r="E21914">
        <v>965.04</v>
      </c>
      <c r="F21914">
        <v>1002.39</v>
      </c>
      <c r="G21914">
        <v>928.75</v>
      </c>
      <c r="H21914">
        <v>997.85</v>
      </c>
      <c r="I21914">
        <f>IFERROR(H21913-H21914,"-")</f>
        <v>-6.5</v>
      </c>
      <c r="J21914">
        <v>3410730</v>
      </c>
      <c r="K21914">
        <v>988.46</v>
      </c>
      <c r="L21914">
        <v>1</v>
      </c>
      <c r="M21914">
        <v>1</v>
      </c>
      <c r="N21914">
        <v>973.11181818181831</v>
      </c>
      <c r="O21914">
        <v>56.39</v>
      </c>
      <c r="P21914">
        <v>24.74</v>
      </c>
      <c r="Q21914">
        <v>1745.16</v>
      </c>
      <c r="R21914">
        <v>201.07</v>
      </c>
      <c r="S21914">
        <v>1512.42</v>
      </c>
      <c r="T21914">
        <v>90.07</v>
      </c>
      <c r="U21914">
        <v>1.2</v>
      </c>
      <c r="V21914">
        <v>3403396930.5</v>
      </c>
      <c r="W21914">
        <v>68.63</v>
      </c>
    </row>
    <row r="21915" spans="1:23" x14ac:dyDescent="0.3">
      <c r="A21915" s="1">
        <v>17076</v>
      </c>
      <c r="B21915">
        <v>10</v>
      </c>
      <c r="C21915">
        <v>1946</v>
      </c>
      <c r="D21915" s="2" t="s">
        <v>23</v>
      </c>
      <c r="E21915">
        <v>1441.42</v>
      </c>
      <c r="F21915">
        <v>1477.66</v>
      </c>
      <c r="G21915">
        <v>1413.89</v>
      </c>
      <c r="H21915">
        <v>1470.35</v>
      </c>
      <c r="I21915">
        <f>IFERROR(H21914-H21915,"-")</f>
        <v>-472.49999999999989</v>
      </c>
      <c r="J21915">
        <v>2961915</v>
      </c>
      <c r="K21915">
        <v>1472.82</v>
      </c>
      <c r="L21915">
        <v>0</v>
      </c>
      <c r="M21915">
        <v>1</v>
      </c>
      <c r="N21915">
        <v>940.61818181818194</v>
      </c>
      <c r="O21915">
        <v>42.71</v>
      </c>
      <c r="P21915">
        <v>529.73</v>
      </c>
      <c r="Q21915">
        <v>1712.66</v>
      </c>
      <c r="R21915">
        <v>168.57</v>
      </c>
      <c r="S21915">
        <v>1512.42</v>
      </c>
      <c r="T21915">
        <v>90.07</v>
      </c>
      <c r="U21915">
        <v>1.2</v>
      </c>
      <c r="V21915">
        <v>4355051720.25</v>
      </c>
      <c r="W21915">
        <v>81.41</v>
      </c>
    </row>
    <row r="21916" spans="1:23" x14ac:dyDescent="0.3">
      <c r="A21916" s="1">
        <v>17077</v>
      </c>
      <c r="B21916">
        <v>10</v>
      </c>
      <c r="C21916">
        <v>1946</v>
      </c>
      <c r="D21916" s="2" t="s">
        <v>23</v>
      </c>
      <c r="E21916">
        <v>1292.81</v>
      </c>
      <c r="F21916">
        <v>1326.6</v>
      </c>
      <c r="G21916">
        <v>1269.57</v>
      </c>
      <c r="H21916">
        <v>1321.77</v>
      </c>
      <c r="I21916">
        <f>IFERROR(H21915-H21916,"-")</f>
        <v>148.57999999999993</v>
      </c>
      <c r="J21916">
        <v>4975845</v>
      </c>
      <c r="K21916">
        <v>1314.56</v>
      </c>
      <c r="L21916">
        <v>0</v>
      </c>
      <c r="M21916">
        <v>2</v>
      </c>
      <c r="N21916">
        <v>889.12181818181818</v>
      </c>
      <c r="O21916">
        <v>67.27</v>
      </c>
      <c r="P21916">
        <v>432.65</v>
      </c>
      <c r="Q21916">
        <v>1661.17</v>
      </c>
      <c r="R21916">
        <v>117.08</v>
      </c>
      <c r="S21916">
        <v>1512.42</v>
      </c>
      <c r="T21916">
        <v>90.07</v>
      </c>
      <c r="U21916">
        <v>1.5</v>
      </c>
      <c r="V21916">
        <v>6576922645.6499996</v>
      </c>
      <c r="W21916">
        <v>129.6</v>
      </c>
    </row>
    <row r="21917" spans="1:23" x14ac:dyDescent="0.3">
      <c r="A21917" s="1">
        <v>17078</v>
      </c>
      <c r="B21917">
        <v>10</v>
      </c>
      <c r="C21917">
        <v>1946</v>
      </c>
      <c r="D21917" s="2" t="s">
        <v>22</v>
      </c>
      <c r="E21917">
        <v>1407.15</v>
      </c>
      <c r="F21917">
        <v>1449.75</v>
      </c>
      <c r="G21917">
        <v>1368.45</v>
      </c>
      <c r="H21917">
        <v>1440.77</v>
      </c>
      <c r="I21917">
        <f>IFERROR(H21916-H21917,"-")</f>
        <v>-119</v>
      </c>
      <c r="J21917">
        <v>5711229</v>
      </c>
      <c r="K21917">
        <v>1430.77</v>
      </c>
      <c r="L21917">
        <v>0.5</v>
      </c>
      <c r="M21917">
        <v>1</v>
      </c>
      <c r="N21917">
        <v>865.86454545454535</v>
      </c>
      <c r="O21917">
        <v>34.89</v>
      </c>
      <c r="P21917">
        <v>574.91</v>
      </c>
      <c r="Q21917">
        <v>1637.91</v>
      </c>
      <c r="R21917">
        <v>93.82</v>
      </c>
      <c r="S21917">
        <v>1512.42</v>
      </c>
      <c r="T21917">
        <v>90.07</v>
      </c>
      <c r="U21917">
        <v>0.98</v>
      </c>
      <c r="V21917">
        <v>8228567406.3299999</v>
      </c>
      <c r="W21917">
        <v>193.83</v>
      </c>
    </row>
    <row r="21918" spans="1:23" x14ac:dyDescent="0.3">
      <c r="A21918" s="1">
        <v>17079</v>
      </c>
      <c r="B21918">
        <v>10</v>
      </c>
      <c r="C21918">
        <v>1946</v>
      </c>
      <c r="D21918" s="2" t="s">
        <v>26</v>
      </c>
      <c r="E21918">
        <v>776.77</v>
      </c>
      <c r="F21918">
        <v>798.66</v>
      </c>
      <c r="G21918">
        <v>745.22</v>
      </c>
      <c r="H21918">
        <v>768.65</v>
      </c>
      <c r="I21918">
        <f>IFERROR(H21917-H21918,"-")</f>
        <v>672.12</v>
      </c>
      <c r="J21918">
        <v>2051776</v>
      </c>
      <c r="K21918">
        <v>771.03</v>
      </c>
      <c r="L21918">
        <v>1</v>
      </c>
      <c r="M21918">
        <v>1</v>
      </c>
      <c r="N21918">
        <v>841.42727272727268</v>
      </c>
      <c r="O21918">
        <v>46.33</v>
      </c>
      <c r="P21918">
        <v>-72.78</v>
      </c>
      <c r="Q21918">
        <v>1613.47</v>
      </c>
      <c r="R21918">
        <v>69.38</v>
      </c>
      <c r="S21918">
        <v>1512.42</v>
      </c>
      <c r="T21918">
        <v>90.07</v>
      </c>
      <c r="U21918">
        <v>0.66</v>
      </c>
      <c r="V21918">
        <v>1577097622.4000001</v>
      </c>
      <c r="W21918">
        <v>16.98</v>
      </c>
    </row>
    <row r="21919" spans="1:23" x14ac:dyDescent="0.3">
      <c r="A21919" s="1">
        <v>17080</v>
      </c>
      <c r="B21919">
        <v>10</v>
      </c>
      <c r="C21919">
        <v>1946</v>
      </c>
      <c r="D21919" s="2" t="s">
        <v>26</v>
      </c>
      <c r="E21919">
        <v>766.51</v>
      </c>
      <c r="F21919">
        <v>778.03</v>
      </c>
      <c r="G21919">
        <v>766.42</v>
      </c>
      <c r="H21919">
        <v>769.97</v>
      </c>
      <c r="I21919">
        <f>IFERROR(H21918-H21919,"-")</f>
        <v>-1.32000000000005</v>
      </c>
      <c r="J21919">
        <v>3784423</v>
      </c>
      <c r="K21919">
        <v>770.93</v>
      </c>
      <c r="L21919">
        <v>0.5</v>
      </c>
      <c r="M21919">
        <v>1</v>
      </c>
      <c r="N21919">
        <v>820.20181818181811</v>
      </c>
      <c r="O21919">
        <v>62.02</v>
      </c>
      <c r="P21919">
        <v>-50.23</v>
      </c>
      <c r="Q21919">
        <v>1592.25</v>
      </c>
      <c r="R21919">
        <v>48.16</v>
      </c>
      <c r="S21919">
        <v>1512.42</v>
      </c>
      <c r="T21919">
        <v>90.07</v>
      </c>
      <c r="U21919">
        <v>0.53</v>
      </c>
      <c r="V21919">
        <v>2913892177.3099999</v>
      </c>
      <c r="W21919">
        <v>25.38</v>
      </c>
    </row>
    <row r="21920" spans="1:23" x14ac:dyDescent="0.3">
      <c r="A21920" s="1">
        <v>17081</v>
      </c>
      <c r="B21920">
        <v>10</v>
      </c>
      <c r="C21920">
        <v>1946</v>
      </c>
      <c r="D21920" s="2" t="s">
        <v>24</v>
      </c>
      <c r="E21920">
        <v>686.67</v>
      </c>
      <c r="F21920">
        <v>689.01</v>
      </c>
      <c r="G21920">
        <v>640.74</v>
      </c>
      <c r="H21920">
        <v>660.02</v>
      </c>
      <c r="I21920">
        <f>IFERROR(H21919-H21920,"-")</f>
        <v>109.95000000000005</v>
      </c>
      <c r="J21920">
        <v>9677820</v>
      </c>
      <c r="K21920">
        <v>652.89</v>
      </c>
      <c r="L21920">
        <v>0</v>
      </c>
      <c r="M21920">
        <v>1.5</v>
      </c>
      <c r="N21920">
        <v>800.14454545454544</v>
      </c>
      <c r="O21920">
        <v>48.68</v>
      </c>
      <c r="P21920">
        <v>-140.12</v>
      </c>
      <c r="Q21920">
        <v>1572.19</v>
      </c>
      <c r="R21920">
        <v>28.1</v>
      </c>
      <c r="S21920">
        <v>1512.42</v>
      </c>
      <c r="T21920">
        <v>90.07</v>
      </c>
      <c r="U21920">
        <v>0.93</v>
      </c>
      <c r="V21920">
        <v>6387554756.3999996</v>
      </c>
      <c r="W21920">
        <v>15.54</v>
      </c>
    </row>
    <row r="21921" spans="1:23" x14ac:dyDescent="0.3">
      <c r="A21921" s="1">
        <v>17082</v>
      </c>
      <c r="B21921">
        <v>10</v>
      </c>
      <c r="C21921">
        <v>1946</v>
      </c>
      <c r="D21921" s="2" t="s">
        <v>22</v>
      </c>
      <c r="E21921">
        <v>828.06</v>
      </c>
      <c r="F21921">
        <v>850.32</v>
      </c>
      <c r="G21921">
        <v>812.57</v>
      </c>
      <c r="H21921">
        <v>812.89</v>
      </c>
      <c r="I21921">
        <f>IFERROR(H21920-H21921,"-")</f>
        <v>-152.87</v>
      </c>
      <c r="J21921">
        <v>2961296</v>
      </c>
      <c r="K21921">
        <v>805.44</v>
      </c>
      <c r="L21921">
        <v>0.5</v>
      </c>
      <c r="M21921">
        <v>2</v>
      </c>
      <c r="N21921">
        <v>827.97454545454536</v>
      </c>
      <c r="O21921">
        <v>32.22</v>
      </c>
      <c r="P21921">
        <v>-15.08</v>
      </c>
      <c r="Q21921">
        <v>1600.02</v>
      </c>
      <c r="R21921">
        <v>55.93</v>
      </c>
      <c r="S21921">
        <v>1512.42</v>
      </c>
      <c r="T21921">
        <v>90.07</v>
      </c>
      <c r="U21921">
        <v>0.87</v>
      </c>
      <c r="V21921">
        <v>2407207905.4400001</v>
      </c>
      <c r="W21921">
        <v>59.96</v>
      </c>
    </row>
    <row r="21922" spans="1:23" x14ac:dyDescent="0.3">
      <c r="A21922" s="1">
        <v>17083</v>
      </c>
      <c r="B21922">
        <v>10</v>
      </c>
      <c r="C21922">
        <v>1946</v>
      </c>
      <c r="D21922" s="2" t="s">
        <v>25</v>
      </c>
      <c r="E21922">
        <v>597.95000000000005</v>
      </c>
      <c r="F21922">
        <v>635.72</v>
      </c>
      <c r="G21922">
        <v>580.1</v>
      </c>
      <c r="H21922">
        <v>630.95000000000005</v>
      </c>
      <c r="I21922">
        <f>IFERROR(H21921-H21922,"-")</f>
        <v>181.93999999999994</v>
      </c>
      <c r="J21922">
        <v>8615894</v>
      </c>
      <c r="K21922">
        <v>629.4</v>
      </c>
      <c r="L21922">
        <v>1</v>
      </c>
      <c r="M21922">
        <v>1.5</v>
      </c>
      <c r="N21922">
        <v>767.42909090909097</v>
      </c>
      <c r="O21922">
        <v>54.24</v>
      </c>
      <c r="P21922">
        <v>-136.47999999999999</v>
      </c>
      <c r="Q21922">
        <v>1539.47</v>
      </c>
      <c r="R21922">
        <v>-4.62</v>
      </c>
      <c r="S21922">
        <v>1512.42</v>
      </c>
      <c r="T21922">
        <v>90.07</v>
      </c>
      <c r="U21922">
        <v>0.89</v>
      </c>
      <c r="V21922">
        <v>5436198319.3000002</v>
      </c>
      <c r="W21922">
        <v>16.059999999999999</v>
      </c>
    </row>
    <row r="21923" spans="1:23" x14ac:dyDescent="0.3">
      <c r="A21923" s="1">
        <v>17084</v>
      </c>
      <c r="B21923">
        <v>10</v>
      </c>
      <c r="C21923">
        <v>1946</v>
      </c>
      <c r="D21923" s="2" t="s">
        <v>25</v>
      </c>
      <c r="E21923">
        <v>1376.07</v>
      </c>
      <c r="F21923">
        <v>1421.5</v>
      </c>
      <c r="G21923">
        <v>1342.66</v>
      </c>
      <c r="H21923">
        <v>1399.29</v>
      </c>
      <c r="I21923">
        <f>IFERROR(H21922-H21923,"-")</f>
        <v>-768.33999999999992</v>
      </c>
      <c r="J21923">
        <v>3637399</v>
      </c>
      <c r="K21923">
        <v>1389.4</v>
      </c>
      <c r="L21923">
        <v>0.5</v>
      </c>
      <c r="M21923">
        <v>1</v>
      </c>
      <c r="N21923">
        <v>822.56727272727289</v>
      </c>
      <c r="O21923">
        <v>44.02</v>
      </c>
      <c r="P21923">
        <v>576.72</v>
      </c>
      <c r="Q21923">
        <v>1594.61</v>
      </c>
      <c r="R21923">
        <v>50.52</v>
      </c>
      <c r="S21923">
        <v>1512.42</v>
      </c>
      <c r="T21923">
        <v>90.07</v>
      </c>
      <c r="U21923">
        <v>1.45</v>
      </c>
      <c r="V21923">
        <v>5089776046.71</v>
      </c>
      <c r="W21923">
        <v>32.049999999999997</v>
      </c>
    </row>
    <row r="21924" spans="1:23" x14ac:dyDescent="0.3">
      <c r="A21924" s="1">
        <v>17085</v>
      </c>
      <c r="B21924">
        <v>10</v>
      </c>
      <c r="C21924">
        <v>1946</v>
      </c>
      <c r="D21924" s="2" t="s">
        <v>25</v>
      </c>
      <c r="E21924">
        <v>417.87</v>
      </c>
      <c r="F21924">
        <v>436.1</v>
      </c>
      <c r="G21924">
        <v>400.45</v>
      </c>
      <c r="H21924">
        <v>431.72</v>
      </c>
      <c r="I21924">
        <f>IFERROR(H21923-H21924,"-")</f>
        <v>967.56999999999994</v>
      </c>
      <c r="J21924">
        <v>7688858</v>
      </c>
      <c r="K21924">
        <v>427.09</v>
      </c>
      <c r="L21924">
        <v>0</v>
      </c>
      <c r="M21924">
        <v>1.5</v>
      </c>
      <c r="N21924">
        <v>767.96454545454549</v>
      </c>
      <c r="O21924">
        <v>63.45</v>
      </c>
      <c r="P21924">
        <v>-336.24</v>
      </c>
      <c r="Q21924">
        <v>1540.01</v>
      </c>
      <c r="R21924">
        <v>-4.08</v>
      </c>
      <c r="S21924">
        <v>1512.42</v>
      </c>
      <c r="T21924">
        <v>90.07</v>
      </c>
      <c r="U21924">
        <v>0.96</v>
      </c>
      <c r="V21924">
        <v>3319433775.7600002</v>
      </c>
      <c r="W21924">
        <v>16.14</v>
      </c>
    </row>
    <row r="21925" spans="1:23" x14ac:dyDescent="0.3">
      <c r="A21925" s="1">
        <v>17086</v>
      </c>
      <c r="B21925">
        <v>10</v>
      </c>
      <c r="C21925">
        <v>1946</v>
      </c>
      <c r="D21925" s="2" t="s">
        <v>24</v>
      </c>
      <c r="E21925">
        <v>633.17999999999995</v>
      </c>
      <c r="F21925">
        <v>666.17</v>
      </c>
      <c r="G21925">
        <v>595.66</v>
      </c>
      <c r="H21925">
        <v>640.41999999999996</v>
      </c>
      <c r="I21925">
        <f>IFERROR(H21924-H21925,"-")</f>
        <v>-208.69999999999993</v>
      </c>
      <c r="J21925">
        <v>9420047</v>
      </c>
      <c r="K21925">
        <v>636.20000000000005</v>
      </c>
      <c r="L21925">
        <v>0</v>
      </c>
      <c r="M21925">
        <v>1</v>
      </c>
      <c r="N21925">
        <v>791.26454545454544</v>
      </c>
      <c r="O21925">
        <v>49.53</v>
      </c>
      <c r="P21925">
        <v>-150.84</v>
      </c>
      <c r="Q21925">
        <v>1563.31</v>
      </c>
      <c r="R21925">
        <v>19.22</v>
      </c>
      <c r="S21925">
        <v>1512.42</v>
      </c>
      <c r="T21925">
        <v>90.07</v>
      </c>
      <c r="U21925">
        <v>0.51</v>
      </c>
      <c r="V21925">
        <v>6032786499.7399998</v>
      </c>
      <c r="W21925">
        <v>133.96</v>
      </c>
    </row>
    <row r="21926" spans="1:23" x14ac:dyDescent="0.3">
      <c r="A21926" s="1">
        <v>17087</v>
      </c>
      <c r="B21926">
        <v>10</v>
      </c>
      <c r="C21926">
        <v>1946</v>
      </c>
      <c r="D21926" s="2" t="s">
        <v>26</v>
      </c>
      <c r="E21926">
        <v>918.54</v>
      </c>
      <c r="F21926">
        <v>956.66</v>
      </c>
      <c r="G21926">
        <v>877.18</v>
      </c>
      <c r="H21926">
        <v>903.89</v>
      </c>
      <c r="I21926">
        <f>IFERROR(H21925-H21926,"-")</f>
        <v>-263.47000000000003</v>
      </c>
      <c r="J21926">
        <v>3841071</v>
      </c>
      <c r="K21926">
        <v>902.99</v>
      </c>
      <c r="L21926">
        <v>0.5</v>
      </c>
      <c r="M21926">
        <v>1.5</v>
      </c>
      <c r="N21926">
        <v>818.0927272727273</v>
      </c>
      <c r="O21926">
        <v>58.19</v>
      </c>
      <c r="P21926">
        <v>85.8</v>
      </c>
      <c r="Q21926">
        <v>1590.14</v>
      </c>
      <c r="R21926">
        <v>46.05</v>
      </c>
      <c r="S21926">
        <v>1512.42</v>
      </c>
      <c r="T21926">
        <v>90.07</v>
      </c>
      <c r="U21926">
        <v>0.98</v>
      </c>
      <c r="V21926">
        <v>3471905666.1900001</v>
      </c>
      <c r="W21926">
        <v>19.579999999999998</v>
      </c>
    </row>
    <row r="21927" spans="1:23" x14ac:dyDescent="0.3">
      <c r="A21927" s="1">
        <v>17088</v>
      </c>
      <c r="B21927">
        <v>10</v>
      </c>
      <c r="C21927">
        <v>1946</v>
      </c>
      <c r="D21927" s="2" t="s">
        <v>26</v>
      </c>
      <c r="E21927">
        <v>1087.68</v>
      </c>
      <c r="F21927">
        <v>1127.8499999999999</v>
      </c>
      <c r="G21927">
        <v>1055.45</v>
      </c>
      <c r="H21927">
        <v>1065.94</v>
      </c>
      <c r="I21927">
        <f>IFERROR(H21926-H21927,"-")</f>
        <v>-162.05000000000007</v>
      </c>
      <c r="J21927">
        <v>8535139</v>
      </c>
      <c r="K21927">
        <v>1059.8800000000001</v>
      </c>
      <c r="L21927">
        <v>0.5</v>
      </c>
      <c r="M21927">
        <v>1</v>
      </c>
      <c r="N21927">
        <v>824.81</v>
      </c>
      <c r="O21927">
        <v>43.06</v>
      </c>
      <c r="P21927">
        <v>241.13</v>
      </c>
      <c r="Q21927">
        <v>1596.86</v>
      </c>
      <c r="R21927">
        <v>52.76</v>
      </c>
      <c r="S21927">
        <v>1512.42</v>
      </c>
      <c r="T21927">
        <v>90.07</v>
      </c>
      <c r="U21927">
        <v>0.73</v>
      </c>
      <c r="V21927">
        <v>9097946065.6599998</v>
      </c>
      <c r="W21927">
        <v>44.58</v>
      </c>
    </row>
    <row r="21928" spans="1:23" x14ac:dyDescent="0.3">
      <c r="A21928" s="1">
        <v>17089</v>
      </c>
      <c r="B21928">
        <v>10</v>
      </c>
      <c r="C21928">
        <v>1946</v>
      </c>
      <c r="D21928" s="2" t="s">
        <v>23</v>
      </c>
      <c r="E21928">
        <v>1175.43</v>
      </c>
      <c r="F21928">
        <v>1185.3499999999999</v>
      </c>
      <c r="G21928">
        <v>1152.24</v>
      </c>
      <c r="H21928">
        <v>1171.96</v>
      </c>
      <c r="I21928">
        <f>IFERROR(H21927-H21928,"-")</f>
        <v>-106.01999999999998</v>
      </c>
      <c r="J21928">
        <v>4720963</v>
      </c>
      <c r="K21928">
        <v>1163.33</v>
      </c>
      <c r="L21928">
        <v>1</v>
      </c>
      <c r="M21928">
        <v>1</v>
      </c>
      <c r="N21928">
        <v>807.72181818181821</v>
      </c>
      <c r="O21928">
        <v>37.72</v>
      </c>
      <c r="P21928">
        <v>364.24</v>
      </c>
      <c r="Q21928">
        <v>1579.77</v>
      </c>
      <c r="R21928">
        <v>35.68</v>
      </c>
      <c r="S21928">
        <v>1512.42</v>
      </c>
      <c r="T21928">
        <v>90.07</v>
      </c>
      <c r="U21928">
        <v>1.49</v>
      </c>
      <c r="V21928">
        <v>5532779797.4799995</v>
      </c>
      <c r="W21928">
        <v>25.89</v>
      </c>
    </row>
    <row r="21929" spans="1:23" x14ac:dyDescent="0.3">
      <c r="A21929" s="1">
        <v>17090</v>
      </c>
      <c r="B21929">
        <v>10</v>
      </c>
      <c r="C21929">
        <v>1946</v>
      </c>
      <c r="D21929" s="2" t="s">
        <v>26</v>
      </c>
      <c r="E21929">
        <v>515.89</v>
      </c>
      <c r="F21929">
        <v>538.48</v>
      </c>
      <c r="G21929">
        <v>504.04</v>
      </c>
      <c r="H21929">
        <v>535.16999999999996</v>
      </c>
      <c r="I21929">
        <f>IFERROR(H21928-H21929,"-")</f>
        <v>636.79000000000008</v>
      </c>
      <c r="J21929">
        <v>1525541</v>
      </c>
      <c r="K21929">
        <v>533.88</v>
      </c>
      <c r="L21929">
        <v>0.5</v>
      </c>
      <c r="M21929">
        <v>1</v>
      </c>
      <c r="N21929">
        <v>747.89909090909089</v>
      </c>
      <c r="O21929">
        <v>60.37</v>
      </c>
      <c r="P21929">
        <v>-212.73</v>
      </c>
      <c r="Q21929">
        <v>1519.94</v>
      </c>
      <c r="R21929">
        <v>-24.15</v>
      </c>
      <c r="S21929">
        <v>1512.42</v>
      </c>
      <c r="T21929">
        <v>90.07</v>
      </c>
      <c r="U21929">
        <v>0.62</v>
      </c>
      <c r="V21929">
        <v>816423776.97000003</v>
      </c>
      <c r="W21929">
        <v>14.01</v>
      </c>
    </row>
    <row r="21930" spans="1:23" x14ac:dyDescent="0.3">
      <c r="A21930" s="1">
        <v>17091</v>
      </c>
      <c r="B21930">
        <v>10</v>
      </c>
      <c r="C21930">
        <v>1946</v>
      </c>
      <c r="D21930" s="2" t="s">
        <v>25</v>
      </c>
      <c r="E21930">
        <v>544.74</v>
      </c>
      <c r="F21930">
        <v>555.71</v>
      </c>
      <c r="G21930">
        <v>528.23</v>
      </c>
      <c r="H21930">
        <v>549.34</v>
      </c>
      <c r="I21930">
        <f>IFERROR(H21929-H21930,"-")</f>
        <v>-14.170000000000073</v>
      </c>
      <c r="J21930">
        <v>4152697</v>
      </c>
      <c r="K21930">
        <v>540.49</v>
      </c>
      <c r="L21930">
        <v>0.5</v>
      </c>
      <c r="M21930">
        <v>1</v>
      </c>
      <c r="N21930">
        <v>719.80545454545461</v>
      </c>
      <c r="O21930">
        <v>38.72</v>
      </c>
      <c r="P21930">
        <v>-170.47</v>
      </c>
      <c r="Q21930">
        <v>1491.85</v>
      </c>
      <c r="R21930">
        <v>-52.24</v>
      </c>
      <c r="S21930">
        <v>1512.42</v>
      </c>
      <c r="T21930">
        <v>90.07</v>
      </c>
      <c r="U21930">
        <v>0.88</v>
      </c>
      <c r="V21930">
        <v>2281242569.98</v>
      </c>
      <c r="W21930">
        <v>25.49</v>
      </c>
    </row>
    <row r="21931" spans="1:23" x14ac:dyDescent="0.3">
      <c r="A21931" s="1">
        <v>17092</v>
      </c>
      <c r="B21931">
        <v>10</v>
      </c>
      <c r="C21931">
        <v>1946</v>
      </c>
      <c r="D21931" s="2" t="s">
        <v>24</v>
      </c>
      <c r="E21931">
        <v>941.07</v>
      </c>
      <c r="F21931">
        <v>972.09</v>
      </c>
      <c r="G21931">
        <v>930.15</v>
      </c>
      <c r="H21931">
        <v>966.15</v>
      </c>
      <c r="I21931">
        <f>IFERROR(H21930-H21931,"-")</f>
        <v>-416.80999999999995</v>
      </c>
      <c r="J21931">
        <v>3127038</v>
      </c>
      <c r="K21931">
        <v>972.82</v>
      </c>
      <c r="L21931">
        <v>0</v>
      </c>
      <c r="M21931">
        <v>1</v>
      </c>
      <c r="N21931">
        <v>797.34636363636355</v>
      </c>
      <c r="O21931">
        <v>66.56</v>
      </c>
      <c r="P21931">
        <v>168.8</v>
      </c>
      <c r="Q21931">
        <v>1569.39</v>
      </c>
      <c r="R21931">
        <v>25.3</v>
      </c>
      <c r="S21931">
        <v>1512.42</v>
      </c>
      <c r="T21931">
        <v>90.07</v>
      </c>
      <c r="U21931">
        <v>1.1200000000000001</v>
      </c>
      <c r="V21931">
        <v>3021187763.6999998</v>
      </c>
      <c r="W21931">
        <v>190.96</v>
      </c>
    </row>
    <row r="21932" spans="1:23" x14ac:dyDescent="0.3">
      <c r="A21932" s="1">
        <v>17093</v>
      </c>
      <c r="B21932">
        <v>10</v>
      </c>
      <c r="C21932">
        <v>1946</v>
      </c>
      <c r="D21932" s="2" t="s">
        <v>26</v>
      </c>
      <c r="E21932">
        <v>163.1</v>
      </c>
      <c r="F21932">
        <v>193.56</v>
      </c>
      <c r="G21932">
        <v>139.94</v>
      </c>
      <c r="H21932">
        <v>146.88999999999999</v>
      </c>
      <c r="I21932">
        <f>IFERROR(H21931-H21932,"-")</f>
        <v>819.26</v>
      </c>
      <c r="J21932">
        <v>1355625</v>
      </c>
      <c r="K21932">
        <v>145.86000000000001</v>
      </c>
      <c r="L21932">
        <v>1</v>
      </c>
      <c r="M21932">
        <v>1</v>
      </c>
      <c r="N21932">
        <v>732.34181818181821</v>
      </c>
      <c r="O21932">
        <v>34.9</v>
      </c>
      <c r="P21932">
        <v>-585.45000000000005</v>
      </c>
      <c r="Q21932">
        <v>1504.39</v>
      </c>
      <c r="R21932">
        <v>-39.700000000000003</v>
      </c>
      <c r="S21932">
        <v>1512.42</v>
      </c>
      <c r="T21932">
        <v>90.07</v>
      </c>
      <c r="U21932">
        <v>1.18</v>
      </c>
      <c r="V21932">
        <v>199127756.25</v>
      </c>
      <c r="W21932">
        <v>3.48</v>
      </c>
    </row>
    <row r="21933" spans="1:23" x14ac:dyDescent="0.3">
      <c r="A21933" s="1">
        <v>17094</v>
      </c>
      <c r="B21933">
        <v>10</v>
      </c>
      <c r="C21933">
        <v>1946</v>
      </c>
      <c r="D21933" s="2" t="s">
        <v>23</v>
      </c>
      <c r="E21933">
        <v>1272.42</v>
      </c>
      <c r="F21933">
        <v>1282.3699999999999</v>
      </c>
      <c r="G21933">
        <v>1236.6400000000001</v>
      </c>
      <c r="H21933">
        <v>1237.47</v>
      </c>
      <c r="I21933">
        <f>IFERROR(H21932-H21933,"-")</f>
        <v>-1090.58</v>
      </c>
      <c r="J21933">
        <v>3376806</v>
      </c>
      <c r="K21933">
        <v>1236.6500000000001</v>
      </c>
      <c r="L21933">
        <v>0</v>
      </c>
      <c r="M21933">
        <v>1</v>
      </c>
      <c r="N21933">
        <v>741.04454545454553</v>
      </c>
      <c r="O21933">
        <v>38</v>
      </c>
      <c r="P21933">
        <v>496.43</v>
      </c>
      <c r="Q21933">
        <v>1513.09</v>
      </c>
      <c r="R21933">
        <v>-31</v>
      </c>
      <c r="S21933">
        <v>1512.42</v>
      </c>
      <c r="T21933">
        <v>90.07</v>
      </c>
      <c r="U21933">
        <v>1.1599999999999999</v>
      </c>
      <c r="V21933">
        <v>4178696120.8200002</v>
      </c>
      <c r="W21933">
        <v>29.72</v>
      </c>
    </row>
    <row r="21934" spans="1:23" x14ac:dyDescent="0.3">
      <c r="A21934" s="1">
        <v>17095</v>
      </c>
      <c r="B21934">
        <v>10</v>
      </c>
      <c r="C21934">
        <v>1946</v>
      </c>
      <c r="D21934" s="2" t="s">
        <v>22</v>
      </c>
      <c r="E21934">
        <v>804</v>
      </c>
      <c r="F21934">
        <v>851.88</v>
      </c>
      <c r="G21934">
        <v>790.73</v>
      </c>
      <c r="H21934">
        <v>798.66</v>
      </c>
      <c r="I21934">
        <f>IFERROR(H21933-H21934,"-")</f>
        <v>438.81000000000006</v>
      </c>
      <c r="J21934">
        <v>6999912</v>
      </c>
      <c r="K21934">
        <v>806.08</v>
      </c>
      <c r="L21934">
        <v>0</v>
      </c>
      <c r="M21934">
        <v>1</v>
      </c>
      <c r="N21934">
        <v>749.62181818181818</v>
      </c>
      <c r="O21934">
        <v>31.21</v>
      </c>
      <c r="P21934">
        <v>49.04</v>
      </c>
      <c r="Q21934">
        <v>1521.67</v>
      </c>
      <c r="R21934">
        <v>-22.42</v>
      </c>
      <c r="S21934">
        <v>1512.42</v>
      </c>
      <c r="T21934">
        <v>90.07</v>
      </c>
      <c r="U21934">
        <v>1.1599999999999999</v>
      </c>
      <c r="V21934">
        <v>5590549717.9200001</v>
      </c>
      <c r="W21934">
        <v>47.39</v>
      </c>
    </row>
    <row r="21935" spans="1:23" x14ac:dyDescent="0.3">
      <c r="A21935" s="1">
        <v>17096</v>
      </c>
      <c r="B21935">
        <v>10</v>
      </c>
      <c r="C21935">
        <v>1946</v>
      </c>
      <c r="D21935" s="2" t="s">
        <v>26</v>
      </c>
      <c r="E21935">
        <v>704.05</v>
      </c>
      <c r="F21935">
        <v>745.98</v>
      </c>
      <c r="G21935">
        <v>680.88</v>
      </c>
      <c r="H21935">
        <v>688.02</v>
      </c>
      <c r="I21935">
        <f>IFERROR(H21934-H21935,"-")</f>
        <v>110.63999999999999</v>
      </c>
      <c r="J21935">
        <v>3110759</v>
      </c>
      <c r="K21935">
        <v>686.73</v>
      </c>
      <c r="L21935">
        <v>0.5</v>
      </c>
      <c r="M21935">
        <v>1.5</v>
      </c>
      <c r="N21935">
        <v>775.41363636363633</v>
      </c>
      <c r="O21935">
        <v>35.229999999999997</v>
      </c>
      <c r="P21935">
        <v>-87.39</v>
      </c>
      <c r="Q21935">
        <v>1547.46</v>
      </c>
      <c r="R21935">
        <v>3.37</v>
      </c>
      <c r="S21935">
        <v>1512.42</v>
      </c>
      <c r="T21935">
        <v>90.07</v>
      </c>
      <c r="U21935">
        <v>0.79</v>
      </c>
      <c r="V21935">
        <v>2140264407.1800001</v>
      </c>
      <c r="W21935">
        <v>20.49</v>
      </c>
    </row>
    <row r="21936" spans="1:23" x14ac:dyDescent="0.3">
      <c r="A21936" s="1">
        <v>17097</v>
      </c>
      <c r="B21936">
        <v>10</v>
      </c>
      <c r="C21936">
        <v>1946</v>
      </c>
      <c r="D21936" s="2" t="s">
        <v>25</v>
      </c>
      <c r="E21936">
        <v>899.17</v>
      </c>
      <c r="F21936">
        <v>947.26</v>
      </c>
      <c r="G21936">
        <v>892.26</v>
      </c>
      <c r="H21936">
        <v>935.53</v>
      </c>
      <c r="I21936">
        <f>IFERROR(H21935-H21936,"-")</f>
        <v>-247.51</v>
      </c>
      <c r="J21936">
        <v>9405905</v>
      </c>
      <c r="K21936">
        <v>941.48</v>
      </c>
      <c r="L21936">
        <v>0</v>
      </c>
      <c r="M21936">
        <v>2</v>
      </c>
      <c r="N21936">
        <v>753.0472727272728</v>
      </c>
      <c r="O21936">
        <v>57.05</v>
      </c>
      <c r="P21936">
        <v>182.48</v>
      </c>
      <c r="Q21936">
        <v>1525.09</v>
      </c>
      <c r="R21936">
        <v>-19</v>
      </c>
      <c r="S21936">
        <v>1512.42</v>
      </c>
      <c r="T21936">
        <v>90.07</v>
      </c>
      <c r="U21936">
        <v>1.1200000000000001</v>
      </c>
      <c r="V21936">
        <v>8799506304.6499996</v>
      </c>
      <c r="W21936">
        <v>57.9</v>
      </c>
    </row>
    <row r="21937" spans="1:23" x14ac:dyDescent="0.3">
      <c r="A21937" s="1">
        <v>17098</v>
      </c>
      <c r="B21937">
        <v>10</v>
      </c>
      <c r="C21937">
        <v>1946</v>
      </c>
      <c r="D21937" s="2" t="s">
        <v>26</v>
      </c>
      <c r="E21937">
        <v>992.51</v>
      </c>
      <c r="F21937">
        <v>998.29</v>
      </c>
      <c r="G21937">
        <v>971.04</v>
      </c>
      <c r="H21937">
        <v>977.78</v>
      </c>
      <c r="I21937">
        <f>IFERROR(H21936-H21937,"-")</f>
        <v>-42.25</v>
      </c>
      <c r="J21937">
        <v>9389473</v>
      </c>
      <c r="K21937">
        <v>981.3</v>
      </c>
      <c r="L21937">
        <v>0</v>
      </c>
      <c r="M21937">
        <v>1</v>
      </c>
      <c r="N21937">
        <v>780.89454545454544</v>
      </c>
      <c r="O21937">
        <v>54.91</v>
      </c>
      <c r="P21937">
        <v>196.89</v>
      </c>
      <c r="Q21937">
        <v>1552.94</v>
      </c>
      <c r="R21937">
        <v>8.85</v>
      </c>
      <c r="S21937">
        <v>1512.42</v>
      </c>
      <c r="T21937">
        <v>90.07</v>
      </c>
      <c r="U21937">
        <v>1.25</v>
      </c>
      <c r="V21937">
        <v>9180838909.9400005</v>
      </c>
      <c r="W21937">
        <v>28.93</v>
      </c>
    </row>
    <row r="21938" spans="1:23" x14ac:dyDescent="0.3">
      <c r="A21938" s="1">
        <v>17099</v>
      </c>
      <c r="B21938">
        <v>10</v>
      </c>
      <c r="C21938">
        <v>1946</v>
      </c>
      <c r="D21938" s="2" t="s">
        <v>22</v>
      </c>
      <c r="E21938">
        <v>904.25</v>
      </c>
      <c r="F21938">
        <v>913.87</v>
      </c>
      <c r="G21938">
        <v>869.69</v>
      </c>
      <c r="H21938">
        <v>877.97</v>
      </c>
      <c r="I21938">
        <f>IFERROR(H21937-H21938,"-")</f>
        <v>99.809999999999945</v>
      </c>
      <c r="J21938">
        <v>1781390</v>
      </c>
      <c r="K21938">
        <v>882.99</v>
      </c>
      <c r="L21938">
        <v>0.5</v>
      </c>
      <c r="M21938">
        <v>1</v>
      </c>
      <c r="N21938">
        <v>805.09636363636355</v>
      </c>
      <c r="O21938">
        <v>32.53</v>
      </c>
      <c r="P21938">
        <v>72.87</v>
      </c>
      <c r="Q21938">
        <v>1577.14</v>
      </c>
      <c r="R21938">
        <v>33.049999999999997</v>
      </c>
      <c r="S21938">
        <v>1512.42</v>
      </c>
      <c r="T21938">
        <v>90.07</v>
      </c>
      <c r="U21938">
        <v>1.47</v>
      </c>
      <c r="V21938">
        <v>1564006978.3</v>
      </c>
      <c r="W21938">
        <v>602.55999999999995</v>
      </c>
    </row>
    <row r="21939" spans="1:23" x14ac:dyDescent="0.3">
      <c r="A21939" s="1">
        <v>17100</v>
      </c>
      <c r="B21939">
        <v>10</v>
      </c>
      <c r="C21939">
        <v>1946</v>
      </c>
      <c r="D21939" s="2" t="s">
        <v>24</v>
      </c>
      <c r="E21939">
        <v>516.4</v>
      </c>
      <c r="F21939">
        <v>521.45000000000005</v>
      </c>
      <c r="G21939">
        <v>502.14</v>
      </c>
      <c r="H21939">
        <v>513.91</v>
      </c>
      <c r="I21939">
        <f>IFERROR(H21938-H21939,"-")</f>
        <v>364.06000000000006</v>
      </c>
      <c r="J21939">
        <v>9921224</v>
      </c>
      <c r="K21939">
        <v>516.23</v>
      </c>
      <c r="L21939">
        <v>0</v>
      </c>
      <c r="M21939">
        <v>1.5</v>
      </c>
      <c r="N21939">
        <v>802.04818181818166</v>
      </c>
      <c r="O21939">
        <v>47.77</v>
      </c>
      <c r="P21939">
        <v>-288.14</v>
      </c>
      <c r="Q21939">
        <v>1574.09</v>
      </c>
      <c r="R21939">
        <v>30</v>
      </c>
      <c r="S21939">
        <v>1512.42</v>
      </c>
      <c r="T21939">
        <v>90.07</v>
      </c>
      <c r="U21939">
        <v>0.63</v>
      </c>
      <c r="V21939">
        <v>5098616225.8400002</v>
      </c>
      <c r="W21939">
        <v>28.9</v>
      </c>
    </row>
    <row r="21940" spans="1:23" x14ac:dyDescent="0.3">
      <c r="A21940" s="1">
        <v>17101</v>
      </c>
      <c r="B21940">
        <v>10</v>
      </c>
      <c r="C21940">
        <v>1946</v>
      </c>
      <c r="D21940" s="2" t="s">
        <v>26</v>
      </c>
      <c r="E21940">
        <v>241.07</v>
      </c>
      <c r="F21940">
        <v>243.58</v>
      </c>
      <c r="G21940">
        <v>212.42</v>
      </c>
      <c r="H21940">
        <v>226.14</v>
      </c>
      <c r="I21940">
        <f>IFERROR(H21939-H21940,"-")</f>
        <v>287.77</v>
      </c>
      <c r="J21940">
        <v>3283859</v>
      </c>
      <c r="K21940">
        <v>230.72</v>
      </c>
      <c r="L21940">
        <v>1</v>
      </c>
      <c r="M21940">
        <v>1</v>
      </c>
      <c r="N21940">
        <v>776.6854545454546</v>
      </c>
      <c r="O21940">
        <v>30.14</v>
      </c>
      <c r="P21940">
        <v>-550.54999999999995</v>
      </c>
      <c r="Q21940">
        <v>1548.73</v>
      </c>
      <c r="R21940">
        <v>4.6399999999999997</v>
      </c>
      <c r="S21940">
        <v>1512.42</v>
      </c>
      <c r="T21940">
        <v>90.07</v>
      </c>
      <c r="U21940">
        <v>1.04</v>
      </c>
      <c r="V21940">
        <v>742611874.25999999</v>
      </c>
      <c r="W21940">
        <v>5.19</v>
      </c>
    </row>
    <row r="21941" spans="1:23" x14ac:dyDescent="0.3">
      <c r="A21941" s="1">
        <v>17102</v>
      </c>
      <c r="B21941">
        <v>10</v>
      </c>
      <c r="C21941">
        <v>1946</v>
      </c>
      <c r="D21941" s="2" t="s">
        <v>25</v>
      </c>
      <c r="E21941">
        <v>1406.27</v>
      </c>
      <c r="F21941">
        <v>1425.48</v>
      </c>
      <c r="G21941">
        <v>1370.63</v>
      </c>
      <c r="H21941">
        <v>1402.29</v>
      </c>
      <c r="I21941">
        <f>IFERROR(H21940-H21941,"-")</f>
        <v>-1176.1500000000001</v>
      </c>
      <c r="J21941">
        <v>3549338</v>
      </c>
      <c r="K21941">
        <v>1394.71</v>
      </c>
      <c r="L21941">
        <v>0</v>
      </c>
      <c r="M21941">
        <v>2</v>
      </c>
      <c r="N21941">
        <v>795.45181818181834</v>
      </c>
      <c r="O21941">
        <v>36.21</v>
      </c>
      <c r="P21941">
        <v>606.84</v>
      </c>
      <c r="Q21941">
        <v>1567.5</v>
      </c>
      <c r="R21941">
        <v>23.41</v>
      </c>
      <c r="S21941">
        <v>1512.42</v>
      </c>
      <c r="T21941">
        <v>90.07</v>
      </c>
      <c r="U21941">
        <v>0.85</v>
      </c>
      <c r="V21941">
        <v>4977201184.0200005</v>
      </c>
      <c r="W21941">
        <v>45.57</v>
      </c>
    </row>
    <row r="21942" spans="1:23" x14ac:dyDescent="0.3">
      <c r="A21942" s="1">
        <v>17103</v>
      </c>
      <c r="B21942">
        <v>10</v>
      </c>
      <c r="C21942">
        <v>1946</v>
      </c>
      <c r="D21942" s="2" t="s">
        <v>25</v>
      </c>
      <c r="E21942">
        <v>263.02999999999997</v>
      </c>
      <c r="F21942">
        <v>289.38</v>
      </c>
      <c r="G21942">
        <v>243.71</v>
      </c>
      <c r="H21942">
        <v>251.1</v>
      </c>
      <c r="I21942">
        <f>IFERROR(H21941-H21942,"-")</f>
        <v>1151.19</v>
      </c>
      <c r="J21942">
        <v>5502416</v>
      </c>
      <c r="K21942">
        <v>245.31</v>
      </c>
      <c r="L21942">
        <v>0</v>
      </c>
      <c r="M21942">
        <v>1</v>
      </c>
      <c r="N21942">
        <v>695.90545454545452</v>
      </c>
      <c r="O21942">
        <v>49.7</v>
      </c>
      <c r="P21942">
        <v>-444.81</v>
      </c>
      <c r="Q21942">
        <v>1467.95</v>
      </c>
      <c r="R21942">
        <v>-76.14</v>
      </c>
      <c r="S21942">
        <v>1512.42</v>
      </c>
      <c r="T21942">
        <v>90.07</v>
      </c>
      <c r="U21942">
        <v>1.1599999999999999</v>
      </c>
      <c r="V21942">
        <v>1381656657.5999999</v>
      </c>
      <c r="W21942">
        <v>8.2200000000000006</v>
      </c>
    </row>
    <row r="21943" spans="1:23" x14ac:dyDescent="0.3">
      <c r="A21943" s="1">
        <v>17104</v>
      </c>
      <c r="B21943">
        <v>10</v>
      </c>
      <c r="C21943">
        <v>1946</v>
      </c>
      <c r="D21943" s="2" t="s">
        <v>25</v>
      </c>
      <c r="E21943">
        <v>231.34</v>
      </c>
      <c r="F21943">
        <v>261.95999999999998</v>
      </c>
      <c r="G21943">
        <v>199.45</v>
      </c>
      <c r="H21943">
        <v>242.62</v>
      </c>
      <c r="I21943">
        <f>IFERROR(H21942-H21943,"-")</f>
        <v>8.4799999999999898</v>
      </c>
      <c r="J21943">
        <v>2433288</v>
      </c>
      <c r="K21943">
        <v>246.54</v>
      </c>
      <c r="L21943">
        <v>0.5</v>
      </c>
      <c r="M21943">
        <v>1</v>
      </c>
      <c r="N21943">
        <v>796.60545454545456</v>
      </c>
      <c r="O21943">
        <v>39.15</v>
      </c>
      <c r="P21943">
        <v>-553.99</v>
      </c>
      <c r="Q21943">
        <v>1568.65</v>
      </c>
      <c r="R21943">
        <v>24.56</v>
      </c>
      <c r="S21943">
        <v>1512.42</v>
      </c>
      <c r="T21943">
        <v>90.07</v>
      </c>
      <c r="U21943">
        <v>1.27</v>
      </c>
      <c r="V21943">
        <v>590364334.55999994</v>
      </c>
      <c r="W21943">
        <v>27.34</v>
      </c>
    </row>
    <row r="21944" spans="1:23" x14ac:dyDescent="0.3">
      <c r="A21944" s="1">
        <v>17105</v>
      </c>
      <c r="B21944">
        <v>10</v>
      </c>
      <c r="C21944">
        <v>1946</v>
      </c>
      <c r="D21944" s="2" t="s">
        <v>26</v>
      </c>
      <c r="E21944">
        <v>1345.75</v>
      </c>
      <c r="F21944">
        <v>1350.69</v>
      </c>
      <c r="G21944">
        <v>1303.99</v>
      </c>
      <c r="H21944">
        <v>1331.82</v>
      </c>
      <c r="I21944">
        <f>IFERROR(H21943-H21944,"-")</f>
        <v>-1089.1999999999998</v>
      </c>
      <c r="J21944">
        <v>1561866</v>
      </c>
      <c r="K21944">
        <v>1340.93</v>
      </c>
      <c r="L21944">
        <v>0</v>
      </c>
      <c r="M21944">
        <v>1</v>
      </c>
      <c r="N21944">
        <v>846.64181818181817</v>
      </c>
      <c r="O21944">
        <v>58.92</v>
      </c>
      <c r="P21944">
        <v>485.18</v>
      </c>
      <c r="Q21944">
        <v>1618.69</v>
      </c>
      <c r="R21944">
        <v>74.599999999999994</v>
      </c>
      <c r="S21944">
        <v>1512.42</v>
      </c>
      <c r="T21944">
        <v>90.07</v>
      </c>
      <c r="U21944">
        <v>1.1100000000000001</v>
      </c>
      <c r="V21944">
        <v>2080124376.1199999</v>
      </c>
      <c r="W21944">
        <v>43.31</v>
      </c>
    </row>
    <row r="21945" spans="1:23" x14ac:dyDescent="0.3">
      <c r="A21945" s="1">
        <v>17106</v>
      </c>
      <c r="B21945">
        <v>10</v>
      </c>
      <c r="C21945">
        <v>1946</v>
      </c>
      <c r="D21945" s="2" t="s">
        <v>25</v>
      </c>
      <c r="E21945">
        <v>1108.69</v>
      </c>
      <c r="F21945">
        <v>1131.92</v>
      </c>
      <c r="G21945">
        <v>1072.6600000000001</v>
      </c>
      <c r="H21945">
        <v>1082.3699999999999</v>
      </c>
      <c r="I21945">
        <f>IFERROR(H21944-H21945,"-")</f>
        <v>249.45000000000005</v>
      </c>
      <c r="J21945">
        <v>3247379</v>
      </c>
      <c r="K21945">
        <v>1080.72</v>
      </c>
      <c r="L21945">
        <v>0.5</v>
      </c>
      <c r="M21945">
        <v>1</v>
      </c>
      <c r="N21945">
        <v>853.49545454545466</v>
      </c>
      <c r="O21945">
        <v>39</v>
      </c>
      <c r="P21945">
        <v>228.87</v>
      </c>
      <c r="Q21945">
        <v>1625.54</v>
      </c>
      <c r="R21945">
        <v>81.45</v>
      </c>
      <c r="S21945">
        <v>1512.42</v>
      </c>
      <c r="T21945">
        <v>90.07</v>
      </c>
      <c r="U21945">
        <v>1.28</v>
      </c>
      <c r="V21945">
        <v>3514865608.23</v>
      </c>
      <c r="W21945">
        <v>25.56</v>
      </c>
    </row>
    <row r="21946" spans="1:23" x14ac:dyDescent="0.3">
      <c r="A21946" s="1">
        <v>17107</v>
      </c>
      <c r="B21946">
        <v>11</v>
      </c>
      <c r="C21946">
        <v>1946</v>
      </c>
      <c r="D21946" s="2" t="s">
        <v>23</v>
      </c>
      <c r="E21946">
        <v>446.8</v>
      </c>
      <c r="F21946">
        <v>451.84</v>
      </c>
      <c r="G21946">
        <v>430.09</v>
      </c>
      <c r="H21946">
        <v>441.99</v>
      </c>
      <c r="I21946">
        <f>IFERROR(H21945-H21946,"-")</f>
        <v>640.37999999999988</v>
      </c>
      <c r="J21946">
        <v>7450474</v>
      </c>
      <c r="K21946">
        <v>440.2</v>
      </c>
      <c r="L21946">
        <v>0</v>
      </c>
      <c r="M21946">
        <v>1.5</v>
      </c>
      <c r="N21946">
        <v>785.2027272727272</v>
      </c>
      <c r="O21946">
        <v>60.98</v>
      </c>
      <c r="P21946">
        <v>-343.21</v>
      </c>
      <c r="Q21946">
        <v>1557.25</v>
      </c>
      <c r="R21946">
        <v>13.16</v>
      </c>
      <c r="S21946">
        <v>1512.42</v>
      </c>
      <c r="T21946">
        <v>90.07</v>
      </c>
      <c r="U21946">
        <v>1.44</v>
      </c>
      <c r="V21946">
        <v>3293035003.2600002</v>
      </c>
      <c r="W21946">
        <v>13.91</v>
      </c>
    </row>
    <row r="21947" spans="1:23" x14ac:dyDescent="0.3">
      <c r="A21947" s="1">
        <v>17108</v>
      </c>
      <c r="B21947">
        <v>11</v>
      </c>
      <c r="C21947">
        <v>1946</v>
      </c>
      <c r="D21947" s="2" t="s">
        <v>26</v>
      </c>
      <c r="E21947">
        <v>1226.95</v>
      </c>
      <c r="F21947">
        <v>1272.8900000000001</v>
      </c>
      <c r="G21947">
        <v>1206.42</v>
      </c>
      <c r="H21947">
        <v>1241.8499999999999</v>
      </c>
      <c r="I21947">
        <f>IFERROR(H21946-H21947,"-")</f>
        <v>-799.8599999999999</v>
      </c>
      <c r="J21947">
        <v>1394426</v>
      </c>
      <c r="K21947">
        <v>1232.4100000000001</v>
      </c>
      <c r="L21947">
        <v>0</v>
      </c>
      <c r="M21947">
        <v>2</v>
      </c>
      <c r="N21947">
        <v>868.02363636363634</v>
      </c>
      <c r="O21947">
        <v>34.700000000000003</v>
      </c>
      <c r="P21947">
        <v>373.83</v>
      </c>
      <c r="Q21947">
        <v>1640.07</v>
      </c>
      <c r="R21947">
        <v>95.98</v>
      </c>
      <c r="S21947">
        <v>1512.42</v>
      </c>
      <c r="T21947">
        <v>90.07</v>
      </c>
      <c r="U21947">
        <v>1.17</v>
      </c>
      <c r="V21947">
        <v>1731667928.0999999</v>
      </c>
      <c r="W21947">
        <v>44.92</v>
      </c>
    </row>
    <row r="21948" spans="1:23" x14ac:dyDescent="0.3">
      <c r="A21948" s="1">
        <v>17109</v>
      </c>
      <c r="B21948">
        <v>11</v>
      </c>
      <c r="C21948">
        <v>1946</v>
      </c>
      <c r="D21948" s="2" t="s">
        <v>26</v>
      </c>
      <c r="E21948">
        <v>1256.72</v>
      </c>
      <c r="F21948">
        <v>1262.1500000000001</v>
      </c>
      <c r="G21948">
        <v>1228.6600000000001</v>
      </c>
      <c r="H21948">
        <v>1244</v>
      </c>
      <c r="I21948">
        <f>IFERROR(H21947-H21948,"-")</f>
        <v>-2.1500000000000909</v>
      </c>
      <c r="J21948">
        <v>2267926</v>
      </c>
      <c r="K21948">
        <v>1240.5999999999999</v>
      </c>
      <c r="L21948">
        <v>0</v>
      </c>
      <c r="M21948">
        <v>1.5</v>
      </c>
      <c r="N21948">
        <v>827.37545454545443</v>
      </c>
      <c r="O21948">
        <v>56.44</v>
      </c>
      <c r="P21948">
        <v>416.62</v>
      </c>
      <c r="Q21948">
        <v>1599.42</v>
      </c>
      <c r="R21948">
        <v>55.33</v>
      </c>
      <c r="S21948">
        <v>1512.42</v>
      </c>
      <c r="T21948">
        <v>90.07</v>
      </c>
      <c r="U21948">
        <v>0.8</v>
      </c>
      <c r="V21948">
        <v>2821299944</v>
      </c>
      <c r="W21948">
        <v>240.67</v>
      </c>
    </row>
    <row r="21949" spans="1:23" x14ac:dyDescent="0.3">
      <c r="A21949" s="1">
        <v>17110</v>
      </c>
      <c r="B21949">
        <v>11</v>
      </c>
      <c r="C21949">
        <v>1946</v>
      </c>
      <c r="D21949" s="2" t="s">
        <v>24</v>
      </c>
      <c r="E21949">
        <v>857.72</v>
      </c>
      <c r="F21949">
        <v>873.05</v>
      </c>
      <c r="G21949">
        <v>821.54</v>
      </c>
      <c r="H21949">
        <v>844.44</v>
      </c>
      <c r="I21949">
        <f>IFERROR(H21948-H21949,"-")</f>
        <v>399.55999999999995</v>
      </c>
      <c r="J21949">
        <v>1517727</v>
      </c>
      <c r="K21949">
        <v>835.69</v>
      </c>
      <c r="L21949">
        <v>0.5</v>
      </c>
      <c r="M21949">
        <v>1</v>
      </c>
      <c r="N21949">
        <v>741.05272727272722</v>
      </c>
      <c r="O21949">
        <v>41.84</v>
      </c>
      <c r="P21949">
        <v>103.39</v>
      </c>
      <c r="Q21949">
        <v>1513.1</v>
      </c>
      <c r="R21949">
        <v>-30.99</v>
      </c>
      <c r="S21949">
        <v>1512.42</v>
      </c>
      <c r="T21949">
        <v>90.07</v>
      </c>
      <c r="U21949">
        <v>1.27</v>
      </c>
      <c r="V21949">
        <v>1281629387.8800001</v>
      </c>
      <c r="W21949">
        <v>177.93</v>
      </c>
    </row>
    <row r="21950" spans="1:23" x14ac:dyDescent="0.3">
      <c r="A21950" s="1">
        <v>17111</v>
      </c>
      <c r="B21950">
        <v>11</v>
      </c>
      <c r="C21950">
        <v>1946</v>
      </c>
      <c r="D21950" s="2" t="s">
        <v>23</v>
      </c>
      <c r="E21950">
        <v>235.26</v>
      </c>
      <c r="F21950">
        <v>252.93</v>
      </c>
      <c r="G21950">
        <v>232.34</v>
      </c>
      <c r="H21950">
        <v>234.92</v>
      </c>
      <c r="I21950">
        <f>IFERROR(H21949-H21950,"-")</f>
        <v>609.5200000000001</v>
      </c>
      <c r="J21950">
        <v>3087585</v>
      </c>
      <c r="K21950">
        <v>233.37</v>
      </c>
      <c r="L21950">
        <v>0</v>
      </c>
      <c r="M21950">
        <v>1.5</v>
      </c>
      <c r="N21950">
        <v>772.39454545454544</v>
      </c>
      <c r="O21950">
        <v>59.28</v>
      </c>
      <c r="P21950">
        <v>-537.47</v>
      </c>
      <c r="Q21950">
        <v>1544.44</v>
      </c>
      <c r="R21950">
        <v>0.35</v>
      </c>
      <c r="S21950">
        <v>1512.42</v>
      </c>
      <c r="T21950">
        <v>90.07</v>
      </c>
      <c r="U21950">
        <v>0.87</v>
      </c>
      <c r="V21950">
        <v>725335468.20000005</v>
      </c>
      <c r="W21950">
        <v>32.72</v>
      </c>
    </row>
    <row r="21951" spans="1:23" x14ac:dyDescent="0.3">
      <c r="A21951" s="1">
        <v>17112</v>
      </c>
      <c r="B21951">
        <v>11</v>
      </c>
      <c r="C21951">
        <v>1946</v>
      </c>
      <c r="D21951" s="2" t="s">
        <v>22</v>
      </c>
      <c r="E21951">
        <v>420.82</v>
      </c>
      <c r="F21951">
        <v>464.48</v>
      </c>
      <c r="G21951">
        <v>401.23</v>
      </c>
      <c r="H21951">
        <v>432.57</v>
      </c>
      <c r="I21951">
        <f>IFERROR(H21950-H21951,"-")</f>
        <v>-197.65</v>
      </c>
      <c r="J21951">
        <v>1946506</v>
      </c>
      <c r="K21951">
        <v>428.7</v>
      </c>
      <c r="L21951">
        <v>0</v>
      </c>
      <c r="M21951">
        <v>1</v>
      </c>
      <c r="N21951">
        <v>855.36181818181819</v>
      </c>
      <c r="O21951">
        <v>57.18</v>
      </c>
      <c r="P21951">
        <v>-422.79</v>
      </c>
      <c r="Q21951">
        <v>1627.41</v>
      </c>
      <c r="R21951">
        <v>83.32</v>
      </c>
      <c r="S21951">
        <v>1512.42</v>
      </c>
      <c r="T21951">
        <v>90.07</v>
      </c>
      <c r="U21951">
        <v>0.75</v>
      </c>
      <c r="V21951">
        <v>842000100.41999996</v>
      </c>
      <c r="W21951">
        <v>314.56</v>
      </c>
    </row>
    <row r="21952" spans="1:23" x14ac:dyDescent="0.3">
      <c r="A21952" s="1">
        <v>17113</v>
      </c>
      <c r="B21952">
        <v>11</v>
      </c>
      <c r="C21952">
        <v>1946</v>
      </c>
      <c r="D21952" s="2" t="s">
        <v>22</v>
      </c>
      <c r="E21952">
        <v>295.17</v>
      </c>
      <c r="F21952">
        <v>335.22</v>
      </c>
      <c r="G21952">
        <v>283.16000000000003</v>
      </c>
      <c r="H21952">
        <v>307.27999999999997</v>
      </c>
      <c r="I21952">
        <f>IFERROR(H21951-H21952,"-")</f>
        <v>125.29000000000002</v>
      </c>
      <c r="J21952">
        <v>8375627</v>
      </c>
      <c r="K21952">
        <v>305.39</v>
      </c>
      <c r="L21952">
        <v>1</v>
      </c>
      <c r="M21952">
        <v>1</v>
      </c>
      <c r="N21952">
        <v>914.26272727272726</v>
      </c>
      <c r="O21952">
        <v>37.5</v>
      </c>
      <c r="P21952">
        <v>-606.98</v>
      </c>
      <c r="Q21952">
        <v>1686.31</v>
      </c>
      <c r="R21952">
        <v>142.22</v>
      </c>
      <c r="S21952">
        <v>1512.42</v>
      </c>
      <c r="T21952">
        <v>90.07</v>
      </c>
      <c r="U21952">
        <v>0.71</v>
      </c>
      <c r="V21952">
        <v>2573662664.5599999</v>
      </c>
      <c r="W21952">
        <v>11.93</v>
      </c>
    </row>
    <row r="21953" spans="1:23" x14ac:dyDescent="0.3">
      <c r="A21953" s="1">
        <v>17114</v>
      </c>
      <c r="B21953">
        <v>11</v>
      </c>
      <c r="C21953">
        <v>1946</v>
      </c>
      <c r="D21953" s="2" t="s">
        <v>26</v>
      </c>
      <c r="E21953">
        <v>1362.69</v>
      </c>
      <c r="F21953">
        <v>1393.95</v>
      </c>
      <c r="G21953">
        <v>1352.42</v>
      </c>
      <c r="H21953">
        <v>1358.8</v>
      </c>
      <c r="I21953">
        <f>IFERROR(H21952-H21953,"-")</f>
        <v>-1051.52</v>
      </c>
      <c r="J21953">
        <v>5570085</v>
      </c>
      <c r="K21953">
        <v>1355.17</v>
      </c>
      <c r="L21953">
        <v>0</v>
      </c>
      <c r="M21953">
        <v>1</v>
      </c>
      <c r="N21953">
        <v>898.2972727272728</v>
      </c>
      <c r="O21953">
        <v>69.03</v>
      </c>
      <c r="P21953">
        <v>460.5</v>
      </c>
      <c r="Q21953">
        <v>1670.34</v>
      </c>
      <c r="R21953">
        <v>126.25</v>
      </c>
      <c r="S21953">
        <v>1512.42</v>
      </c>
      <c r="T21953">
        <v>90.07</v>
      </c>
      <c r="U21953">
        <v>1.24</v>
      </c>
      <c r="V21953">
        <v>7568631498</v>
      </c>
      <c r="W21953">
        <v>63.63</v>
      </c>
    </row>
    <row r="21954" spans="1:23" x14ac:dyDescent="0.3">
      <c r="A21954" s="1">
        <v>17115</v>
      </c>
      <c r="B21954">
        <v>11</v>
      </c>
      <c r="C21954">
        <v>1946</v>
      </c>
      <c r="D21954" s="2" t="s">
        <v>23</v>
      </c>
      <c r="E21954">
        <v>793.5</v>
      </c>
      <c r="F21954">
        <v>797.36</v>
      </c>
      <c r="G21954">
        <v>788.31</v>
      </c>
      <c r="H21954">
        <v>793.02</v>
      </c>
      <c r="I21954">
        <f>IFERROR(H21953-H21954,"-")</f>
        <v>565.78</v>
      </c>
      <c r="J21954">
        <v>7460044</v>
      </c>
      <c r="K21954">
        <v>788.23</v>
      </c>
      <c r="L21954">
        <v>0.5</v>
      </c>
      <c r="M21954">
        <v>1.5</v>
      </c>
      <c r="N21954">
        <v>794.95909090909083</v>
      </c>
      <c r="O21954">
        <v>56.77</v>
      </c>
      <c r="P21954">
        <v>-1.94</v>
      </c>
      <c r="Q21954">
        <v>1567</v>
      </c>
      <c r="R21954">
        <v>22.91</v>
      </c>
      <c r="S21954">
        <v>1512.42</v>
      </c>
      <c r="T21954">
        <v>90.07</v>
      </c>
      <c r="U21954">
        <v>0.77</v>
      </c>
      <c r="V21954">
        <v>5915964092.8800001</v>
      </c>
      <c r="W21954">
        <v>20.49</v>
      </c>
    </row>
    <row r="21955" spans="1:23" x14ac:dyDescent="0.3">
      <c r="A21955" s="1">
        <v>17116</v>
      </c>
      <c r="B21955">
        <v>11</v>
      </c>
      <c r="C21955">
        <v>1946</v>
      </c>
      <c r="D21955" s="2" t="s">
        <v>22</v>
      </c>
      <c r="E21955">
        <v>1419.96</v>
      </c>
      <c r="F21955">
        <v>1424.71</v>
      </c>
      <c r="G21955">
        <v>1391.81</v>
      </c>
      <c r="H21955">
        <v>1407.21</v>
      </c>
      <c r="I21955">
        <f>IFERROR(H21954-H21955,"-")</f>
        <v>-614.19000000000005</v>
      </c>
      <c r="J21955">
        <v>3426502</v>
      </c>
      <c r="K21955">
        <v>1407.51</v>
      </c>
      <c r="L21955">
        <v>0.5</v>
      </c>
      <c r="M21955">
        <v>1</v>
      </c>
      <c r="N21955">
        <v>804.7700000000001</v>
      </c>
      <c r="O21955">
        <v>35.08</v>
      </c>
      <c r="P21955">
        <v>602.44000000000005</v>
      </c>
      <c r="Q21955">
        <v>1576.82</v>
      </c>
      <c r="R21955">
        <v>32.72</v>
      </c>
      <c r="S21955">
        <v>1512.42</v>
      </c>
      <c r="T21955">
        <v>90.07</v>
      </c>
      <c r="U21955">
        <v>1.41</v>
      </c>
      <c r="V21955">
        <v>4821807879.4200001</v>
      </c>
      <c r="W21955">
        <v>47.91</v>
      </c>
    </row>
    <row r="21956" spans="1:23" x14ac:dyDescent="0.3">
      <c r="A21956" s="1">
        <v>17117</v>
      </c>
      <c r="B21956">
        <v>11</v>
      </c>
      <c r="C21956">
        <v>1946</v>
      </c>
      <c r="D21956" s="2" t="s">
        <v>24</v>
      </c>
      <c r="E21956">
        <v>344.15</v>
      </c>
      <c r="F21956">
        <v>360.97</v>
      </c>
      <c r="G21956">
        <v>322.48</v>
      </c>
      <c r="H21956">
        <v>331.15</v>
      </c>
      <c r="I21956">
        <f>IFERROR(H21955-H21956,"-")</f>
        <v>1076.06</v>
      </c>
      <c r="J21956">
        <v>4532572</v>
      </c>
      <c r="K21956">
        <v>326.45999999999998</v>
      </c>
      <c r="L21956">
        <v>0</v>
      </c>
      <c r="M21956">
        <v>1</v>
      </c>
      <c r="N21956">
        <v>791.77454545454532</v>
      </c>
      <c r="O21956">
        <v>51.02</v>
      </c>
      <c r="P21956">
        <v>-460.62</v>
      </c>
      <c r="Q21956">
        <v>1563.82</v>
      </c>
      <c r="R21956">
        <v>19.73</v>
      </c>
      <c r="S21956">
        <v>1512.42</v>
      </c>
      <c r="T21956">
        <v>90.07</v>
      </c>
      <c r="U21956">
        <v>0.75</v>
      </c>
      <c r="V21956">
        <v>1500961217.8</v>
      </c>
      <c r="W21956">
        <v>12.67</v>
      </c>
    </row>
    <row r="21957" spans="1:23" x14ac:dyDescent="0.3">
      <c r="A21957" s="1">
        <v>17118</v>
      </c>
      <c r="B21957">
        <v>11</v>
      </c>
      <c r="C21957">
        <v>1946</v>
      </c>
      <c r="D21957" s="2" t="s">
        <v>23</v>
      </c>
      <c r="E21957">
        <v>1327.57</v>
      </c>
      <c r="F21957">
        <v>1368.01</v>
      </c>
      <c r="G21957">
        <v>1310.53</v>
      </c>
      <c r="H21957">
        <v>1353.02</v>
      </c>
      <c r="I21957">
        <f>IFERROR(H21956-H21957,"-")</f>
        <v>-1021.87</v>
      </c>
      <c r="J21957">
        <v>6896486</v>
      </c>
      <c r="K21957">
        <v>1349.1</v>
      </c>
      <c r="L21957">
        <v>0</v>
      </c>
      <c r="M21957">
        <v>1</v>
      </c>
      <c r="N21957">
        <v>815.55000000000007</v>
      </c>
      <c r="O21957">
        <v>45.62</v>
      </c>
      <c r="P21957">
        <v>537.47</v>
      </c>
      <c r="Q21957">
        <v>1587.6</v>
      </c>
      <c r="R21957">
        <v>43.5</v>
      </c>
      <c r="S21957">
        <v>1512.42</v>
      </c>
      <c r="T21957">
        <v>90.07</v>
      </c>
      <c r="U21957">
        <v>1.08</v>
      </c>
      <c r="V21957">
        <v>9331083487.7199993</v>
      </c>
      <c r="W21957">
        <v>48.52</v>
      </c>
    </row>
    <row r="21958" spans="1:23" x14ac:dyDescent="0.3">
      <c r="A21958" s="1">
        <v>17119</v>
      </c>
      <c r="B21958">
        <v>11</v>
      </c>
      <c r="C21958">
        <v>1946</v>
      </c>
      <c r="D21958" s="2" t="s">
        <v>25</v>
      </c>
      <c r="E21958">
        <v>785.88</v>
      </c>
      <c r="F21958">
        <v>832.86</v>
      </c>
      <c r="G21958">
        <v>740.71</v>
      </c>
      <c r="H21958">
        <v>794.72</v>
      </c>
      <c r="I21958">
        <f>IFERROR(H21957-H21958,"-")</f>
        <v>558.29999999999995</v>
      </c>
      <c r="J21958">
        <v>6289021</v>
      </c>
      <c r="K21958">
        <v>796.94</v>
      </c>
      <c r="L21958">
        <v>0</v>
      </c>
      <c r="M21958">
        <v>1</v>
      </c>
      <c r="N21958">
        <v>733.18727272727267</v>
      </c>
      <c r="O21958">
        <v>37.22</v>
      </c>
      <c r="P21958">
        <v>61.53</v>
      </c>
      <c r="Q21958">
        <v>1505.23</v>
      </c>
      <c r="R21958">
        <v>-38.86</v>
      </c>
      <c r="S21958">
        <v>1512.42</v>
      </c>
      <c r="T21958">
        <v>90.07</v>
      </c>
      <c r="U21958">
        <v>0.65</v>
      </c>
      <c r="V21958">
        <v>4998010769.1199999</v>
      </c>
      <c r="W21958">
        <v>24.55</v>
      </c>
    </row>
    <row r="21959" spans="1:23" x14ac:dyDescent="0.3">
      <c r="A21959" s="1">
        <v>17120</v>
      </c>
      <c r="B21959">
        <v>11</v>
      </c>
      <c r="C21959">
        <v>1946</v>
      </c>
      <c r="D21959" s="2" t="s">
        <v>25</v>
      </c>
      <c r="E21959">
        <v>301.83</v>
      </c>
      <c r="F21959">
        <v>309.56</v>
      </c>
      <c r="G21959">
        <v>276.45999999999998</v>
      </c>
      <c r="H21959">
        <v>294.45</v>
      </c>
      <c r="I21959">
        <f>IFERROR(H21958-H21959,"-")</f>
        <v>500.27000000000004</v>
      </c>
      <c r="J21959">
        <v>4838095</v>
      </c>
      <c r="K21959">
        <v>296.08</v>
      </c>
      <c r="L21959">
        <v>0</v>
      </c>
      <c r="M21959">
        <v>1</v>
      </c>
      <c r="N21959">
        <v>729.11363636363637</v>
      </c>
      <c r="O21959">
        <v>65.7</v>
      </c>
      <c r="P21959">
        <v>-434.66</v>
      </c>
      <c r="Q21959">
        <v>1501.16</v>
      </c>
      <c r="R21959">
        <v>-42.93</v>
      </c>
      <c r="S21959">
        <v>1512.42</v>
      </c>
      <c r="T21959">
        <v>90.07</v>
      </c>
      <c r="U21959">
        <v>0.72</v>
      </c>
      <c r="V21959">
        <v>1424577072.75</v>
      </c>
      <c r="W21959">
        <v>5.96</v>
      </c>
    </row>
    <row r="21960" spans="1:23" x14ac:dyDescent="0.3">
      <c r="A21960" s="1">
        <v>17121</v>
      </c>
      <c r="B21960">
        <v>11</v>
      </c>
      <c r="C21960">
        <v>1946</v>
      </c>
      <c r="D21960" s="2" t="s">
        <v>24</v>
      </c>
      <c r="E21960">
        <v>1218.07</v>
      </c>
      <c r="F21960">
        <v>1230.32</v>
      </c>
      <c r="G21960">
        <v>1174.8599999999999</v>
      </c>
      <c r="H21960">
        <v>1189.2</v>
      </c>
      <c r="I21960">
        <f>IFERROR(H21959-H21960,"-")</f>
        <v>-894.75</v>
      </c>
      <c r="J21960">
        <v>1005302</v>
      </c>
      <c r="K21960">
        <v>1196.17</v>
      </c>
      <c r="L21960">
        <v>0.5</v>
      </c>
      <c r="M21960">
        <v>2</v>
      </c>
      <c r="N21960">
        <v>816.50727272727272</v>
      </c>
      <c r="O21960">
        <v>61.44</v>
      </c>
      <c r="P21960">
        <v>372.69</v>
      </c>
      <c r="Q21960">
        <v>1588.55</v>
      </c>
      <c r="R21960">
        <v>44.46</v>
      </c>
      <c r="S21960">
        <v>1512.42</v>
      </c>
      <c r="T21960">
        <v>90.07</v>
      </c>
      <c r="U21960">
        <v>1.03</v>
      </c>
      <c r="V21960">
        <v>1195505138.4000001</v>
      </c>
      <c r="W21960">
        <v>51.75</v>
      </c>
    </row>
    <row r="21961" spans="1:23" x14ac:dyDescent="0.3">
      <c r="A21961" s="1">
        <v>17122</v>
      </c>
      <c r="B21961">
        <v>11</v>
      </c>
      <c r="C21961">
        <v>1946</v>
      </c>
      <c r="D21961" s="2" t="s">
        <v>26</v>
      </c>
      <c r="E21961">
        <v>1140.3900000000001</v>
      </c>
      <c r="F21961">
        <v>1151.8499999999999</v>
      </c>
      <c r="G21961">
        <v>1111.97</v>
      </c>
      <c r="H21961">
        <v>1147.56</v>
      </c>
      <c r="I21961">
        <f>IFERROR(H21960-H21961,"-")</f>
        <v>41.6400000000001</v>
      </c>
      <c r="J21961">
        <v>3663957</v>
      </c>
      <c r="K21961">
        <v>1146.5999999999999</v>
      </c>
      <c r="L21961">
        <v>1</v>
      </c>
      <c r="M21961">
        <v>2</v>
      </c>
      <c r="N21961">
        <v>785.54818181818166</v>
      </c>
      <c r="O21961">
        <v>57.38</v>
      </c>
      <c r="P21961">
        <v>362.01</v>
      </c>
      <c r="Q21961">
        <v>1557.59</v>
      </c>
      <c r="R21961">
        <v>13.5</v>
      </c>
      <c r="S21961">
        <v>1512.42</v>
      </c>
      <c r="T21961">
        <v>90.07</v>
      </c>
      <c r="U21961">
        <v>1.1399999999999999</v>
      </c>
      <c r="V21961">
        <v>4204610494.9200001</v>
      </c>
      <c r="W21961">
        <v>68.88</v>
      </c>
    </row>
    <row r="21962" spans="1:23" x14ac:dyDescent="0.3">
      <c r="A21962" s="1">
        <v>17123</v>
      </c>
      <c r="B21962">
        <v>11</v>
      </c>
      <c r="C21962">
        <v>1946</v>
      </c>
      <c r="D21962" s="2" t="s">
        <v>25</v>
      </c>
      <c r="E21962">
        <v>1081.1199999999999</v>
      </c>
      <c r="F21962">
        <v>1118.24</v>
      </c>
      <c r="G21962">
        <v>1059.48</v>
      </c>
      <c r="H21962">
        <v>1080.48</v>
      </c>
      <c r="I21962">
        <f>IFERROR(H21961-H21962,"-")</f>
        <v>67.079999999999927</v>
      </c>
      <c r="J21962">
        <v>2356544</v>
      </c>
      <c r="K21962">
        <v>1087.32</v>
      </c>
      <c r="L21962">
        <v>1</v>
      </c>
      <c r="M21962">
        <v>1</v>
      </c>
      <c r="N21962">
        <v>782.26818181818169</v>
      </c>
      <c r="O21962">
        <v>51.07</v>
      </c>
      <c r="P21962">
        <v>298.20999999999998</v>
      </c>
      <c r="Q21962">
        <v>1554.31</v>
      </c>
      <c r="R21962">
        <v>10.220000000000001</v>
      </c>
      <c r="S21962">
        <v>1512.42</v>
      </c>
      <c r="T21962">
        <v>90.07</v>
      </c>
      <c r="U21962">
        <v>1.1100000000000001</v>
      </c>
      <c r="V21962">
        <v>2546198661.1199999</v>
      </c>
      <c r="W21962">
        <v>173.79</v>
      </c>
    </row>
    <row r="21963" spans="1:23" x14ac:dyDescent="0.3">
      <c r="A21963" s="1">
        <v>17124</v>
      </c>
      <c r="B21963">
        <v>11</v>
      </c>
      <c r="C21963">
        <v>1946</v>
      </c>
      <c r="D21963" s="2" t="s">
        <v>26</v>
      </c>
      <c r="E21963">
        <v>131.06</v>
      </c>
      <c r="F21963">
        <v>153.5</v>
      </c>
      <c r="G21963">
        <v>103.06</v>
      </c>
      <c r="H21963">
        <v>131.66</v>
      </c>
      <c r="I21963">
        <f>IFERROR(H21962-H21963,"-")</f>
        <v>948.82</v>
      </c>
      <c r="J21963">
        <v>9043308</v>
      </c>
      <c r="K21963">
        <v>124.02</v>
      </c>
      <c r="L21963">
        <v>0</v>
      </c>
      <c r="M21963">
        <v>1</v>
      </c>
      <c r="N21963">
        <v>730.16090909090917</v>
      </c>
      <c r="O21963">
        <v>34.36</v>
      </c>
      <c r="P21963">
        <v>-598.5</v>
      </c>
      <c r="Q21963">
        <v>1502.21</v>
      </c>
      <c r="R21963">
        <v>-41.88</v>
      </c>
      <c r="S21963">
        <v>1512.42</v>
      </c>
      <c r="T21963">
        <v>90.07</v>
      </c>
      <c r="U21963">
        <v>0.84</v>
      </c>
      <c r="V21963">
        <v>1190641931.28</v>
      </c>
      <c r="W21963">
        <v>6.53</v>
      </c>
    </row>
    <row r="21964" spans="1:23" x14ac:dyDescent="0.3">
      <c r="A21964" s="1">
        <v>17125</v>
      </c>
      <c r="B21964">
        <v>11</v>
      </c>
      <c r="C21964">
        <v>1946</v>
      </c>
      <c r="D21964" s="2" t="s">
        <v>25</v>
      </c>
      <c r="E21964">
        <v>222.69</v>
      </c>
      <c r="F21964">
        <v>223.13</v>
      </c>
      <c r="G21964">
        <v>220.19</v>
      </c>
      <c r="H21964">
        <v>222.08</v>
      </c>
      <c r="I21964">
        <f>IFERROR(H21963-H21964,"-")</f>
        <v>-90.420000000000016</v>
      </c>
      <c r="J21964">
        <v>5804042</v>
      </c>
      <c r="K21964">
        <v>212.85</v>
      </c>
      <c r="L21964">
        <v>0</v>
      </c>
      <c r="M21964">
        <v>2</v>
      </c>
      <c r="N21964">
        <v>732.7136363636364</v>
      </c>
      <c r="O21964">
        <v>52.37</v>
      </c>
      <c r="P21964">
        <v>-510.63</v>
      </c>
      <c r="Q21964">
        <v>1504.76</v>
      </c>
      <c r="R21964">
        <v>-39.33</v>
      </c>
      <c r="S21964">
        <v>1512.42</v>
      </c>
      <c r="T21964">
        <v>90.07</v>
      </c>
      <c r="U21964">
        <v>0.93</v>
      </c>
      <c r="V21964">
        <v>1288961647.3599999</v>
      </c>
      <c r="W21964">
        <v>4.51</v>
      </c>
    </row>
    <row r="21965" spans="1:23" x14ac:dyDescent="0.3">
      <c r="A21965" s="1">
        <v>17126</v>
      </c>
      <c r="B21965">
        <v>11</v>
      </c>
      <c r="C21965">
        <v>1946</v>
      </c>
      <c r="D21965" s="2" t="s">
        <v>23</v>
      </c>
      <c r="E21965">
        <v>895.53</v>
      </c>
      <c r="F21965">
        <v>918.15</v>
      </c>
      <c r="G21965">
        <v>856.27</v>
      </c>
      <c r="H21965">
        <v>900.94</v>
      </c>
      <c r="I21965">
        <f>IFERROR(H21964-H21965,"-")</f>
        <v>-678.86</v>
      </c>
      <c r="J21965">
        <v>2520357</v>
      </c>
      <c r="K21965">
        <v>897.8</v>
      </c>
      <c r="L21965">
        <v>0</v>
      </c>
      <c r="M21965">
        <v>1</v>
      </c>
      <c r="N21965">
        <v>739.99909090909091</v>
      </c>
      <c r="O21965">
        <v>46.64</v>
      </c>
      <c r="P21965">
        <v>160.94</v>
      </c>
      <c r="Q21965">
        <v>1512.04</v>
      </c>
      <c r="R21965">
        <v>-32.049999999999997</v>
      </c>
      <c r="S21965">
        <v>1512.42</v>
      </c>
      <c r="T21965">
        <v>90.07</v>
      </c>
      <c r="U21965">
        <v>1.39</v>
      </c>
      <c r="V21965">
        <v>2270690435.5799999</v>
      </c>
      <c r="W21965">
        <v>119.33</v>
      </c>
    </row>
    <row r="21966" spans="1:23" x14ac:dyDescent="0.3">
      <c r="A21966" s="1">
        <v>17127</v>
      </c>
      <c r="B21966">
        <v>11</v>
      </c>
      <c r="C21966">
        <v>1946</v>
      </c>
      <c r="D21966" s="2" t="s">
        <v>22</v>
      </c>
      <c r="E21966">
        <v>1251.18</v>
      </c>
      <c r="F21966">
        <v>1290.98</v>
      </c>
      <c r="G21966">
        <v>1222.5999999999999</v>
      </c>
      <c r="H21966">
        <v>1264.26</v>
      </c>
      <c r="I21966">
        <f>IFERROR(H21965-H21966,"-")</f>
        <v>-363.31999999999994</v>
      </c>
      <c r="J21966">
        <v>7187641</v>
      </c>
      <c r="K21966">
        <v>1265.7</v>
      </c>
      <c r="L21966">
        <v>0</v>
      </c>
      <c r="M21966">
        <v>1</v>
      </c>
      <c r="N21966">
        <v>787.80272727272722</v>
      </c>
      <c r="O21966">
        <v>64.56</v>
      </c>
      <c r="P21966">
        <v>476.46</v>
      </c>
      <c r="Q21966">
        <v>1559.85</v>
      </c>
      <c r="R21966">
        <v>15.76</v>
      </c>
      <c r="S21966">
        <v>1512.42</v>
      </c>
      <c r="T21966">
        <v>90.07</v>
      </c>
      <c r="U21966">
        <v>1.38</v>
      </c>
      <c r="V21966">
        <v>9087047010.6599998</v>
      </c>
      <c r="W21966">
        <v>79.09</v>
      </c>
    </row>
    <row r="21967" spans="1:23" x14ac:dyDescent="0.3">
      <c r="A21967" s="1">
        <v>17128</v>
      </c>
      <c r="B21967">
        <v>11</v>
      </c>
      <c r="C21967">
        <v>1946</v>
      </c>
      <c r="D21967" s="2" t="s">
        <v>24</v>
      </c>
      <c r="E21967">
        <v>582.57000000000005</v>
      </c>
      <c r="F21967">
        <v>605.41</v>
      </c>
      <c r="G21967">
        <v>563.5</v>
      </c>
      <c r="H21967">
        <v>592.67999999999995</v>
      </c>
      <c r="I21967">
        <f>IFERROR(H21966-H21967,"-")</f>
        <v>671.58</v>
      </c>
      <c r="J21967">
        <v>8477815</v>
      </c>
      <c r="K21967">
        <v>590.91999999999996</v>
      </c>
      <c r="L21967">
        <v>0</v>
      </c>
      <c r="M21967">
        <v>1</v>
      </c>
      <c r="N21967">
        <v>803.37727272727273</v>
      </c>
      <c r="O21967">
        <v>32.61</v>
      </c>
      <c r="P21967">
        <v>-210.7</v>
      </c>
      <c r="Q21967">
        <v>1575.42</v>
      </c>
      <c r="R21967">
        <v>31.33</v>
      </c>
      <c r="S21967">
        <v>1512.42</v>
      </c>
      <c r="T21967">
        <v>90.07</v>
      </c>
      <c r="U21967">
        <v>1.42</v>
      </c>
      <c r="V21967">
        <v>5024631394.1999998</v>
      </c>
      <c r="W21967">
        <v>16.98</v>
      </c>
    </row>
    <row r="21968" spans="1:23" x14ac:dyDescent="0.3">
      <c r="A21968" s="1">
        <v>17129</v>
      </c>
      <c r="B21968">
        <v>11</v>
      </c>
      <c r="C21968">
        <v>1946</v>
      </c>
      <c r="D21968" s="2" t="s">
        <v>24</v>
      </c>
      <c r="E21968">
        <v>453.67</v>
      </c>
      <c r="F21968">
        <v>467.5</v>
      </c>
      <c r="G21968">
        <v>419.74</v>
      </c>
      <c r="H21968">
        <v>447.03</v>
      </c>
      <c r="I21968">
        <f>IFERROR(H21967-H21968,"-")</f>
        <v>145.64999999999998</v>
      </c>
      <c r="J21968">
        <v>2499378</v>
      </c>
      <c r="K21968">
        <v>444.32</v>
      </c>
      <c r="L21968">
        <v>1</v>
      </c>
      <c r="M21968">
        <v>1.5</v>
      </c>
      <c r="N21968">
        <v>840.91</v>
      </c>
      <c r="O21968">
        <v>57.51</v>
      </c>
      <c r="P21968">
        <v>-393.88</v>
      </c>
      <c r="Q21968">
        <v>1612.96</v>
      </c>
      <c r="R21968">
        <v>68.86</v>
      </c>
      <c r="S21968">
        <v>1512.42</v>
      </c>
      <c r="T21968">
        <v>90.07</v>
      </c>
      <c r="U21968">
        <v>1.31</v>
      </c>
      <c r="V21968">
        <v>1117296947.3399999</v>
      </c>
      <c r="W21968">
        <v>24.33</v>
      </c>
    </row>
    <row r="21969" spans="1:23" x14ac:dyDescent="0.3">
      <c r="A21969" s="1">
        <v>17130</v>
      </c>
      <c r="B21969">
        <v>11</v>
      </c>
      <c r="C21969">
        <v>1946</v>
      </c>
      <c r="D21969" s="2" t="s">
        <v>26</v>
      </c>
      <c r="E21969">
        <v>795.98</v>
      </c>
      <c r="F21969">
        <v>826.71</v>
      </c>
      <c r="G21969">
        <v>747.67</v>
      </c>
      <c r="H21969">
        <v>749.91</v>
      </c>
      <c r="I21969">
        <f>IFERROR(H21968-H21969,"-")</f>
        <v>-302.88</v>
      </c>
      <c r="J21969">
        <v>4240939</v>
      </c>
      <c r="K21969">
        <v>745.41</v>
      </c>
      <c r="L21969">
        <v>1</v>
      </c>
      <c r="M21969">
        <v>2</v>
      </c>
      <c r="N21969">
        <v>936.34454545454537</v>
      </c>
      <c r="O21969">
        <v>38.21</v>
      </c>
      <c r="P21969">
        <v>-186.43</v>
      </c>
      <c r="Q21969">
        <v>1708.39</v>
      </c>
      <c r="R21969">
        <v>164.3</v>
      </c>
      <c r="S21969">
        <v>1512.42</v>
      </c>
      <c r="T21969">
        <v>90.07</v>
      </c>
      <c r="U21969">
        <v>1.47</v>
      </c>
      <c r="V21969">
        <v>3180322565.4899998</v>
      </c>
      <c r="W21969">
        <v>33.24</v>
      </c>
    </row>
    <row r="21970" spans="1:23" x14ac:dyDescent="0.3">
      <c r="A21970" s="1">
        <v>17131</v>
      </c>
      <c r="B21970">
        <v>11</v>
      </c>
      <c r="C21970">
        <v>1946</v>
      </c>
      <c r="D21970" s="2" t="s">
        <v>25</v>
      </c>
      <c r="E21970">
        <v>1233.02</v>
      </c>
      <c r="F21970">
        <v>1261.5899999999999</v>
      </c>
      <c r="G21970">
        <v>1193.49</v>
      </c>
      <c r="H21970">
        <v>1255.78</v>
      </c>
      <c r="I21970">
        <f>IFERROR(H21969-H21970,"-")</f>
        <v>-505.87</v>
      </c>
      <c r="J21970">
        <v>9899920</v>
      </c>
      <c r="K21970">
        <v>1253.3499999999999</v>
      </c>
      <c r="L21970">
        <v>0</v>
      </c>
      <c r="M21970">
        <v>1</v>
      </c>
      <c r="N21970">
        <v>899.9</v>
      </c>
      <c r="O21970">
        <v>30.59</v>
      </c>
      <c r="P21970">
        <v>355.88</v>
      </c>
      <c r="Q21970">
        <v>1671.95</v>
      </c>
      <c r="R21970">
        <v>127.85</v>
      </c>
      <c r="S21970">
        <v>1512.42</v>
      </c>
      <c r="T21970">
        <v>90.07</v>
      </c>
      <c r="U21970">
        <v>1.1200000000000001</v>
      </c>
      <c r="V21970">
        <v>12432121537.6</v>
      </c>
      <c r="W21970">
        <v>29.67</v>
      </c>
    </row>
    <row r="21971" spans="1:23" x14ac:dyDescent="0.3">
      <c r="A21971" s="1">
        <v>17132</v>
      </c>
      <c r="B21971">
        <v>11</v>
      </c>
      <c r="C21971">
        <v>1946</v>
      </c>
      <c r="D21971" s="2" t="s">
        <v>22</v>
      </c>
      <c r="E21971">
        <v>821.13</v>
      </c>
      <c r="F21971">
        <v>854.42</v>
      </c>
      <c r="G21971">
        <v>817.94</v>
      </c>
      <c r="H21971">
        <v>848.65</v>
      </c>
      <c r="I21971">
        <f>IFERROR(H21970-H21971,"-")</f>
        <v>407.13</v>
      </c>
      <c r="J21971">
        <v>2222656</v>
      </c>
      <c r="K21971">
        <v>851.2</v>
      </c>
      <c r="L21971">
        <v>0.5</v>
      </c>
      <c r="M21971">
        <v>1</v>
      </c>
      <c r="N21971">
        <v>861.3</v>
      </c>
      <c r="O21971">
        <v>66.81</v>
      </c>
      <c r="P21971">
        <v>-12.65</v>
      </c>
      <c r="Q21971">
        <v>1633.35</v>
      </c>
      <c r="R21971">
        <v>89.25</v>
      </c>
      <c r="S21971">
        <v>1512.42</v>
      </c>
      <c r="T21971">
        <v>90.07</v>
      </c>
      <c r="U21971">
        <v>0.7</v>
      </c>
      <c r="V21971">
        <v>1886257014.4000001</v>
      </c>
      <c r="W21971">
        <v>20.57</v>
      </c>
    </row>
    <row r="21972" spans="1:23" x14ac:dyDescent="0.3">
      <c r="A21972" s="1">
        <v>17133</v>
      </c>
      <c r="B21972">
        <v>11</v>
      </c>
      <c r="C21972">
        <v>1946</v>
      </c>
      <c r="D21972" s="2" t="s">
        <v>23</v>
      </c>
      <c r="E21972">
        <v>1102.3800000000001</v>
      </c>
      <c r="F21972">
        <v>1138.75</v>
      </c>
      <c r="G21972">
        <v>1057.6600000000001</v>
      </c>
      <c r="H21972">
        <v>1111.48</v>
      </c>
      <c r="I21972">
        <f>IFERROR(H21971-H21972,"-")</f>
        <v>-262.83000000000004</v>
      </c>
      <c r="J21972">
        <v>4629125</v>
      </c>
      <c r="K21972">
        <v>1115.23</v>
      </c>
      <c r="L21972">
        <v>0</v>
      </c>
      <c r="M21972">
        <v>1</v>
      </c>
      <c r="N21972">
        <v>855.70090909090902</v>
      </c>
      <c r="O21972">
        <v>54.04</v>
      </c>
      <c r="P21972">
        <v>255.78</v>
      </c>
      <c r="Q21972">
        <v>1627.75</v>
      </c>
      <c r="R21972">
        <v>83.66</v>
      </c>
      <c r="S21972">
        <v>1512.42</v>
      </c>
      <c r="T21972">
        <v>90.07</v>
      </c>
      <c r="U21972">
        <v>0.67</v>
      </c>
      <c r="V21972">
        <v>5145179855</v>
      </c>
      <c r="W21972">
        <v>45.83</v>
      </c>
    </row>
    <row r="21973" spans="1:23" x14ac:dyDescent="0.3">
      <c r="A21973" s="1">
        <v>17134</v>
      </c>
      <c r="B21973">
        <v>11</v>
      </c>
      <c r="C21973">
        <v>1946</v>
      </c>
      <c r="D21973" s="2" t="s">
        <v>23</v>
      </c>
      <c r="E21973">
        <v>491.78</v>
      </c>
      <c r="F21973">
        <v>521.9</v>
      </c>
      <c r="G21973">
        <v>478.14</v>
      </c>
      <c r="H21973">
        <v>507.3</v>
      </c>
      <c r="I21973">
        <f>IFERROR(H21972-H21973,"-")</f>
        <v>604.18000000000006</v>
      </c>
      <c r="J21973">
        <v>3252138</v>
      </c>
      <c r="K21973">
        <v>508.91</v>
      </c>
      <c r="L21973">
        <v>0</v>
      </c>
      <c r="M21973">
        <v>1</v>
      </c>
      <c r="N21973">
        <v>886.24454545454512</v>
      </c>
      <c r="O21973">
        <v>41.96</v>
      </c>
      <c r="P21973">
        <v>-378.94</v>
      </c>
      <c r="Q21973">
        <v>1658.29</v>
      </c>
      <c r="R21973">
        <v>114.2</v>
      </c>
      <c r="S21973">
        <v>1512.42</v>
      </c>
      <c r="T21973">
        <v>90.07</v>
      </c>
      <c r="U21973">
        <v>0.86</v>
      </c>
      <c r="V21973">
        <v>1649809607.4000001</v>
      </c>
      <c r="W21973">
        <v>31.7</v>
      </c>
    </row>
    <row r="21974" spans="1:23" x14ac:dyDescent="0.3">
      <c r="A21974" s="1">
        <v>17135</v>
      </c>
      <c r="B21974">
        <v>11</v>
      </c>
      <c r="C21974">
        <v>1946</v>
      </c>
      <c r="D21974" s="2" t="s">
        <v>23</v>
      </c>
      <c r="E21974">
        <v>137.31</v>
      </c>
      <c r="F21974">
        <v>161.75</v>
      </c>
      <c r="G21974">
        <v>135.54</v>
      </c>
      <c r="H21974">
        <v>159.74</v>
      </c>
      <c r="I21974">
        <f>IFERROR(H21973-H21974,"-")</f>
        <v>347.56</v>
      </c>
      <c r="J21974">
        <v>9565883</v>
      </c>
      <c r="K21974">
        <v>165.71</v>
      </c>
      <c r="L21974">
        <v>0</v>
      </c>
      <c r="M21974">
        <v>1.5</v>
      </c>
      <c r="N21974">
        <v>941.42545454545439</v>
      </c>
      <c r="O21974">
        <v>30.52</v>
      </c>
      <c r="P21974">
        <v>-781.69</v>
      </c>
      <c r="Q21974">
        <v>1713.47</v>
      </c>
      <c r="R21974">
        <v>169.38</v>
      </c>
      <c r="S21974">
        <v>1512.42</v>
      </c>
      <c r="T21974">
        <v>90.07</v>
      </c>
      <c r="U21974">
        <v>1.43</v>
      </c>
      <c r="V21974">
        <v>1528054150.4200001</v>
      </c>
      <c r="W21974">
        <v>3.3</v>
      </c>
    </row>
    <row r="21975" spans="1:23" x14ac:dyDescent="0.3">
      <c r="A21975" s="1">
        <v>17136</v>
      </c>
      <c r="B21975">
        <v>11</v>
      </c>
      <c r="C21975">
        <v>1946</v>
      </c>
      <c r="D21975" s="2" t="s">
        <v>22</v>
      </c>
      <c r="E21975">
        <v>303.32</v>
      </c>
      <c r="F21975">
        <v>346.33</v>
      </c>
      <c r="G21975">
        <v>277.61</v>
      </c>
      <c r="H21975">
        <v>302.22000000000003</v>
      </c>
      <c r="I21975">
        <f>IFERROR(H21974-H21975,"-")</f>
        <v>-142.48000000000002</v>
      </c>
      <c r="J21975">
        <v>4227177</v>
      </c>
      <c r="K21975">
        <v>299.94</v>
      </c>
      <c r="L21975">
        <v>0</v>
      </c>
      <c r="M21975">
        <v>1</v>
      </c>
      <c r="N21975">
        <v>946.35636363636365</v>
      </c>
      <c r="O21975">
        <v>66.989999999999995</v>
      </c>
      <c r="P21975">
        <v>-644.14</v>
      </c>
      <c r="Q21975">
        <v>1718.4</v>
      </c>
      <c r="R21975">
        <v>174.31</v>
      </c>
      <c r="S21975">
        <v>1512.42</v>
      </c>
      <c r="T21975">
        <v>90.07</v>
      </c>
      <c r="U21975">
        <v>1.32</v>
      </c>
      <c r="V21975">
        <v>1277537432.9400001</v>
      </c>
      <c r="W21975">
        <v>153.13999999999999</v>
      </c>
    </row>
    <row r="21976" spans="1:23" x14ac:dyDescent="0.3">
      <c r="A21976" s="1">
        <v>17137</v>
      </c>
      <c r="B21976">
        <v>12</v>
      </c>
      <c r="C21976">
        <v>1946</v>
      </c>
      <c r="D21976" s="2" t="s">
        <v>25</v>
      </c>
      <c r="E21976">
        <v>1467.44</v>
      </c>
      <c r="F21976">
        <v>1493.75</v>
      </c>
      <c r="G21976">
        <v>1419.05</v>
      </c>
      <c r="H21976">
        <v>1426.78</v>
      </c>
      <c r="I21976">
        <f>IFERROR(H21975-H21976,"-")</f>
        <v>-1124.56</v>
      </c>
      <c r="J21976">
        <v>7245185</v>
      </c>
      <c r="K21976">
        <v>1432.61</v>
      </c>
      <c r="L21976">
        <v>0.5</v>
      </c>
      <c r="M21976">
        <v>1</v>
      </c>
      <c r="N21976">
        <v>949.05727272727268</v>
      </c>
      <c r="O21976">
        <v>64.05</v>
      </c>
      <c r="P21976">
        <v>477.72</v>
      </c>
      <c r="Q21976">
        <v>1721.1</v>
      </c>
      <c r="R21976">
        <v>177.01</v>
      </c>
      <c r="S21976">
        <v>1512.42</v>
      </c>
      <c r="T21976">
        <v>90.07</v>
      </c>
      <c r="U21976">
        <v>0.68</v>
      </c>
      <c r="V21976">
        <v>10337285054.299999</v>
      </c>
      <c r="W21976">
        <v>29.99</v>
      </c>
    </row>
    <row r="21977" spans="1:23" x14ac:dyDescent="0.3">
      <c r="A21977" s="1">
        <v>17138</v>
      </c>
      <c r="B21977">
        <v>12</v>
      </c>
      <c r="C21977">
        <v>1946</v>
      </c>
      <c r="D21977" s="2" t="s">
        <v>26</v>
      </c>
      <c r="E21977">
        <v>1449.53</v>
      </c>
      <c r="F21977">
        <v>1466.23</v>
      </c>
      <c r="G21977">
        <v>1407.43</v>
      </c>
      <c r="H21977">
        <v>1435.58</v>
      </c>
      <c r="I21977">
        <f>IFERROR(H21976-H21977,"-")</f>
        <v>-8.7999999999999545</v>
      </c>
      <c r="J21977">
        <v>3316219</v>
      </c>
      <c r="K21977">
        <v>1431.33</v>
      </c>
      <c r="L21977">
        <v>0</v>
      </c>
      <c r="M21977">
        <v>1</v>
      </c>
      <c r="N21977">
        <v>870.79636363636348</v>
      </c>
      <c r="O21977">
        <v>31.84</v>
      </c>
      <c r="P21977">
        <v>564.78</v>
      </c>
      <c r="Q21977">
        <v>1642.84</v>
      </c>
      <c r="R21977">
        <v>98.75</v>
      </c>
      <c r="S21977">
        <v>1512.42</v>
      </c>
      <c r="T21977">
        <v>90.07</v>
      </c>
      <c r="U21977">
        <v>0.54</v>
      </c>
      <c r="V21977">
        <v>4760697672.0200005</v>
      </c>
      <c r="W21977">
        <v>52.43</v>
      </c>
    </row>
    <row r="21978" spans="1:23" x14ac:dyDescent="0.3">
      <c r="A21978" s="1">
        <v>17139</v>
      </c>
      <c r="B21978">
        <v>12</v>
      </c>
      <c r="C21978">
        <v>1946</v>
      </c>
      <c r="D21978" s="2" t="s">
        <v>24</v>
      </c>
      <c r="E21978">
        <v>1007.44</v>
      </c>
      <c r="F21978">
        <v>1024.5</v>
      </c>
      <c r="G21978">
        <v>1003.85</v>
      </c>
      <c r="H21978">
        <v>1005.54</v>
      </c>
      <c r="I21978">
        <f>IFERROR(H21977-H21978,"-")</f>
        <v>430.03999999999996</v>
      </c>
      <c r="J21978">
        <v>2184379</v>
      </c>
      <c r="K21978">
        <v>1000.94</v>
      </c>
      <c r="L21978">
        <v>0.5</v>
      </c>
      <c r="M21978">
        <v>1</v>
      </c>
      <c r="N21978">
        <v>818.14909090909089</v>
      </c>
      <c r="O21978">
        <v>62.39</v>
      </c>
      <c r="P21978">
        <v>187.39</v>
      </c>
      <c r="Q21978">
        <v>1590.19</v>
      </c>
      <c r="R21978">
        <v>46.1</v>
      </c>
      <c r="S21978">
        <v>1512.42</v>
      </c>
      <c r="T21978">
        <v>90.07</v>
      </c>
      <c r="U21978">
        <v>1.21</v>
      </c>
      <c r="V21978">
        <v>2196480459.6599998</v>
      </c>
      <c r="W21978">
        <v>116.17</v>
      </c>
    </row>
    <row r="21979" spans="1:23" x14ac:dyDescent="0.3">
      <c r="A21979" s="1">
        <v>17140</v>
      </c>
      <c r="B21979">
        <v>12</v>
      </c>
      <c r="C21979">
        <v>1946</v>
      </c>
      <c r="D21979" s="2" t="s">
        <v>25</v>
      </c>
      <c r="E21979">
        <v>1493.61</v>
      </c>
      <c r="F21979">
        <v>1522.76</v>
      </c>
      <c r="G21979">
        <v>1490.31</v>
      </c>
      <c r="H21979">
        <v>1496.81</v>
      </c>
      <c r="I21979">
        <f>IFERROR(H21978-H21979,"-")</f>
        <v>-491.27</v>
      </c>
      <c r="J21979">
        <v>6578107</v>
      </c>
      <c r="K21979">
        <v>1493.36</v>
      </c>
      <c r="L21979">
        <v>0</v>
      </c>
      <c r="M21979">
        <v>2</v>
      </c>
      <c r="N21979">
        <v>778.88090909090909</v>
      </c>
      <c r="O21979">
        <v>58.94</v>
      </c>
      <c r="P21979">
        <v>717.93</v>
      </c>
      <c r="Q21979">
        <v>1550.93</v>
      </c>
      <c r="R21979">
        <v>6.84</v>
      </c>
      <c r="S21979">
        <v>1512.42</v>
      </c>
      <c r="T21979">
        <v>90.07</v>
      </c>
      <c r="U21979">
        <v>0.68</v>
      </c>
      <c r="V21979">
        <v>9846176338.6700001</v>
      </c>
      <c r="W21979">
        <v>39.049999999999997</v>
      </c>
    </row>
    <row r="21980" spans="1:23" x14ac:dyDescent="0.3">
      <c r="A21980" s="1">
        <v>17141</v>
      </c>
      <c r="B21980">
        <v>12</v>
      </c>
      <c r="C21980">
        <v>1946</v>
      </c>
      <c r="D21980" s="2" t="s">
        <v>23</v>
      </c>
      <c r="E21980">
        <v>388.07</v>
      </c>
      <c r="F21980">
        <v>394.65</v>
      </c>
      <c r="G21980">
        <v>341.71</v>
      </c>
      <c r="H21980">
        <v>349.02</v>
      </c>
      <c r="I21980">
        <f>IFERROR(H21979-H21980,"-")</f>
        <v>1147.79</v>
      </c>
      <c r="J21980">
        <v>4915676</v>
      </c>
      <c r="K21980">
        <v>345.83</v>
      </c>
      <c r="L21980">
        <v>0</v>
      </c>
      <c r="M21980">
        <v>1</v>
      </c>
      <c r="N21980">
        <v>769.32545454545459</v>
      </c>
      <c r="O21980">
        <v>38.520000000000003</v>
      </c>
      <c r="P21980">
        <v>-420.31</v>
      </c>
      <c r="Q21980">
        <v>1541.37</v>
      </c>
      <c r="R21980">
        <v>-2.72</v>
      </c>
      <c r="S21980">
        <v>1512.42</v>
      </c>
      <c r="T21980">
        <v>90.07</v>
      </c>
      <c r="U21980">
        <v>1.46</v>
      </c>
      <c r="V21980">
        <v>1715669237.52</v>
      </c>
      <c r="W21980">
        <v>7.31</v>
      </c>
    </row>
    <row r="21981" spans="1:23" x14ac:dyDescent="0.3">
      <c r="A21981" s="1">
        <v>17142</v>
      </c>
      <c r="B21981">
        <v>12</v>
      </c>
      <c r="C21981">
        <v>1946</v>
      </c>
      <c r="D21981" s="2" t="s">
        <v>22</v>
      </c>
      <c r="E21981">
        <v>839.7</v>
      </c>
      <c r="F21981">
        <v>884.17</v>
      </c>
      <c r="G21981">
        <v>825.25</v>
      </c>
      <c r="H21981">
        <v>831.18</v>
      </c>
      <c r="I21981">
        <f>IFERROR(H21980-H21981,"-")</f>
        <v>-482.15999999999997</v>
      </c>
      <c r="J21981">
        <v>4637332</v>
      </c>
      <c r="K21981">
        <v>835.92</v>
      </c>
      <c r="L21981">
        <v>0.5</v>
      </c>
      <c r="M21981">
        <v>1</v>
      </c>
      <c r="N21981">
        <v>789.54363636363632</v>
      </c>
      <c r="O21981">
        <v>52.79</v>
      </c>
      <c r="P21981">
        <v>41.64</v>
      </c>
      <c r="Q21981">
        <v>1561.59</v>
      </c>
      <c r="R21981">
        <v>17.5</v>
      </c>
      <c r="S21981">
        <v>1512.42</v>
      </c>
      <c r="T21981">
        <v>90.07</v>
      </c>
      <c r="U21981">
        <v>0.8</v>
      </c>
      <c r="V21981">
        <v>3854457611.7600002</v>
      </c>
      <c r="W21981">
        <v>25.22</v>
      </c>
    </row>
    <row r="21982" spans="1:23" x14ac:dyDescent="0.3">
      <c r="A21982" s="1">
        <v>17143</v>
      </c>
      <c r="B21982">
        <v>12</v>
      </c>
      <c r="C21982">
        <v>1946</v>
      </c>
      <c r="D21982" s="2" t="s">
        <v>22</v>
      </c>
      <c r="E21982">
        <v>795.68</v>
      </c>
      <c r="F21982">
        <v>802.5</v>
      </c>
      <c r="G21982">
        <v>786.92</v>
      </c>
      <c r="H21982">
        <v>787.06</v>
      </c>
      <c r="I21982">
        <f>IFERROR(H21981-H21982,"-")</f>
        <v>44.120000000000005</v>
      </c>
      <c r="J21982">
        <v>6547279</v>
      </c>
      <c r="K21982">
        <v>789.51</v>
      </c>
      <c r="L21982">
        <v>0</v>
      </c>
      <c r="M21982">
        <v>1.5</v>
      </c>
      <c r="N21982">
        <v>782.70090909090902</v>
      </c>
      <c r="O21982">
        <v>54.42</v>
      </c>
      <c r="P21982">
        <v>4.3600000000000003</v>
      </c>
      <c r="Q21982">
        <v>1554.75</v>
      </c>
      <c r="R21982">
        <v>10.66</v>
      </c>
      <c r="S21982">
        <v>1512.42</v>
      </c>
      <c r="T21982">
        <v>90.07</v>
      </c>
      <c r="U21982">
        <v>0.83</v>
      </c>
      <c r="V21982">
        <v>5153101409.7399998</v>
      </c>
      <c r="W21982">
        <v>104.08</v>
      </c>
    </row>
    <row r="21983" spans="1:23" x14ac:dyDescent="0.3">
      <c r="A21983" s="1">
        <v>17144</v>
      </c>
      <c r="B21983">
        <v>12</v>
      </c>
      <c r="C21983">
        <v>1946</v>
      </c>
      <c r="D21983" s="2" t="s">
        <v>25</v>
      </c>
      <c r="E21983">
        <v>1480.84</v>
      </c>
      <c r="F21983">
        <v>1501.9</v>
      </c>
      <c r="G21983">
        <v>1434.8</v>
      </c>
      <c r="H21983">
        <v>1447.46</v>
      </c>
      <c r="I21983">
        <f>IFERROR(H21982-H21983,"-")</f>
        <v>-660.40000000000009</v>
      </c>
      <c r="J21983">
        <v>8936546</v>
      </c>
      <c r="K21983">
        <v>1443.19</v>
      </c>
      <c r="L21983">
        <v>0</v>
      </c>
      <c r="M21983">
        <v>1</v>
      </c>
      <c r="N21983">
        <v>770.58727272727265</v>
      </c>
      <c r="O21983">
        <v>41.29</v>
      </c>
      <c r="P21983">
        <v>676.87</v>
      </c>
      <c r="Q21983">
        <v>1542.63</v>
      </c>
      <c r="R21983">
        <v>-1.46</v>
      </c>
      <c r="S21983">
        <v>1512.42</v>
      </c>
      <c r="T21983">
        <v>90.07</v>
      </c>
      <c r="U21983">
        <v>0.53</v>
      </c>
      <c r="V21983">
        <v>12935292873.16</v>
      </c>
      <c r="W21983">
        <v>84.7</v>
      </c>
    </row>
    <row r="21984" spans="1:23" x14ac:dyDescent="0.3">
      <c r="A21984" s="1">
        <v>17145</v>
      </c>
      <c r="B21984">
        <v>12</v>
      </c>
      <c r="C21984">
        <v>1946</v>
      </c>
      <c r="D21984" s="2" t="s">
        <v>23</v>
      </c>
      <c r="E21984">
        <v>1102.49</v>
      </c>
      <c r="F21984">
        <v>1143.73</v>
      </c>
      <c r="G21984">
        <v>1096.53</v>
      </c>
      <c r="H21984">
        <v>1114.29</v>
      </c>
      <c r="I21984">
        <f>IFERROR(H21983-H21984,"-")</f>
        <v>333.17000000000007</v>
      </c>
      <c r="J21984">
        <v>5112107</v>
      </c>
      <c r="K21984">
        <v>1107.5899999999999</v>
      </c>
      <c r="L21984">
        <v>0.5</v>
      </c>
      <c r="M21984">
        <v>1</v>
      </c>
      <c r="N21984">
        <v>654.77909090909088</v>
      </c>
      <c r="O21984">
        <v>51.86</v>
      </c>
      <c r="P21984">
        <v>459.51</v>
      </c>
      <c r="Q21984">
        <v>1426.82</v>
      </c>
      <c r="R21984">
        <v>-117.27</v>
      </c>
      <c r="S21984">
        <v>1512.42</v>
      </c>
      <c r="T21984">
        <v>90.07</v>
      </c>
      <c r="U21984">
        <v>1.02</v>
      </c>
      <c r="V21984">
        <v>5696369709.0299997</v>
      </c>
      <c r="W21984">
        <v>44.89</v>
      </c>
    </row>
    <row r="21985" spans="1:23" x14ac:dyDescent="0.3">
      <c r="A21985" s="1">
        <v>17146</v>
      </c>
      <c r="B21985">
        <v>12</v>
      </c>
      <c r="C21985">
        <v>1946</v>
      </c>
      <c r="D21985" s="2" t="s">
        <v>26</v>
      </c>
      <c r="E21985">
        <v>232.5</v>
      </c>
      <c r="F21985">
        <v>280.33</v>
      </c>
      <c r="G21985">
        <v>203.41</v>
      </c>
      <c r="H21985">
        <v>213.98</v>
      </c>
      <c r="I21985">
        <f>IFERROR(H21984-H21985,"-")</f>
        <v>900.31</v>
      </c>
      <c r="J21985">
        <v>5032831</v>
      </c>
      <c r="K21985">
        <v>209.86</v>
      </c>
      <c r="L21985">
        <v>1</v>
      </c>
      <c r="M21985">
        <v>1</v>
      </c>
      <c r="N21985">
        <v>661.9909090909091</v>
      </c>
      <c r="O21985">
        <v>49.57</v>
      </c>
      <c r="P21985">
        <v>-448.01</v>
      </c>
      <c r="Q21985">
        <v>1434.04</v>
      </c>
      <c r="R21985">
        <v>-110.05</v>
      </c>
      <c r="S21985">
        <v>1512.42</v>
      </c>
      <c r="T21985">
        <v>90.07</v>
      </c>
      <c r="U21985">
        <v>0.69</v>
      </c>
      <c r="V21985">
        <v>1076925177.3800001</v>
      </c>
      <c r="W21985">
        <v>5.32</v>
      </c>
    </row>
    <row r="21986" spans="1:23" x14ac:dyDescent="0.3">
      <c r="A21986" s="1">
        <v>17147</v>
      </c>
      <c r="B21986">
        <v>12</v>
      </c>
      <c r="C21986">
        <v>1946</v>
      </c>
      <c r="D21986" s="2" t="s">
        <v>22</v>
      </c>
      <c r="E21986">
        <v>343.36</v>
      </c>
      <c r="F21986">
        <v>383.33</v>
      </c>
      <c r="G21986">
        <v>317.33</v>
      </c>
      <c r="H21986">
        <v>331.93</v>
      </c>
      <c r="I21986">
        <f>IFERROR(H21985-H21986,"-")</f>
        <v>-117.95000000000002</v>
      </c>
      <c r="J21986">
        <v>2421188</v>
      </c>
      <c r="K21986">
        <v>337.22</v>
      </c>
      <c r="L21986">
        <v>0.5</v>
      </c>
      <c r="M21986">
        <v>2</v>
      </c>
      <c r="N21986">
        <v>770.37181818181818</v>
      </c>
      <c r="O21986">
        <v>34.520000000000003</v>
      </c>
      <c r="P21986">
        <v>-438.44</v>
      </c>
      <c r="Q21986">
        <v>1542.42</v>
      </c>
      <c r="R21986">
        <v>-1.67</v>
      </c>
      <c r="S21986">
        <v>1512.42</v>
      </c>
      <c r="T21986">
        <v>90.07</v>
      </c>
      <c r="U21986">
        <v>1.05</v>
      </c>
      <c r="V21986">
        <v>803664932.84000003</v>
      </c>
      <c r="W21986">
        <v>21.98</v>
      </c>
    </row>
    <row r="21987" spans="1:23" x14ac:dyDescent="0.3">
      <c r="A21987" s="1">
        <v>17148</v>
      </c>
      <c r="B21987">
        <v>12</v>
      </c>
      <c r="C21987">
        <v>1946</v>
      </c>
      <c r="D21987" s="2" t="s">
        <v>23</v>
      </c>
      <c r="E21987">
        <v>584.11</v>
      </c>
      <c r="F21987">
        <v>630.02</v>
      </c>
      <c r="G21987">
        <v>564.76</v>
      </c>
      <c r="H21987">
        <v>565.91</v>
      </c>
      <c r="I21987">
        <f>IFERROR(H21986-H21987,"-")</f>
        <v>-233.97999999999996</v>
      </c>
      <c r="J21987">
        <v>4741406</v>
      </c>
      <c r="K21987">
        <v>568.74</v>
      </c>
      <c r="L21987">
        <v>0</v>
      </c>
      <c r="M21987">
        <v>1</v>
      </c>
      <c r="N21987">
        <v>811.42818181818177</v>
      </c>
      <c r="O21987">
        <v>56.75</v>
      </c>
      <c r="P21987">
        <v>-245.52</v>
      </c>
      <c r="Q21987">
        <v>1583.47</v>
      </c>
      <c r="R21987">
        <v>39.380000000000003</v>
      </c>
      <c r="S21987">
        <v>1512.42</v>
      </c>
      <c r="T21987">
        <v>90.07</v>
      </c>
      <c r="U21987">
        <v>1.31</v>
      </c>
      <c r="V21987">
        <v>2683209069.46</v>
      </c>
      <c r="W21987">
        <v>12.92</v>
      </c>
    </row>
    <row r="21988" spans="1:23" x14ac:dyDescent="0.3">
      <c r="A21988" s="1">
        <v>17149</v>
      </c>
      <c r="B21988">
        <v>12</v>
      </c>
      <c r="C21988">
        <v>1946</v>
      </c>
      <c r="D21988" s="2" t="s">
        <v>24</v>
      </c>
      <c r="E21988">
        <v>868.98</v>
      </c>
      <c r="F21988">
        <v>901.82</v>
      </c>
      <c r="G21988">
        <v>850.95</v>
      </c>
      <c r="H21988">
        <v>856.46</v>
      </c>
      <c r="I21988">
        <f>IFERROR(H21987-H21988,"-")</f>
        <v>-290.55000000000007</v>
      </c>
      <c r="J21988">
        <v>7061139</v>
      </c>
      <c r="K21988">
        <v>857.83</v>
      </c>
      <c r="L21988">
        <v>0</v>
      </c>
      <c r="M21988">
        <v>1</v>
      </c>
      <c r="N21988">
        <v>845.21909090909094</v>
      </c>
      <c r="O21988">
        <v>65.569999999999993</v>
      </c>
      <c r="P21988">
        <v>11.24</v>
      </c>
      <c r="Q21988">
        <v>1617.26</v>
      </c>
      <c r="R21988">
        <v>73.17</v>
      </c>
      <c r="S21988">
        <v>1512.42</v>
      </c>
      <c r="T21988">
        <v>90.07</v>
      </c>
      <c r="U21988">
        <v>1.41</v>
      </c>
      <c r="V21988">
        <v>6047583107.9399996</v>
      </c>
      <c r="W21988">
        <v>92.79</v>
      </c>
    </row>
    <row r="21989" spans="1:23" x14ac:dyDescent="0.3">
      <c r="A21989" s="1">
        <v>17150</v>
      </c>
      <c r="B21989">
        <v>12</v>
      </c>
      <c r="C21989">
        <v>1946</v>
      </c>
      <c r="D21989" s="2" t="s">
        <v>24</v>
      </c>
      <c r="E21989">
        <v>579.52</v>
      </c>
      <c r="F21989">
        <v>594.58000000000004</v>
      </c>
      <c r="G21989">
        <v>560.94000000000005</v>
      </c>
      <c r="H21989">
        <v>573.59</v>
      </c>
      <c r="I21989">
        <f>IFERROR(H21988-H21989,"-")</f>
        <v>282.87</v>
      </c>
      <c r="J21989">
        <v>2412104</v>
      </c>
      <c r="K21989">
        <v>571.71</v>
      </c>
      <c r="L21989">
        <v>0</v>
      </c>
      <c r="M21989">
        <v>1.5</v>
      </c>
      <c r="N21989">
        <v>862.17000000000007</v>
      </c>
      <c r="O21989">
        <v>58.75</v>
      </c>
      <c r="P21989">
        <v>-288.58</v>
      </c>
      <c r="Q21989">
        <v>1634.22</v>
      </c>
      <c r="R21989">
        <v>90.12</v>
      </c>
      <c r="S21989">
        <v>1512.42</v>
      </c>
      <c r="T21989">
        <v>90.07</v>
      </c>
      <c r="U21989">
        <v>1.1000000000000001</v>
      </c>
      <c r="V21989">
        <v>1383558733.3599999</v>
      </c>
      <c r="W21989">
        <v>17.559999999999999</v>
      </c>
    </row>
    <row r="21990" spans="1:23" x14ac:dyDescent="0.3">
      <c r="A21990" s="1">
        <v>17151</v>
      </c>
      <c r="B21990">
        <v>12</v>
      </c>
      <c r="C21990">
        <v>1946</v>
      </c>
      <c r="D21990" s="2" t="s">
        <v>25</v>
      </c>
      <c r="E21990">
        <v>1396.32</v>
      </c>
      <c r="F21990">
        <v>1425.17</v>
      </c>
      <c r="G21990">
        <v>1389.1</v>
      </c>
      <c r="H21990">
        <v>1391.7</v>
      </c>
      <c r="I21990">
        <f>IFERROR(H21989-H21990,"-")</f>
        <v>-818.11</v>
      </c>
      <c r="J21990">
        <v>1542397</v>
      </c>
      <c r="K21990">
        <v>1391.63</v>
      </c>
      <c r="L21990">
        <v>0</v>
      </c>
      <c r="M21990">
        <v>1</v>
      </c>
      <c r="N21990">
        <v>941.39181818181828</v>
      </c>
      <c r="O21990">
        <v>67.23</v>
      </c>
      <c r="P21990">
        <v>450.31</v>
      </c>
      <c r="Q21990">
        <v>1713.44</v>
      </c>
      <c r="R21990">
        <v>169.35</v>
      </c>
      <c r="S21990">
        <v>1512.42</v>
      </c>
      <c r="T21990">
        <v>90.07</v>
      </c>
      <c r="U21990">
        <v>0.76</v>
      </c>
      <c r="V21990">
        <v>2146553904.9000001</v>
      </c>
      <c r="W21990">
        <v>28</v>
      </c>
    </row>
    <row r="21991" spans="1:23" x14ac:dyDescent="0.3">
      <c r="A21991" s="1">
        <v>17152</v>
      </c>
      <c r="B21991">
        <v>12</v>
      </c>
      <c r="C21991">
        <v>1946</v>
      </c>
      <c r="D21991" s="2" t="s">
        <v>23</v>
      </c>
      <c r="E21991">
        <v>573.27</v>
      </c>
      <c r="F21991">
        <v>587.16999999999996</v>
      </c>
      <c r="G21991">
        <v>570.53</v>
      </c>
      <c r="H21991">
        <v>571.41999999999996</v>
      </c>
      <c r="I21991">
        <f>IFERROR(H21990-H21991,"-")</f>
        <v>820.28000000000009</v>
      </c>
      <c r="J21991">
        <v>4955742</v>
      </c>
      <c r="K21991">
        <v>574.44000000000005</v>
      </c>
      <c r="L21991">
        <v>0</v>
      </c>
      <c r="M21991">
        <v>1</v>
      </c>
      <c r="N21991">
        <v>882.1572727272727</v>
      </c>
      <c r="O21991">
        <v>54.52</v>
      </c>
      <c r="P21991">
        <v>-310.74</v>
      </c>
      <c r="Q21991">
        <v>1654.2</v>
      </c>
      <c r="R21991">
        <v>110.11</v>
      </c>
      <c r="S21991">
        <v>1512.42</v>
      </c>
      <c r="T21991">
        <v>90.07</v>
      </c>
      <c r="U21991">
        <v>0.53</v>
      </c>
      <c r="V21991">
        <v>2831810093.6399999</v>
      </c>
      <c r="W21991">
        <v>14.23</v>
      </c>
    </row>
    <row r="21992" spans="1:23" x14ac:dyDescent="0.3">
      <c r="A21992" s="1">
        <v>17153</v>
      </c>
      <c r="B21992">
        <v>12</v>
      </c>
      <c r="C21992">
        <v>1946</v>
      </c>
      <c r="D21992" s="2" t="s">
        <v>24</v>
      </c>
      <c r="E21992">
        <v>779.54</v>
      </c>
      <c r="F21992">
        <v>810.75</v>
      </c>
      <c r="G21992">
        <v>739.78</v>
      </c>
      <c r="H21992">
        <v>755.91</v>
      </c>
      <c r="I21992">
        <f>IFERROR(H21991-H21992,"-")</f>
        <v>-184.49</v>
      </c>
      <c r="J21992">
        <v>9132685</v>
      </c>
      <c r="K21992">
        <v>761.36</v>
      </c>
      <c r="L21992">
        <v>0</v>
      </c>
      <c r="M21992">
        <v>1</v>
      </c>
      <c r="N21992">
        <v>859.93272727272711</v>
      </c>
      <c r="O21992">
        <v>60.69</v>
      </c>
      <c r="P21992">
        <v>-104.02</v>
      </c>
      <c r="Q21992">
        <v>1631.98</v>
      </c>
      <c r="R21992">
        <v>87.89</v>
      </c>
      <c r="S21992">
        <v>1512.42</v>
      </c>
      <c r="T21992">
        <v>90.07</v>
      </c>
      <c r="U21992">
        <v>1.36</v>
      </c>
      <c r="V21992">
        <v>6903487918.3500004</v>
      </c>
      <c r="W21992">
        <v>15.38</v>
      </c>
    </row>
    <row r="21993" spans="1:23" x14ac:dyDescent="0.3">
      <c r="A21993" s="1">
        <v>17154</v>
      </c>
      <c r="B21993">
        <v>12</v>
      </c>
      <c r="C21993">
        <v>1946</v>
      </c>
      <c r="D21993" s="2" t="s">
        <v>22</v>
      </c>
      <c r="E21993">
        <v>647.75</v>
      </c>
      <c r="F21993">
        <v>668.53</v>
      </c>
      <c r="G21993">
        <v>637.88</v>
      </c>
      <c r="H21993">
        <v>653.80999999999995</v>
      </c>
      <c r="I21993">
        <f>IFERROR(H21992-H21993,"-")</f>
        <v>102.10000000000002</v>
      </c>
      <c r="J21993">
        <v>8735773</v>
      </c>
      <c r="K21993">
        <v>652.14</v>
      </c>
      <c r="L21993">
        <v>0</v>
      </c>
      <c r="M21993">
        <v>1</v>
      </c>
      <c r="N21993">
        <v>883.21272727272708</v>
      </c>
      <c r="O21993">
        <v>33.700000000000003</v>
      </c>
      <c r="P21993">
        <v>-229.4</v>
      </c>
      <c r="Q21993">
        <v>1655.26</v>
      </c>
      <c r="R21993">
        <v>111.17</v>
      </c>
      <c r="S21993">
        <v>1512.42</v>
      </c>
      <c r="T21993">
        <v>90.07</v>
      </c>
      <c r="U21993">
        <v>1.1299999999999999</v>
      </c>
      <c r="V21993">
        <v>5711535745.1300001</v>
      </c>
      <c r="W21993">
        <v>14.84</v>
      </c>
    </row>
    <row r="21994" spans="1:23" x14ac:dyDescent="0.3">
      <c r="A21994" s="1">
        <v>17155</v>
      </c>
      <c r="B21994">
        <v>12</v>
      </c>
      <c r="C21994">
        <v>1946</v>
      </c>
      <c r="D21994" s="2" t="s">
        <v>24</v>
      </c>
      <c r="E21994">
        <v>142.18</v>
      </c>
      <c r="F21994">
        <v>183.86</v>
      </c>
      <c r="G21994">
        <v>122.54</v>
      </c>
      <c r="H21994">
        <v>173.57</v>
      </c>
      <c r="I21994">
        <f>IFERROR(H21993-H21994,"-")</f>
        <v>480.23999999999995</v>
      </c>
      <c r="J21994">
        <v>1288511</v>
      </c>
      <c r="K21994">
        <v>167.87</v>
      </c>
      <c r="L21994">
        <v>0</v>
      </c>
      <c r="M21994">
        <v>2</v>
      </c>
      <c r="N21994">
        <v>876.04818181818166</v>
      </c>
      <c r="O21994">
        <v>50.91</v>
      </c>
      <c r="P21994">
        <v>-702.48</v>
      </c>
      <c r="Q21994">
        <v>1648.09</v>
      </c>
      <c r="R21994">
        <v>104</v>
      </c>
      <c r="S21994">
        <v>1512.42</v>
      </c>
      <c r="T21994">
        <v>90.07</v>
      </c>
      <c r="U21994">
        <v>0.81</v>
      </c>
      <c r="V21994">
        <v>223646854.27000001</v>
      </c>
      <c r="W21994">
        <v>3.86</v>
      </c>
    </row>
    <row r="21995" spans="1:23" x14ac:dyDescent="0.3">
      <c r="A21995" s="1">
        <v>17156</v>
      </c>
      <c r="B21995">
        <v>12</v>
      </c>
      <c r="C21995">
        <v>1946</v>
      </c>
      <c r="D21995" s="2" t="s">
        <v>25</v>
      </c>
      <c r="E21995">
        <v>1196.97</v>
      </c>
      <c r="F21995">
        <v>1207.42</v>
      </c>
      <c r="G21995">
        <v>1178.3699999999999</v>
      </c>
      <c r="H21995">
        <v>1193.6199999999999</v>
      </c>
      <c r="I21995">
        <f>IFERROR(H21994-H21995,"-")</f>
        <v>-1020.05</v>
      </c>
      <c r="J21995">
        <v>3373235</v>
      </c>
      <c r="K21995">
        <v>1198</v>
      </c>
      <c r="L21995">
        <v>0</v>
      </c>
      <c r="M21995">
        <v>1.5</v>
      </c>
      <c r="N21995">
        <v>958.40636363636372</v>
      </c>
      <c r="O21995">
        <v>69.28</v>
      </c>
      <c r="P21995">
        <v>235.21</v>
      </c>
      <c r="Q21995">
        <v>1730.45</v>
      </c>
      <c r="R21995">
        <v>186.36</v>
      </c>
      <c r="S21995">
        <v>1512.42</v>
      </c>
      <c r="T21995">
        <v>90.07</v>
      </c>
      <c r="U21995">
        <v>0.54</v>
      </c>
      <c r="V21995">
        <v>4026360760.6999998</v>
      </c>
      <c r="W21995">
        <v>37.83</v>
      </c>
    </row>
    <row r="21996" spans="1:23" x14ac:dyDescent="0.3">
      <c r="A21996" s="1">
        <v>17157</v>
      </c>
      <c r="B21996">
        <v>12</v>
      </c>
      <c r="C21996">
        <v>1946</v>
      </c>
      <c r="D21996" s="2" t="s">
        <v>24</v>
      </c>
      <c r="E21996">
        <v>1383.02</v>
      </c>
      <c r="F21996">
        <v>1419.24</v>
      </c>
      <c r="G21996">
        <v>1372.85</v>
      </c>
      <c r="H21996">
        <v>1406.17</v>
      </c>
      <c r="I21996">
        <f>IFERROR(H21995-H21996,"-")</f>
        <v>-212.55000000000018</v>
      </c>
      <c r="J21996">
        <v>9296677</v>
      </c>
      <c r="K21996">
        <v>1412.69</v>
      </c>
      <c r="L21996">
        <v>0.5</v>
      </c>
      <c r="M21996">
        <v>2</v>
      </c>
      <c r="N21996">
        <v>947.92</v>
      </c>
      <c r="O21996">
        <v>47.85</v>
      </c>
      <c r="P21996">
        <v>458.25</v>
      </c>
      <c r="Q21996">
        <v>1719.97</v>
      </c>
      <c r="R21996">
        <v>175.87</v>
      </c>
      <c r="S21996">
        <v>1512.42</v>
      </c>
      <c r="T21996">
        <v>90.07</v>
      </c>
      <c r="U21996">
        <v>0.68</v>
      </c>
      <c r="V21996">
        <v>13072708297.09</v>
      </c>
      <c r="W21996">
        <v>614.41999999999996</v>
      </c>
    </row>
    <row r="21997" spans="1:23" x14ac:dyDescent="0.3">
      <c r="A21997" s="1">
        <v>17158</v>
      </c>
      <c r="B21997">
        <v>12</v>
      </c>
      <c r="C21997">
        <v>1946</v>
      </c>
      <c r="D21997" s="2" t="s">
        <v>22</v>
      </c>
      <c r="E21997">
        <v>788.03</v>
      </c>
      <c r="F21997">
        <v>810.97</v>
      </c>
      <c r="G21997">
        <v>738.62</v>
      </c>
      <c r="H21997">
        <v>783.55</v>
      </c>
      <c r="I21997">
        <f>IFERROR(H21996-H21997,"-")</f>
        <v>622.62000000000012</v>
      </c>
      <c r="J21997">
        <v>8179793</v>
      </c>
      <c r="K21997">
        <v>781.87</v>
      </c>
      <c r="L21997">
        <v>0</v>
      </c>
      <c r="M21997">
        <v>1.5</v>
      </c>
      <c r="N21997">
        <v>920.52272727272725</v>
      </c>
      <c r="O21997">
        <v>54.53</v>
      </c>
      <c r="P21997">
        <v>-136.97</v>
      </c>
      <c r="Q21997">
        <v>1692.57</v>
      </c>
      <c r="R21997">
        <v>148.47999999999999</v>
      </c>
      <c r="S21997">
        <v>1512.42</v>
      </c>
      <c r="T21997">
        <v>90.07</v>
      </c>
      <c r="U21997">
        <v>1.08</v>
      </c>
      <c r="V21997">
        <v>6409276805.1499996</v>
      </c>
      <c r="W21997">
        <v>37.31</v>
      </c>
    </row>
    <row r="21998" spans="1:23" x14ac:dyDescent="0.3">
      <c r="A21998" s="1">
        <v>17159</v>
      </c>
      <c r="B21998">
        <v>12</v>
      </c>
      <c r="C21998">
        <v>1946</v>
      </c>
      <c r="D21998" s="2" t="s">
        <v>22</v>
      </c>
      <c r="E21998">
        <v>930.82</v>
      </c>
      <c r="F21998">
        <v>949.48</v>
      </c>
      <c r="G21998">
        <v>907.94</v>
      </c>
      <c r="H21998">
        <v>937.61</v>
      </c>
      <c r="I21998">
        <f>IFERROR(H21997-H21998,"-")</f>
        <v>-154.06000000000006</v>
      </c>
      <c r="J21998">
        <v>7135320</v>
      </c>
      <c r="K21998">
        <v>945.22</v>
      </c>
      <c r="L21998">
        <v>0</v>
      </c>
      <c r="M21998">
        <v>1</v>
      </c>
      <c r="N21998">
        <v>890.42818181818177</v>
      </c>
      <c r="O21998">
        <v>31.86</v>
      </c>
      <c r="P21998">
        <v>47.18</v>
      </c>
      <c r="Q21998">
        <v>1662.47</v>
      </c>
      <c r="R21998">
        <v>118.38</v>
      </c>
      <c r="S21998">
        <v>1512.42</v>
      </c>
      <c r="T21998">
        <v>90.07</v>
      </c>
      <c r="U21998">
        <v>1.32</v>
      </c>
      <c r="V21998">
        <v>6690147385.1999998</v>
      </c>
      <c r="W21998">
        <v>18.760000000000002</v>
      </c>
    </row>
    <row r="21999" spans="1:23" x14ac:dyDescent="0.3">
      <c r="A21999" s="1">
        <v>17160</v>
      </c>
      <c r="B21999">
        <v>12</v>
      </c>
      <c r="C21999">
        <v>1946</v>
      </c>
      <c r="D21999" s="2" t="s">
        <v>23</v>
      </c>
      <c r="E21999">
        <v>1041.7</v>
      </c>
      <c r="F21999">
        <v>1057.5</v>
      </c>
      <c r="G21999">
        <v>1033.6099999999999</v>
      </c>
      <c r="H21999">
        <v>1042.92</v>
      </c>
      <c r="I21999">
        <f>IFERROR(H21998-H21999,"-")</f>
        <v>-105.31000000000006</v>
      </c>
      <c r="J21999">
        <v>2668995</v>
      </c>
      <c r="K21999">
        <v>1041</v>
      </c>
      <c r="L21999">
        <v>0</v>
      </c>
      <c r="M21999">
        <v>2</v>
      </c>
      <c r="N21999">
        <v>884.36727272727262</v>
      </c>
      <c r="O21999">
        <v>68.73</v>
      </c>
      <c r="P21999">
        <v>158.55000000000001</v>
      </c>
      <c r="Q21999">
        <v>1656.41</v>
      </c>
      <c r="R21999">
        <v>112.32</v>
      </c>
      <c r="S21999">
        <v>1512.42</v>
      </c>
      <c r="T21999">
        <v>90.07</v>
      </c>
      <c r="U21999">
        <v>1.03</v>
      </c>
      <c r="V21999">
        <v>2783548265.4000001</v>
      </c>
      <c r="W21999">
        <v>24.86</v>
      </c>
    </row>
    <row r="22000" spans="1:23" x14ac:dyDescent="0.3">
      <c r="A22000" s="1">
        <v>17161</v>
      </c>
      <c r="B22000">
        <v>12</v>
      </c>
      <c r="C22000">
        <v>1946</v>
      </c>
      <c r="D22000" s="2" t="s">
        <v>25</v>
      </c>
      <c r="E22000">
        <v>1453.66</v>
      </c>
      <c r="F22000">
        <v>1496.57</v>
      </c>
      <c r="G22000">
        <v>1439.77</v>
      </c>
      <c r="H22000">
        <v>1445.03</v>
      </c>
      <c r="I22000">
        <f>IFERROR(H21999-H22000,"-")</f>
        <v>-402.1099999999999</v>
      </c>
      <c r="J22000">
        <v>5060655</v>
      </c>
      <c r="K22000">
        <v>1454.45</v>
      </c>
      <c r="L22000">
        <v>0.5</v>
      </c>
      <c r="M22000">
        <v>1</v>
      </c>
      <c r="N22000">
        <v>853.56818181818187</v>
      </c>
      <c r="O22000">
        <v>50.07</v>
      </c>
      <c r="P22000">
        <v>591.46</v>
      </c>
      <c r="Q22000">
        <v>1625.61</v>
      </c>
      <c r="R22000">
        <v>81.52</v>
      </c>
      <c r="S22000">
        <v>1512.42</v>
      </c>
      <c r="T22000">
        <v>90.07</v>
      </c>
      <c r="U22000">
        <v>0.56999999999999995</v>
      </c>
      <c r="V22000">
        <v>7312798294.6499996</v>
      </c>
      <c r="W22000">
        <v>274.83</v>
      </c>
    </row>
    <row r="22001" spans="1:23" x14ac:dyDescent="0.3">
      <c r="A22001" s="1">
        <v>17162</v>
      </c>
      <c r="B22001">
        <v>12</v>
      </c>
      <c r="C22001">
        <v>1946</v>
      </c>
      <c r="D22001" s="2" t="s">
        <v>25</v>
      </c>
      <c r="E22001">
        <v>762.33</v>
      </c>
      <c r="F22001">
        <v>780.34</v>
      </c>
      <c r="G22001">
        <v>712.81</v>
      </c>
      <c r="H22001">
        <v>740.12</v>
      </c>
      <c r="I22001">
        <f>IFERROR(H22000-H22001,"-")</f>
        <v>704.91</v>
      </c>
      <c r="J22001">
        <v>4633032</v>
      </c>
      <c r="K22001">
        <v>749.71</v>
      </c>
      <c r="L22001">
        <v>0</v>
      </c>
      <c r="M22001">
        <v>1</v>
      </c>
      <c r="N22001">
        <v>848.82090909090937</v>
      </c>
      <c r="O22001">
        <v>53.52</v>
      </c>
      <c r="P22001">
        <v>-108.7</v>
      </c>
      <c r="Q22001">
        <v>1620.87</v>
      </c>
      <c r="R22001">
        <v>76.78</v>
      </c>
      <c r="S22001">
        <v>1512.42</v>
      </c>
      <c r="T22001">
        <v>90.07</v>
      </c>
      <c r="U22001">
        <v>1.49</v>
      </c>
      <c r="V22001">
        <v>3428999643.8400002</v>
      </c>
      <c r="W22001">
        <v>29.27</v>
      </c>
    </row>
    <row r="22002" spans="1:23" x14ac:dyDescent="0.3">
      <c r="A22002" s="1">
        <v>17163</v>
      </c>
      <c r="B22002">
        <v>12</v>
      </c>
      <c r="C22002">
        <v>1946</v>
      </c>
      <c r="D22002" s="2" t="s">
        <v>23</v>
      </c>
      <c r="E22002">
        <v>306.44</v>
      </c>
      <c r="F22002">
        <v>345.02</v>
      </c>
      <c r="G22002">
        <v>288.87</v>
      </c>
      <c r="H22002">
        <v>326.95</v>
      </c>
      <c r="I22002">
        <f>IFERROR(H22001-H22002,"-")</f>
        <v>413.17</v>
      </c>
      <c r="J22002">
        <v>3887195</v>
      </c>
      <c r="K22002">
        <v>322.63</v>
      </c>
      <c r="L22002">
        <v>0</v>
      </c>
      <c r="M22002">
        <v>2</v>
      </c>
      <c r="N22002">
        <v>801.78090909090906</v>
      </c>
      <c r="O22002">
        <v>48.94</v>
      </c>
      <c r="P22002">
        <v>-474.83</v>
      </c>
      <c r="Q22002">
        <v>1573.83</v>
      </c>
      <c r="R22002">
        <v>29.74</v>
      </c>
      <c r="S22002">
        <v>1512.42</v>
      </c>
      <c r="T22002">
        <v>90.07</v>
      </c>
      <c r="U22002">
        <v>1.44</v>
      </c>
      <c r="V22002">
        <v>1270918405.25</v>
      </c>
      <c r="W22002">
        <v>8.99</v>
      </c>
    </row>
    <row r="22003" spans="1:23" x14ac:dyDescent="0.3">
      <c r="A22003" s="1">
        <v>17164</v>
      </c>
      <c r="B22003">
        <v>12</v>
      </c>
      <c r="C22003">
        <v>1946</v>
      </c>
      <c r="D22003" s="2" t="s">
        <v>24</v>
      </c>
      <c r="E22003">
        <v>1032.23</v>
      </c>
      <c r="F22003">
        <v>1063.2</v>
      </c>
      <c r="G22003">
        <v>1000.73</v>
      </c>
      <c r="H22003">
        <v>1011.99</v>
      </c>
      <c r="I22003">
        <f>IFERROR(H22002-H22003,"-")</f>
        <v>-685.04</v>
      </c>
      <c r="J22003">
        <v>6637700</v>
      </c>
      <c r="K22003">
        <v>1005.62</v>
      </c>
      <c r="L22003">
        <v>0</v>
      </c>
      <c r="M22003">
        <v>1</v>
      </c>
      <c r="N22003">
        <v>843.23545454545456</v>
      </c>
      <c r="O22003">
        <v>44.35</v>
      </c>
      <c r="P22003">
        <v>168.75</v>
      </c>
      <c r="Q22003">
        <v>1615.28</v>
      </c>
      <c r="R22003">
        <v>71.19</v>
      </c>
      <c r="S22003">
        <v>1512.42</v>
      </c>
      <c r="T22003">
        <v>90.07</v>
      </c>
      <c r="U22003">
        <v>0.79</v>
      </c>
      <c r="V22003">
        <v>6717286023</v>
      </c>
      <c r="W22003">
        <v>94.17</v>
      </c>
    </row>
    <row r="22004" spans="1:23" x14ac:dyDescent="0.3">
      <c r="A22004" s="1">
        <v>17165</v>
      </c>
      <c r="B22004">
        <v>12</v>
      </c>
      <c r="C22004">
        <v>1946</v>
      </c>
      <c r="D22004" s="2" t="s">
        <v>23</v>
      </c>
      <c r="E22004">
        <v>554.53</v>
      </c>
      <c r="F22004">
        <v>578.53</v>
      </c>
      <c r="G22004">
        <v>552.08000000000004</v>
      </c>
      <c r="H22004">
        <v>575</v>
      </c>
      <c r="I22004">
        <f>IFERROR(H22003-H22004,"-")</f>
        <v>436.99</v>
      </c>
      <c r="J22004">
        <v>7560488</v>
      </c>
      <c r="K22004">
        <v>569.08000000000004</v>
      </c>
      <c r="L22004">
        <v>0</v>
      </c>
      <c r="M22004">
        <v>1</v>
      </c>
      <c r="N22004">
        <v>817.26636363636362</v>
      </c>
      <c r="O22004">
        <v>51.92</v>
      </c>
      <c r="P22004">
        <v>-242.27</v>
      </c>
      <c r="Q22004">
        <v>1589.31</v>
      </c>
      <c r="R22004">
        <v>45.22</v>
      </c>
      <c r="S22004">
        <v>1512.42</v>
      </c>
      <c r="T22004">
        <v>90.07</v>
      </c>
      <c r="U22004">
        <v>1.1200000000000001</v>
      </c>
      <c r="V22004">
        <v>4347280600</v>
      </c>
      <c r="W22004">
        <v>16.64</v>
      </c>
    </row>
    <row r="22005" spans="1:23" x14ac:dyDescent="0.3">
      <c r="A22005" s="1">
        <v>17166</v>
      </c>
      <c r="B22005">
        <v>12</v>
      </c>
      <c r="C22005">
        <v>1946</v>
      </c>
      <c r="D22005" s="2" t="s">
        <v>25</v>
      </c>
      <c r="E22005">
        <v>1066.32</v>
      </c>
      <c r="F22005">
        <v>1091.8800000000001</v>
      </c>
      <c r="G22005">
        <v>1054.72</v>
      </c>
      <c r="H22005">
        <v>1079.51</v>
      </c>
      <c r="I22005">
        <f>IFERROR(H22004-H22005,"-")</f>
        <v>-504.51</v>
      </c>
      <c r="J22005">
        <v>9428183</v>
      </c>
      <c r="K22005">
        <v>1074.27</v>
      </c>
      <c r="L22005">
        <v>0</v>
      </c>
      <c r="M22005">
        <v>1.5</v>
      </c>
      <c r="N22005">
        <v>871.49636363636375</v>
      </c>
      <c r="O22005">
        <v>36.17</v>
      </c>
      <c r="P22005">
        <v>208.01</v>
      </c>
      <c r="Q22005">
        <v>1643.54</v>
      </c>
      <c r="R22005">
        <v>99.45</v>
      </c>
      <c r="S22005">
        <v>1512.42</v>
      </c>
      <c r="T22005">
        <v>90.07</v>
      </c>
      <c r="U22005">
        <v>0.97</v>
      </c>
      <c r